
    </row>
    <row r="2150" spans="1:2">
      <c r="A2150" s="3">
        <v>59.842330279999999</v>
      </c>
      <c r="B2150" s="5">
        <v>4876.1035575491096</v>
      </c>
    </row>
    <row r="2151" spans="1:2">
      <c r="A2151" s="3">
        <v>59.868330280000002</v>
      </c>
      <c r="B2151" s="5">
        <v>4721.2944361089103</v>
      </c>
    </row>
    <row r="2152" spans="1:2">
      <c r="A2152" s="3">
        <v>59.894330279999998</v>
      </c>
      <c r="B2152" s="5">
        <v>4443.9771589280999</v>
      </c>
    </row>
    <row r="2153" spans="1:2">
      <c r="A2153" s="3">
        <v>59.920330280000002</v>
      </c>
      <c r="B2153" s="5">
        <v>4185.5736551383798</v>
      </c>
    </row>
    <row r="2154" spans="1:2">
      <c r="A2154" s="3">
        <v>59.946330279999998</v>
      </c>
      <c r="B2154" s="5">
        <v>4028.8278498043901</v>
      </c>
    </row>
    <row r="2155" spans="1:2">
      <c r="A2155" s="3">
        <v>59.972330280000001</v>
      </c>
      <c r="B2155" s="5">
        <v>3831.66564490568</v>
      </c>
    </row>
    <row r="2156" spans="1:2">
      <c r="A2156" s="3">
        <v>59.998330279999998</v>
      </c>
      <c r="B2156" s="5">
        <v>3570.4667401921001</v>
      </c>
    </row>
    <row r="2157" spans="1:2">
      <c r="A2157" s="3">
        <v>60.024330280000001</v>
      </c>
      <c r="B2157" s="5">
        <v>3182.0317104215701</v>
      </c>
    </row>
    <row r="2158" spans="1:2">
      <c r="A2158" s="3">
        <v>60.050330279999997</v>
      </c>
      <c r="B2158" s="5">
        <v>2702.2701990116798</v>
      </c>
    </row>
    <row r="2159" spans="1:2">
      <c r="A2159" s="3">
        <v>60.076330280000001</v>
      </c>
      <c r="B2159" s="5">
        <v>2404.0734335371599</v>
      </c>
    </row>
    <row r="2160" spans="1:2">
      <c r="A2160" s="3">
        <v>60.102330279999997</v>
      </c>
      <c r="B2160" s="5">
        <v>2219.6603017338598</v>
      </c>
    </row>
    <row r="2161" spans="1:2">
      <c r="A2161" s="3">
        <v>60.12833028</v>
      </c>
      <c r="B2161" s="5">
        <v>2023.8737623971999</v>
      </c>
    </row>
    <row r="2162" spans="1:2">
      <c r="A2162" s="3">
        <v>60.154330280000003</v>
      </c>
      <c r="B2162" s="5">
        <v>1829.49030665025</v>
      </c>
    </row>
    <row r="2163" spans="1:2">
      <c r="A2163" s="3">
        <v>60.18033028</v>
      </c>
      <c r="B2163" s="5">
        <v>1691.2151860660199</v>
      </c>
    </row>
    <row r="2164" spans="1:2">
      <c r="A2164" s="3">
        <v>60.206330280000003</v>
      </c>
      <c r="B2164" s="5">
        <v>1608.94519072356</v>
      </c>
    </row>
    <row r="2165" spans="1:2">
      <c r="A2165" s="3">
        <v>60.232330279999999</v>
      </c>
      <c r="B2165" s="5">
        <v>1533.0637085487199</v>
      </c>
    </row>
    <row r="2166" spans="1:2">
      <c r="A2166" s="3">
        <v>60.258330280000003</v>
      </c>
      <c r="B2166" s="5">
        <v>1490.6191873826299</v>
      </c>
    </row>
    <row r="2167" spans="1:2">
      <c r="A2167" s="3">
        <v>60.284330279999999</v>
      </c>
      <c r="B2167" s="5">
        <v>1465.9299591696199</v>
      </c>
    </row>
    <row r="2168" spans="1:2">
      <c r="A2168" s="3">
        <v>60.310330280000002</v>
      </c>
      <c r="B2168" s="5">
        <v>1415.3510893678899</v>
      </c>
    </row>
    <row r="2169" spans="1:2">
      <c r="A2169" s="3">
        <v>60.336330279999999</v>
      </c>
      <c r="B2169" s="5">
        <v>1429.7316658069501</v>
      </c>
    </row>
    <row r="2170" spans="1:2">
      <c r="A2170" s="3">
        <v>60.362330280000002</v>
      </c>
      <c r="B2170" s="5">
        <v>1434.12541685221</v>
      </c>
    </row>
    <row r="2171" spans="1:2">
      <c r="A2171" s="3">
        <v>60.388330279999998</v>
      </c>
      <c r="B2171" s="5">
        <v>1390.60377180776</v>
      </c>
    </row>
    <row r="2172" spans="1:2">
      <c r="A2172" s="3">
        <v>60.414330280000001</v>
      </c>
      <c r="B2172" s="5">
        <v>1392.2211175857301</v>
      </c>
    </row>
    <row r="2173" spans="1:2">
      <c r="A2173" s="3">
        <v>60.440330279999998</v>
      </c>
      <c r="B2173" s="5">
        <v>1393.84512264552</v>
      </c>
    </row>
    <row r="2174" spans="1:2">
      <c r="A2174" s="3">
        <v>60.466330280000001</v>
      </c>
      <c r="B2174" s="5">
        <v>1375.61502111852</v>
      </c>
    </row>
    <row r="2175" spans="1:2">
      <c r="A2175" s="3">
        <v>60.492330279999997</v>
      </c>
      <c r="B2175" s="5">
        <v>1377.6048832731301</v>
      </c>
    </row>
    <row r="2176" spans="1:2">
      <c r="A2176" s="3">
        <v>60.518330280000001</v>
      </c>
      <c r="B2176" s="5">
        <v>1449.7852837037999</v>
      </c>
    </row>
    <row r="2177" spans="1:2">
      <c r="A2177" s="3">
        <v>60.544330279999997</v>
      </c>
      <c r="B2177" s="5">
        <v>1423.34981450793</v>
      </c>
    </row>
    <row r="2178" spans="1:2">
      <c r="A2178" s="3">
        <v>60.57033028</v>
      </c>
      <c r="B2178" s="5">
        <v>1332.2640588591401</v>
      </c>
    </row>
    <row r="2179" spans="1:2">
      <c r="A2179" s="3">
        <v>60.596330279999997</v>
      </c>
      <c r="B2179" s="5">
        <v>1405.6364021218801</v>
      </c>
    </row>
    <row r="2180" spans="1:2">
      <c r="A2180" s="3">
        <v>60.62233028</v>
      </c>
      <c r="B2180" s="5">
        <v>1439.4157858393201</v>
      </c>
    </row>
    <row r="2181" spans="1:2">
      <c r="A2181" s="3">
        <v>60.648330280000003</v>
      </c>
      <c r="B2181" s="5">
        <v>1426.44301250482</v>
      </c>
    </row>
    <row r="2182" spans="1:2">
      <c r="A2182" s="3">
        <v>60.67433028</v>
      </c>
      <c r="B2182" s="5">
        <v>1464.2084056179001</v>
      </c>
    </row>
    <row r="2183" spans="1:2">
      <c r="A2183" s="3">
        <v>60.700330280000003</v>
      </c>
      <c r="B2183" s="5">
        <v>1478.2836795716501</v>
      </c>
    </row>
    <row r="2184" spans="1:2">
      <c r="A2184" s="3">
        <v>60.726330279999999</v>
      </c>
      <c r="B2184" s="5">
        <v>1385.3267600489301</v>
      </c>
    </row>
    <row r="2185" spans="1:2">
      <c r="A2185" s="3">
        <v>60.752330280000002</v>
      </c>
      <c r="B2185" s="5">
        <v>1386.43805800017</v>
      </c>
    </row>
    <row r="2186" spans="1:2">
      <c r="A2186" s="3">
        <v>60.778330279999999</v>
      </c>
      <c r="B2186" s="5">
        <v>1391.09385437489</v>
      </c>
    </row>
    <row r="2187" spans="1:2">
      <c r="A2187" s="3">
        <v>60.804330280000002</v>
      </c>
      <c r="B2187" s="5">
        <v>1362.7028688135099</v>
      </c>
    </row>
    <row r="2188" spans="1:2">
      <c r="A2188" s="3">
        <v>60.830330279999998</v>
      </c>
      <c r="B2188" s="5">
        <v>1362.3958165224601</v>
      </c>
    </row>
    <row r="2189" spans="1:2">
      <c r="A2189" s="3">
        <v>60.856330280000002</v>
      </c>
      <c r="B2189" s="5">
        <v>1374.1407887984999</v>
      </c>
    </row>
    <row r="2190" spans="1:2">
      <c r="A2190" s="3">
        <v>60.882330279999998</v>
      </c>
      <c r="B2190" s="5">
        <v>1386.19709701839</v>
      </c>
    </row>
    <row r="2191" spans="1:2">
      <c r="A2191" s="3">
        <v>60.908330280000001</v>
      </c>
      <c r="B2191" s="5">
        <v>1410.0788504693501</v>
      </c>
    </row>
    <row r="2192" spans="1:2">
      <c r="A2192" s="3">
        <v>60.934330279999998</v>
      </c>
      <c r="B2192" s="5">
        <v>1375.4397966880899</v>
      </c>
    </row>
    <row r="2193" spans="1:2">
      <c r="A2193" s="3">
        <v>60.960330280000001</v>
      </c>
      <c r="B2193" s="5">
        <v>1383.72645708555</v>
      </c>
    </row>
    <row r="2194" spans="1:2">
      <c r="A2194" s="3">
        <v>60.986330279999997</v>
      </c>
      <c r="B2194" s="5">
        <v>1415.4653984904301</v>
      </c>
    </row>
    <row r="2195" spans="1:2">
      <c r="A2195" s="3">
        <v>61.01233028</v>
      </c>
      <c r="B2195" s="5">
        <v>1424.7416305391901</v>
      </c>
    </row>
    <row r="2196" spans="1:2">
      <c r="A2196" s="3">
        <v>61.038330279999997</v>
      </c>
      <c r="B2196" s="5">
        <v>1403.8362876265701</v>
      </c>
    </row>
    <row r="2197" spans="1:2">
      <c r="A2197" s="3">
        <v>61.06433028</v>
      </c>
      <c r="B2197" s="5">
        <v>1413.5952939236499</v>
      </c>
    </row>
    <row r="2198" spans="1:2">
      <c r="A2198" s="3">
        <v>61.090330280000003</v>
      </c>
      <c r="B2198" s="5">
        <v>1454.0013827420901</v>
      </c>
    </row>
    <row r="2199" spans="1:2">
      <c r="A2199" s="3">
        <v>61.11633028</v>
      </c>
      <c r="B2199" s="5">
        <v>1388.1506178918901</v>
      </c>
    </row>
    <row r="2200" spans="1:2">
      <c r="A2200" s="3">
        <v>61.142330280000003</v>
      </c>
      <c r="B2200" s="5">
        <v>1347.22603936885</v>
      </c>
    </row>
    <row r="2201" spans="1:2">
      <c r="A2201" s="3">
        <v>61.168330279999999</v>
      </c>
      <c r="B2201" s="5">
        <v>1381.3424286516899</v>
      </c>
    </row>
    <row r="2202" spans="1:2">
      <c r="A2202" s="3">
        <v>61.194330280000003</v>
      </c>
      <c r="B2202" s="5">
        <v>1396.5839720393701</v>
      </c>
    </row>
    <row r="2203" spans="1:2">
      <c r="A2203" s="3">
        <v>61.220330279999999</v>
      </c>
      <c r="B2203" s="5">
        <v>1359.75182767408</v>
      </c>
    </row>
    <row r="2204" spans="1:2">
      <c r="A2204" s="3">
        <v>61.246330280000002</v>
      </c>
      <c r="B2204" s="5">
        <v>1341.90655610623</v>
      </c>
    </row>
    <row r="2205" spans="1:2">
      <c r="A2205" s="3">
        <v>61.272330279999998</v>
      </c>
      <c r="B2205" s="5">
        <v>1335.83557930081</v>
      </c>
    </row>
    <row r="2206" spans="1:2">
      <c r="A2206" s="3">
        <v>61.298330280000002</v>
      </c>
      <c r="B2206" s="5">
        <v>1367.09449725838</v>
      </c>
    </row>
    <row r="2207" spans="1:2">
      <c r="A2207" s="3">
        <v>61.324330279999998</v>
      </c>
      <c r="B2207" s="5">
        <v>1385.3053693269801</v>
      </c>
    </row>
    <row r="2208" spans="1:2">
      <c r="A2208" s="3">
        <v>61.350330280000001</v>
      </c>
      <c r="B2208" s="5">
        <v>1352.2850827280499</v>
      </c>
    </row>
    <row r="2209" spans="1:2">
      <c r="A2209" s="3">
        <v>61.376330279999998</v>
      </c>
      <c r="B2209" s="5">
        <v>1429.2088246292101</v>
      </c>
    </row>
    <row r="2210" spans="1:2">
      <c r="A2210" s="3">
        <v>61.402330280000001</v>
      </c>
      <c r="B2210" s="5">
        <v>1394.55251366785</v>
      </c>
    </row>
    <row r="2211" spans="1:2">
      <c r="A2211" s="3">
        <v>61.428330279999997</v>
      </c>
      <c r="B2211" s="5">
        <v>1426.09157809813</v>
      </c>
    </row>
    <row r="2212" spans="1:2">
      <c r="A2212" s="3">
        <v>61.454330280000001</v>
      </c>
      <c r="B2212" s="5">
        <v>1428.7147719148199</v>
      </c>
    </row>
    <row r="2213" spans="1:2">
      <c r="A2213" s="3">
        <v>61.480330279999997</v>
      </c>
      <c r="B2213" s="5">
        <v>1446.56532974111</v>
      </c>
    </row>
    <row r="2214" spans="1:2">
      <c r="A2214" s="3">
        <v>61.50633028</v>
      </c>
      <c r="B2214" s="5">
        <v>1431.7704844448299</v>
      </c>
    </row>
    <row r="2215" spans="1:2">
      <c r="A2215" s="3">
        <v>61.532330279999996</v>
      </c>
      <c r="B2215" s="5">
        <v>1489.57077820679</v>
      </c>
    </row>
    <row r="2216" spans="1:2">
      <c r="A2216" s="3">
        <v>61.55833028</v>
      </c>
      <c r="B2216" s="5">
        <v>1499.2026339281299</v>
      </c>
    </row>
    <row r="2217" spans="1:2">
      <c r="A2217" s="3">
        <v>61.584330280000003</v>
      </c>
      <c r="B2217" s="5">
        <v>1481.89724159912</v>
      </c>
    </row>
    <row r="2218" spans="1:2">
      <c r="A2218" s="3">
        <v>61.610330279999999</v>
      </c>
      <c r="B2218" s="5">
        <v>1509.4866851065799</v>
      </c>
    </row>
    <row r="2219" spans="1:2">
      <c r="A2219" s="3">
        <v>61.636330280000003</v>
      </c>
      <c r="B2219" s="5">
        <v>1531.2683946705499</v>
      </c>
    </row>
    <row r="2220" spans="1:2">
      <c r="A2220" s="3">
        <v>61.662330279999999</v>
      </c>
      <c r="B2220" s="5">
        <v>1553.03643944393</v>
      </c>
    </row>
    <row r="2221" spans="1:2">
      <c r="A2221" s="3">
        <v>61.688330280000002</v>
      </c>
      <c r="B2221" s="5">
        <v>1568.8776827634799</v>
      </c>
    </row>
    <row r="2222" spans="1:2">
      <c r="A2222" s="3">
        <v>61.714330279999999</v>
      </c>
      <c r="B2222" s="5">
        <v>1555.2459396776401</v>
      </c>
    </row>
    <row r="2223" spans="1:2">
      <c r="A2223" s="3">
        <v>61.740330280000002</v>
      </c>
      <c r="B2223" s="5">
        <v>1530.68723530845</v>
      </c>
    </row>
    <row r="2224" spans="1:2">
      <c r="A2224" s="3">
        <v>61.766330279999998</v>
      </c>
      <c r="B2224" s="5">
        <v>1510.7482340976801</v>
      </c>
    </row>
    <row r="2225" spans="1:2">
      <c r="A2225" s="3">
        <v>61.792330280000002</v>
      </c>
      <c r="B2225" s="5">
        <v>1654.80523239423</v>
      </c>
    </row>
    <row r="2226" spans="1:2">
      <c r="A2226" s="3">
        <v>61.818330279999998</v>
      </c>
      <c r="B2226" s="5">
        <v>1560.18367931288</v>
      </c>
    </row>
    <row r="2227" spans="1:2">
      <c r="A2227" s="3">
        <v>61.844330280000001</v>
      </c>
      <c r="B2227" s="5">
        <v>1526.94817889152</v>
      </c>
    </row>
    <row r="2228" spans="1:2">
      <c r="A2228" s="3">
        <v>61.870330279999997</v>
      </c>
      <c r="B2228" s="5">
        <v>1546.2266798749999</v>
      </c>
    </row>
    <row r="2229" spans="1:2">
      <c r="A2229" s="3">
        <v>61.896330280000001</v>
      </c>
      <c r="B2229" s="5">
        <v>1568.99846714727</v>
      </c>
    </row>
    <row r="2230" spans="1:2">
      <c r="A2230" s="3">
        <v>61.922330279999997</v>
      </c>
      <c r="B2230" s="5">
        <v>1624.28021785752</v>
      </c>
    </row>
    <row r="2231" spans="1:2">
      <c r="A2231" s="3">
        <v>61.94833028</v>
      </c>
      <c r="B2231" s="5">
        <v>1591.59531336036</v>
      </c>
    </row>
    <row r="2232" spans="1:2">
      <c r="A2232" s="3">
        <v>61.974330279999997</v>
      </c>
      <c r="B2232" s="5">
        <v>1638.2261773842999</v>
      </c>
    </row>
    <row r="2233" spans="1:2">
      <c r="A2233" s="3">
        <v>62.00033028</v>
      </c>
      <c r="B2233" s="5">
        <v>1699.1438350671699</v>
      </c>
    </row>
    <row r="2234" spans="1:2">
      <c r="A2234" s="3">
        <v>62.026330280000003</v>
      </c>
      <c r="B2234" s="5">
        <v>1634.4773089329301</v>
      </c>
    </row>
    <row r="2235" spans="1:2">
      <c r="A2235" s="3">
        <v>62.05233028</v>
      </c>
      <c r="B2235" s="5">
        <v>1675.9134707936801</v>
      </c>
    </row>
    <row r="2236" spans="1:2">
      <c r="A2236" s="3">
        <v>62.078330280000003</v>
      </c>
      <c r="B2236" s="5">
        <v>1640.29339840648</v>
      </c>
    </row>
    <row r="2237" spans="1:2">
      <c r="A2237" s="3">
        <v>62.104330279999999</v>
      </c>
      <c r="B2237" s="5">
        <v>1580.31689347969</v>
      </c>
    </row>
    <row r="2238" spans="1:2">
      <c r="A2238" s="3">
        <v>62.130330280000003</v>
      </c>
      <c r="B2238" s="5">
        <v>1537.0529520109401</v>
      </c>
    </row>
    <row r="2239" spans="1:2">
      <c r="A2239" s="3">
        <v>62.156330279999999</v>
      </c>
      <c r="B2239" s="5">
        <v>1551.157601587</v>
      </c>
    </row>
    <row r="2240" spans="1:2">
      <c r="A2240" s="3">
        <v>62.182330280000002</v>
      </c>
      <c r="B2240" s="5">
        <v>1487.67431275285</v>
      </c>
    </row>
    <row r="2241" spans="1:2">
      <c r="A2241" s="3">
        <v>62.208330279999998</v>
      </c>
      <c r="B2241" s="5">
        <v>1425.7471686378101</v>
      </c>
    </row>
    <row r="2242" spans="1:2">
      <c r="A2242" s="3">
        <v>62.234330280000002</v>
      </c>
      <c r="B2242" s="5">
        <v>1441.4395460363901</v>
      </c>
    </row>
    <row r="2243" spans="1:2">
      <c r="A2243" s="3">
        <v>62.260330279999998</v>
      </c>
      <c r="B2243" s="5">
        <v>1472.22194211285</v>
      </c>
    </row>
    <row r="2244" spans="1:2">
      <c r="A2244" s="3">
        <v>62.286330280000001</v>
      </c>
      <c r="B2244" s="5">
        <v>1486.6414244457701</v>
      </c>
    </row>
    <row r="2245" spans="1:2">
      <c r="A2245" s="3">
        <v>62.312330279999998</v>
      </c>
      <c r="B2245" s="5">
        <v>1392.45982053943</v>
      </c>
    </row>
    <row r="2246" spans="1:2">
      <c r="A2246" s="3">
        <v>62.338330280000001</v>
      </c>
      <c r="B2246" s="5">
        <v>1398.95919083493</v>
      </c>
    </row>
    <row r="2247" spans="1:2">
      <c r="A2247" s="3">
        <v>62.364330279999997</v>
      </c>
      <c r="B2247" s="5">
        <v>1421.54688237085</v>
      </c>
    </row>
    <row r="2248" spans="1:2">
      <c r="A2248" s="3">
        <v>62.390330280000001</v>
      </c>
      <c r="B2248" s="5">
        <v>1335.8922472424899</v>
      </c>
    </row>
    <row r="2249" spans="1:2">
      <c r="A2249" s="3">
        <v>62.416330279999997</v>
      </c>
      <c r="B2249" s="5">
        <v>1304.8581239278201</v>
      </c>
    </row>
    <row r="2250" spans="1:2">
      <c r="A2250" s="3">
        <v>62.44233028</v>
      </c>
      <c r="B2250" s="5">
        <v>1328.5474780607301</v>
      </c>
    </row>
    <row r="2251" spans="1:2">
      <c r="A2251" s="3">
        <v>62.468330280000004</v>
      </c>
      <c r="B2251" s="5">
        <v>1301.18162096592</v>
      </c>
    </row>
    <row r="2252" spans="1:2">
      <c r="A2252" s="3">
        <v>62.49433028</v>
      </c>
      <c r="B2252" s="5">
        <v>1319.2382052170001</v>
      </c>
    </row>
    <row r="2253" spans="1:2">
      <c r="A2253" s="3">
        <v>62.520330280000003</v>
      </c>
      <c r="B2253" s="5">
        <v>1322.1780055757599</v>
      </c>
    </row>
    <row r="2254" spans="1:2">
      <c r="A2254" s="3">
        <v>62.546330279999999</v>
      </c>
      <c r="B2254" s="5">
        <v>1306.02620721056</v>
      </c>
    </row>
    <row r="2255" spans="1:2">
      <c r="A2255" s="3">
        <v>62.572330280000003</v>
      </c>
      <c r="B2255" s="5">
        <v>1301.0000000001301</v>
      </c>
    </row>
    <row r="2256" spans="1:2">
      <c r="A2256" s="3">
        <v>62.598330279999999</v>
      </c>
      <c r="B2256" s="5">
        <v>1350.67076993509</v>
      </c>
    </row>
    <row r="2257" spans="1:2">
      <c r="A2257" s="3">
        <v>62.624330280000002</v>
      </c>
      <c r="B2257" s="5">
        <v>1296.0653092212599</v>
      </c>
    </row>
    <row r="2258" spans="1:2">
      <c r="A2258" s="3">
        <v>62.650330279999999</v>
      </c>
      <c r="B2258" s="5">
        <v>1309.64734386951</v>
      </c>
    </row>
    <row r="2259" spans="1:2">
      <c r="A2259" s="3">
        <v>62.676330280000002</v>
      </c>
      <c r="B2259" s="5">
        <v>1312.77336494119</v>
      </c>
    </row>
    <row r="2260" spans="1:2">
      <c r="A2260" s="3">
        <v>62.702330279999998</v>
      </c>
      <c r="B2260" s="5">
        <v>1282.3138277743301</v>
      </c>
    </row>
    <row r="2261" spans="1:2">
      <c r="A2261" s="3">
        <v>62.728330280000002</v>
      </c>
      <c r="B2261" s="5">
        <v>1281.3591712443899</v>
      </c>
    </row>
    <row r="2262" spans="1:2">
      <c r="A2262" s="3">
        <v>62.754330279999998</v>
      </c>
      <c r="B2262" s="5">
        <v>1323.06017663845</v>
      </c>
    </row>
    <row r="2263" spans="1:2">
      <c r="A2263" s="3">
        <v>62.780330280000001</v>
      </c>
      <c r="B2263" s="5">
        <v>1373.0247554612699</v>
      </c>
    </row>
    <row r="2264" spans="1:2">
      <c r="A2264" s="3">
        <v>62.806330279999997</v>
      </c>
      <c r="B2264" s="5">
        <v>1327.2076780661</v>
      </c>
    </row>
    <row r="2265" spans="1:2">
      <c r="A2265" s="3">
        <v>62.832330280000001</v>
      </c>
      <c r="B2265" s="5">
        <v>1285.66929161745</v>
      </c>
    </row>
    <row r="2266" spans="1:2">
      <c r="A2266" s="3">
        <v>62.858330279999997</v>
      </c>
      <c r="B2266" s="5">
        <v>1275.1702917407499</v>
      </c>
    </row>
    <row r="2267" spans="1:2">
      <c r="A2267" s="3">
        <v>62.88433028</v>
      </c>
      <c r="B2267" s="5">
        <v>1286.65276695527</v>
      </c>
    </row>
    <row r="2268" spans="1:2">
      <c r="A2268" s="3">
        <v>62.910330279999997</v>
      </c>
      <c r="B2268" s="5">
        <v>1330.0923118030701</v>
      </c>
    </row>
    <row r="2269" spans="1:2">
      <c r="A2269" s="3">
        <v>62.93633028</v>
      </c>
      <c r="B2269" s="5">
        <v>1331.9370204025399</v>
      </c>
    </row>
    <row r="2270" spans="1:2">
      <c r="A2270" s="3">
        <v>62.962330280000003</v>
      </c>
      <c r="B2270" s="5">
        <v>1340.30814194136</v>
      </c>
    </row>
    <row r="2271" spans="1:2">
      <c r="A2271" s="3">
        <v>62.98833028</v>
      </c>
      <c r="B2271" s="5">
        <v>1344.6541376016901</v>
      </c>
    </row>
    <row r="2272" spans="1:2">
      <c r="A2272" s="3">
        <v>63.014330280000003</v>
      </c>
      <c r="B2272" s="5">
        <v>1328.86318253789</v>
      </c>
    </row>
    <row r="2273" spans="1:2">
      <c r="A2273" s="3">
        <v>63.040330279999999</v>
      </c>
      <c r="B2273" s="5">
        <v>1371.63528093832</v>
      </c>
    </row>
    <row r="2274" spans="1:2">
      <c r="A2274" s="3">
        <v>63.066330280000003</v>
      </c>
      <c r="B2274" s="5">
        <v>1395.2740005888099</v>
      </c>
    </row>
    <row r="2275" spans="1:2">
      <c r="A2275" s="3">
        <v>63.092330279999999</v>
      </c>
      <c r="B2275" s="5">
        <v>1432.0689220240699</v>
      </c>
    </row>
    <row r="2276" spans="1:2">
      <c r="A2276" s="3">
        <v>63.118330280000002</v>
      </c>
      <c r="B2276" s="5">
        <v>1489.28090199183</v>
      </c>
    </row>
    <row r="2277" spans="1:2">
      <c r="A2277" s="3">
        <v>63.144330279999998</v>
      </c>
      <c r="B2277" s="5">
        <v>1507.00618217075</v>
      </c>
    </row>
    <row r="2278" spans="1:2">
      <c r="A2278" s="3">
        <v>63.170330280000002</v>
      </c>
      <c r="B2278" s="5">
        <v>1607.6033988023601</v>
      </c>
    </row>
    <row r="2279" spans="1:2">
      <c r="A2279" s="3">
        <v>63.196330279999998</v>
      </c>
      <c r="B2279" s="5">
        <v>1688.9999999997101</v>
      </c>
    </row>
    <row r="2280" spans="1:2">
      <c r="A2280" s="3">
        <v>63.222330280000001</v>
      </c>
      <c r="B2280" s="5">
        <v>1755.7381458225</v>
      </c>
    </row>
    <row r="2281" spans="1:2">
      <c r="A2281" s="3">
        <v>63.248330279999998</v>
      </c>
      <c r="B2281" s="5">
        <v>1903.81825549112</v>
      </c>
    </row>
    <row r="2282" spans="1:2">
      <c r="A2282" s="3">
        <v>63.274330280000001</v>
      </c>
      <c r="B2282" s="5">
        <v>2088.6125013211499</v>
      </c>
    </row>
    <row r="2283" spans="1:2">
      <c r="A2283" s="3">
        <v>63.300330279999997</v>
      </c>
      <c r="B2283" s="5">
        <v>2356.3106432796299</v>
      </c>
    </row>
    <row r="2284" spans="1:2">
      <c r="A2284" s="3">
        <v>63.326330280000001</v>
      </c>
      <c r="B2284" s="5">
        <v>2654.3517780454899</v>
      </c>
    </row>
    <row r="2285" spans="1:2">
      <c r="A2285" s="3">
        <v>63.352330279999997</v>
      </c>
      <c r="B2285" s="5">
        <v>3026.07015444443</v>
      </c>
    </row>
    <row r="2286" spans="1:2">
      <c r="A2286" s="3">
        <v>63.37833028</v>
      </c>
      <c r="B2286" s="5">
        <v>3356.19894575435</v>
      </c>
    </row>
    <row r="2287" spans="1:2">
      <c r="A2287" s="3">
        <v>63.404330280000003</v>
      </c>
      <c r="B2287" s="5">
        <v>3666.4679977801002</v>
      </c>
    </row>
    <row r="2288" spans="1:2">
      <c r="A2288" s="3">
        <v>63.43033028</v>
      </c>
      <c r="B2288" s="5">
        <v>3924.19189682771</v>
      </c>
    </row>
    <row r="2289" spans="1:2">
      <c r="A2289" s="3">
        <v>63.456330280000003</v>
      </c>
      <c r="B2289" s="5">
        <v>3863.3176392811902</v>
      </c>
    </row>
    <row r="2290" spans="1:2">
      <c r="A2290" s="3">
        <v>63.482330279999999</v>
      </c>
      <c r="B2290" s="5">
        <v>3752.2987332573298</v>
      </c>
    </row>
    <row r="2291" spans="1:2">
      <c r="A2291" s="3">
        <v>63.508330280000003</v>
      </c>
      <c r="B2291" s="5">
        <v>3419.9998427585601</v>
      </c>
    </row>
    <row r="2292" spans="1:2">
      <c r="A2292" s="3">
        <v>63.534330279999999</v>
      </c>
      <c r="B2292" s="5">
        <v>3152.7138131486099</v>
      </c>
    </row>
    <row r="2293" spans="1:2">
      <c r="A2293" s="3">
        <v>63.560330280000002</v>
      </c>
      <c r="B2293" s="5">
        <v>2935.9270388202499</v>
      </c>
    </row>
    <row r="2294" spans="1:2">
      <c r="A2294" s="3">
        <v>63.586330279999999</v>
      </c>
      <c r="B2294" s="5">
        <v>2846.1142474563499</v>
      </c>
    </row>
    <row r="2295" spans="1:2">
      <c r="A2295" s="3">
        <v>63.612330280000002</v>
      </c>
      <c r="B2295" s="5">
        <v>2785.8041960906498</v>
      </c>
    </row>
    <row r="2296" spans="1:2">
      <c r="A2296" s="3">
        <v>63.638330279999998</v>
      </c>
      <c r="B2296" s="5">
        <v>2657.1431354816</v>
      </c>
    </row>
    <row r="2297" spans="1:2">
      <c r="A2297" s="3">
        <v>63.664330280000001</v>
      </c>
      <c r="B2297" s="5">
        <v>2329.5286773323101</v>
      </c>
    </row>
    <row r="2298" spans="1:2">
      <c r="A2298" s="3">
        <v>63.690330279999998</v>
      </c>
      <c r="B2298" s="5">
        <v>2094.4107684805199</v>
      </c>
    </row>
    <row r="2299" spans="1:2">
      <c r="A2299" s="3">
        <v>63.716330280000001</v>
      </c>
      <c r="B2299" s="5">
        <v>1902.62500409936</v>
      </c>
    </row>
    <row r="2300" spans="1:2">
      <c r="A2300" s="3">
        <v>63.742330279999997</v>
      </c>
      <c r="B2300" s="5">
        <v>1670.6988502838001</v>
      </c>
    </row>
    <row r="2301" spans="1:2">
      <c r="A2301" s="3">
        <v>63.768330280000001</v>
      </c>
      <c r="B2301" s="5">
        <v>1602.7528205604101</v>
      </c>
    </row>
    <row r="2302" spans="1:2">
      <c r="A2302" s="3">
        <v>63.794330279999997</v>
      </c>
      <c r="B2302" s="5">
        <v>1502.0966912434501</v>
      </c>
    </row>
    <row r="2303" spans="1:2">
      <c r="A2303" s="3">
        <v>63.82033028</v>
      </c>
      <c r="B2303" s="5">
        <v>1432.28073006718</v>
      </c>
    </row>
    <row r="2304" spans="1:2">
      <c r="A2304" s="3">
        <v>63.846330279999997</v>
      </c>
      <c r="B2304" s="5">
        <v>1406.67521957127</v>
      </c>
    </row>
    <row r="2305" spans="1:2">
      <c r="A2305" s="3">
        <v>63.87233028</v>
      </c>
      <c r="B2305" s="5">
        <v>1413.65429980817</v>
      </c>
    </row>
    <row r="2306" spans="1:2">
      <c r="A2306" s="3">
        <v>63.898330280000003</v>
      </c>
      <c r="B2306" s="5">
        <v>1424.0623815309</v>
      </c>
    </row>
    <row r="2307" spans="1:2">
      <c r="A2307" s="3">
        <v>63.92433028</v>
      </c>
      <c r="B2307" s="5">
        <v>1379.1176726726401</v>
      </c>
    </row>
    <row r="2308" spans="1:2">
      <c r="A2308" s="3">
        <v>63.950330280000003</v>
      </c>
      <c r="B2308" s="5">
        <v>1404.9922377830501</v>
      </c>
    </row>
    <row r="2309" spans="1:2">
      <c r="A2309" s="3">
        <v>63.976330279999999</v>
      </c>
      <c r="B2309" s="5">
        <v>1347.83868604746</v>
      </c>
    </row>
    <row r="2310" spans="1:2">
      <c r="A2310" s="3">
        <v>64.002330279999995</v>
      </c>
      <c r="B2310" s="5">
        <v>1516.46029149827</v>
      </c>
    </row>
    <row r="2311" spans="1:2">
      <c r="A2311" s="3">
        <v>64.028330280000006</v>
      </c>
      <c r="B2311" s="5">
        <v>1448.0455808367699</v>
      </c>
    </row>
    <row r="2312" spans="1:2">
      <c r="A2312" s="3">
        <v>64.054330280000002</v>
      </c>
      <c r="B2312" s="5">
        <v>1389.3819010801001</v>
      </c>
    </row>
    <row r="2313" spans="1:2">
      <c r="A2313" s="3">
        <v>64.080330279999998</v>
      </c>
      <c r="B2313" s="5">
        <v>1437.49818744561</v>
      </c>
    </row>
    <row r="2314" spans="1:2">
      <c r="A2314" s="3">
        <v>64.106330279999995</v>
      </c>
      <c r="B2314" s="5">
        <v>1471.4592950461299</v>
      </c>
    </row>
    <row r="2315" spans="1:2">
      <c r="A2315" s="3">
        <v>64.132330280000005</v>
      </c>
      <c r="B2315" s="5">
        <v>1392.35235450964</v>
      </c>
    </row>
    <row r="2316" spans="1:2">
      <c r="A2316" s="3">
        <v>64.158330280000001</v>
      </c>
      <c r="B2316" s="5">
        <v>1519.5236355715299</v>
      </c>
    </row>
    <row r="2317" spans="1:2">
      <c r="A2317" s="3">
        <v>64.184330279999998</v>
      </c>
      <c r="B2317" s="5">
        <v>1432.3675813089001</v>
      </c>
    </row>
    <row r="2318" spans="1:2">
      <c r="A2318" s="3">
        <v>64.210330279999994</v>
      </c>
      <c r="B2318" s="5">
        <v>1397.9323115849099</v>
      </c>
    </row>
    <row r="2319" spans="1:2">
      <c r="A2319" s="3">
        <v>64.236330280000004</v>
      </c>
      <c r="B2319" s="5">
        <v>1557.5406783861899</v>
      </c>
    </row>
    <row r="2320" spans="1:2">
      <c r="A2320" s="3">
        <v>64.26233028</v>
      </c>
      <c r="B2320" s="5">
        <v>1535.6330373830999</v>
      </c>
    </row>
    <row r="2321" spans="1:2">
      <c r="A2321" s="3">
        <v>64.288330279999997</v>
      </c>
      <c r="B2321" s="5">
        <v>1598.0178806259</v>
      </c>
    </row>
    <row r="2322" spans="1:2">
      <c r="A2322" s="3">
        <v>64.314330279999993</v>
      </c>
      <c r="B2322" s="5">
        <v>1738.60891508689</v>
      </c>
    </row>
    <row r="2323" spans="1:2">
      <c r="A2323" s="3">
        <v>64.340330280000003</v>
      </c>
      <c r="B2323" s="5">
        <v>1717.4535292978401</v>
      </c>
    </row>
    <row r="2324" spans="1:2">
      <c r="A2324" s="3">
        <v>64.36633028</v>
      </c>
      <c r="B2324" s="5">
        <v>1861.5834973051201</v>
      </c>
    </row>
    <row r="2325" spans="1:2">
      <c r="A2325" s="3">
        <v>64.392330279999996</v>
      </c>
      <c r="B2325" s="5">
        <v>1941.87450323336</v>
      </c>
    </row>
    <row r="2326" spans="1:2">
      <c r="A2326" s="3">
        <v>64.418330280000006</v>
      </c>
      <c r="B2326" s="5">
        <v>2153.16266613988</v>
      </c>
    </row>
    <row r="2327" spans="1:2">
      <c r="A2327" s="3">
        <v>64.444330280000003</v>
      </c>
      <c r="B2327" s="5">
        <v>2252.4156634849501</v>
      </c>
    </row>
    <row r="2328" spans="1:2">
      <c r="A2328" s="3">
        <v>64.470330279999999</v>
      </c>
      <c r="B2328" s="5">
        <v>2452.5100032906798</v>
      </c>
    </row>
    <row r="2329" spans="1:2">
      <c r="A2329" s="3">
        <v>64.496330279999995</v>
      </c>
      <c r="B2329" s="5">
        <v>2500.1469128671902</v>
      </c>
    </row>
    <row r="2330" spans="1:2">
      <c r="A2330" s="3">
        <v>64.522330280000006</v>
      </c>
      <c r="B2330" s="5">
        <v>2503.9108252873998</v>
      </c>
    </row>
    <row r="2331" spans="1:2">
      <c r="A2331" s="3">
        <v>64.548330280000002</v>
      </c>
      <c r="B2331" s="5">
        <v>2432.82866342538</v>
      </c>
    </row>
    <row r="2332" spans="1:2">
      <c r="A2332" s="3">
        <v>64.574330279999998</v>
      </c>
      <c r="B2332" s="5">
        <v>2305.6085859201098</v>
      </c>
    </row>
    <row r="2333" spans="1:2">
      <c r="A2333" s="3">
        <v>64.600330279999994</v>
      </c>
      <c r="B2333" s="5">
        <v>2209.94262632049</v>
      </c>
    </row>
    <row r="2334" spans="1:2">
      <c r="A2334" s="3">
        <v>64.626330280000005</v>
      </c>
      <c r="B2334" s="5">
        <v>2158.92773861665</v>
      </c>
    </row>
    <row r="2335" spans="1:2">
      <c r="A2335" s="3">
        <v>64.652330280000001</v>
      </c>
      <c r="B2335" s="5">
        <v>2181.4200562077599</v>
      </c>
    </row>
    <row r="2336" spans="1:2">
      <c r="A2336" s="3">
        <v>64.678330279999997</v>
      </c>
      <c r="B2336" s="5">
        <v>2102.5734298663701</v>
      </c>
    </row>
    <row r="2337" spans="1:2">
      <c r="A2337" s="3">
        <v>64.704330279999994</v>
      </c>
      <c r="B2337" s="5">
        <v>2019.8490916047699</v>
      </c>
    </row>
    <row r="2338" spans="1:2">
      <c r="A2338" s="3">
        <v>64.730330280000004</v>
      </c>
      <c r="B2338" s="5">
        <v>1896.41755605961</v>
      </c>
    </row>
    <row r="2339" spans="1:2">
      <c r="A2339" s="3">
        <v>64.75633028</v>
      </c>
      <c r="B2339" s="5">
        <v>1799.24125645032</v>
      </c>
    </row>
    <row r="2340" spans="1:2">
      <c r="A2340" s="3">
        <v>64.782330279999996</v>
      </c>
      <c r="B2340" s="5">
        <v>1814.6524921119701</v>
      </c>
    </row>
    <row r="2341" spans="1:2">
      <c r="A2341" s="3">
        <v>64.808330280000007</v>
      </c>
      <c r="B2341" s="5">
        <v>1751.4521538985</v>
      </c>
    </row>
    <row r="2342" spans="1:2">
      <c r="A2342" s="3">
        <v>64.834330280000003</v>
      </c>
      <c r="B2342" s="5">
        <v>1654.8242223192001</v>
      </c>
    </row>
    <row r="2343" spans="1:2">
      <c r="A2343" s="3">
        <v>64.860330279999999</v>
      </c>
      <c r="B2343" s="5">
        <v>1636.3455064530101</v>
      </c>
    </row>
    <row r="2344" spans="1:2">
      <c r="A2344" s="3">
        <v>64.886330279999996</v>
      </c>
      <c r="B2344" s="5">
        <v>1612.29877786405</v>
      </c>
    </row>
    <row r="2345" spans="1:2">
      <c r="A2345" s="3">
        <v>64.912330280000006</v>
      </c>
      <c r="B2345" s="5">
        <v>1697.96288970566</v>
      </c>
    </row>
    <row r="2346" spans="1:2">
      <c r="A2346" s="3">
        <v>64.938330280000002</v>
      </c>
      <c r="B2346" s="5">
        <v>1760.84308730062</v>
      </c>
    </row>
    <row r="2347" spans="1:2">
      <c r="A2347" s="3">
        <v>64.964330279999999</v>
      </c>
      <c r="B2347" s="5">
        <v>1810.59160833698</v>
      </c>
    </row>
    <row r="2348" spans="1:2">
      <c r="A2348" s="3">
        <v>64.990330279999995</v>
      </c>
      <c r="B2348" s="5">
        <v>1892.8290580344401</v>
      </c>
    </row>
    <row r="2349" spans="1:2">
      <c r="A2349" s="3">
        <v>65.016330280000005</v>
      </c>
      <c r="B2349" s="5">
        <v>1962.78270720519</v>
      </c>
    </row>
    <row r="2350" spans="1:2">
      <c r="A2350" s="3">
        <v>65.042330280000002</v>
      </c>
      <c r="B2350" s="5">
        <v>2069.0474295733602</v>
      </c>
    </row>
    <row r="2351" spans="1:2">
      <c r="A2351" s="3">
        <v>65.068330279999998</v>
      </c>
      <c r="B2351" s="5">
        <v>2186.4850287108402</v>
      </c>
    </row>
    <row r="2352" spans="1:2">
      <c r="A2352" s="3">
        <v>65.094330279999994</v>
      </c>
      <c r="B2352" s="5">
        <v>2335.96078535275</v>
      </c>
    </row>
    <row r="2353" spans="1:2">
      <c r="A2353" s="3">
        <v>65.120330280000005</v>
      </c>
      <c r="B2353" s="5">
        <v>2408.8436018882499</v>
      </c>
    </row>
    <row r="2354" spans="1:2">
      <c r="A2354" s="3">
        <v>65.146330280000001</v>
      </c>
      <c r="B2354" s="5">
        <v>2436.4899469285401</v>
      </c>
    </row>
    <row r="2355" spans="1:2">
      <c r="A2355" s="3">
        <v>65.172330279999997</v>
      </c>
      <c r="B2355" s="5">
        <v>2475.4873268017</v>
      </c>
    </row>
    <row r="2356" spans="1:2">
      <c r="A2356" s="3">
        <v>65.198330279999993</v>
      </c>
      <c r="B2356" s="5">
        <v>2477.29024069051</v>
      </c>
    </row>
    <row r="2357" spans="1:2">
      <c r="A2357" s="3">
        <v>65.224330280000004</v>
      </c>
      <c r="B2357" s="5">
        <v>2396.0638102767498</v>
      </c>
    </row>
    <row r="2358" spans="1:2">
      <c r="A2358" s="3">
        <v>65.25033028</v>
      </c>
      <c r="B2358" s="5">
        <v>2230.29878401727</v>
      </c>
    </row>
    <row r="2359" spans="1:2">
      <c r="A2359" s="3">
        <v>65.276330279999996</v>
      </c>
      <c r="B2359" s="5">
        <v>2111.26908971281</v>
      </c>
    </row>
    <row r="2360" spans="1:2">
      <c r="A2360" s="3">
        <v>65.302330280000007</v>
      </c>
      <c r="B2360" s="5">
        <v>2102.0078518506298</v>
      </c>
    </row>
    <row r="2361" spans="1:2">
      <c r="A2361" s="3">
        <v>65.328330280000003</v>
      </c>
      <c r="B2361" s="5">
        <v>2003.60813796414</v>
      </c>
    </row>
    <row r="2362" spans="1:2">
      <c r="A2362" s="3">
        <v>65.354330279999999</v>
      </c>
      <c r="B2362" s="5">
        <v>1918.54044954898</v>
      </c>
    </row>
    <row r="2363" spans="1:2">
      <c r="A2363" s="3">
        <v>65.380330279999995</v>
      </c>
      <c r="B2363" s="5">
        <v>1854.5779847957999</v>
      </c>
    </row>
    <row r="2364" spans="1:2">
      <c r="A2364" s="3">
        <v>65.406330280000006</v>
      </c>
      <c r="B2364" s="5">
        <v>1750.1981904455499</v>
      </c>
    </row>
    <row r="2365" spans="1:2">
      <c r="A2365" s="3">
        <v>65.432330280000002</v>
      </c>
      <c r="B2365" s="5">
        <v>1633.81104911185</v>
      </c>
    </row>
    <row r="2366" spans="1:2">
      <c r="A2366" s="3">
        <v>65.458330279999998</v>
      </c>
      <c r="B2366" s="5">
        <v>1587.08985031765</v>
      </c>
    </row>
    <row r="2367" spans="1:2">
      <c r="A2367" s="3">
        <v>65.484330279999995</v>
      </c>
      <c r="B2367" s="5">
        <v>1572.4267833102899</v>
      </c>
    </row>
    <row r="2368" spans="1:2">
      <c r="A2368" s="3">
        <v>65.510330280000005</v>
      </c>
      <c r="B2368" s="5">
        <v>1518.1017498527101</v>
      </c>
    </row>
    <row r="2369" spans="1:2">
      <c r="A2369" s="3">
        <v>65.536330280000001</v>
      </c>
      <c r="B2369" s="5">
        <v>1456.71178255838</v>
      </c>
    </row>
    <row r="2370" spans="1:2">
      <c r="A2370" s="3">
        <v>65.562330279999998</v>
      </c>
      <c r="B2370" s="5">
        <v>1440.7647381345901</v>
      </c>
    </row>
    <row r="2371" spans="1:2">
      <c r="A2371" s="3">
        <v>65.588330279999994</v>
      </c>
      <c r="B2371" s="5">
        <v>1421.7753675644201</v>
      </c>
    </row>
    <row r="2372" spans="1:2">
      <c r="A2372" s="3">
        <v>65.614330280000004</v>
      </c>
      <c r="B2372" s="5">
        <v>1407.83449202722</v>
      </c>
    </row>
    <row r="2373" spans="1:2">
      <c r="A2373" s="3">
        <v>65.640330280000001</v>
      </c>
      <c r="B2373" s="5">
        <v>1371.6466623224501</v>
      </c>
    </row>
    <row r="2374" spans="1:2">
      <c r="A2374" s="3">
        <v>65.666330279999997</v>
      </c>
      <c r="B2374" s="5">
        <v>1342.6607096267801</v>
      </c>
    </row>
    <row r="2375" spans="1:2">
      <c r="A2375" s="3">
        <v>65.692330279999993</v>
      </c>
      <c r="B2375" s="5">
        <v>1373.2502548638199</v>
      </c>
    </row>
    <row r="2376" spans="1:2">
      <c r="A2376" s="3">
        <v>65.718330280000004</v>
      </c>
      <c r="B2376" s="5">
        <v>1386.5423964480899</v>
      </c>
    </row>
    <row r="2377" spans="1:2">
      <c r="A2377" s="3">
        <v>65.74433028</v>
      </c>
      <c r="B2377" s="5">
        <v>1381.10985354372</v>
      </c>
    </row>
    <row r="2378" spans="1:2">
      <c r="A2378" s="3">
        <v>65.770330279999996</v>
      </c>
      <c r="B2378" s="5">
        <v>1420.40317916616</v>
      </c>
    </row>
    <row r="2379" spans="1:2">
      <c r="A2379" s="3">
        <v>65.796330280000006</v>
      </c>
      <c r="B2379" s="5">
        <v>1466.7278955515901</v>
      </c>
    </row>
    <row r="2380" spans="1:2">
      <c r="A2380" s="3">
        <v>65.822330280000003</v>
      </c>
      <c r="B2380" s="5">
        <v>1447.05321832243</v>
      </c>
    </row>
    <row r="2381" spans="1:2">
      <c r="A2381" s="3">
        <v>65.848330279999999</v>
      </c>
      <c r="B2381" s="5">
        <v>1493.54843941479</v>
      </c>
    </row>
    <row r="2382" spans="1:2">
      <c r="A2382" s="3">
        <v>65.874330279999995</v>
      </c>
      <c r="B2382" s="5">
        <v>1523.84598227074</v>
      </c>
    </row>
    <row r="2383" spans="1:2">
      <c r="A2383" s="3">
        <v>65.900330280000006</v>
      </c>
      <c r="B2383" s="5">
        <v>1572.02561508648</v>
      </c>
    </row>
    <row r="2384" spans="1:2">
      <c r="A2384" s="3">
        <v>65.926330280000002</v>
      </c>
      <c r="B2384" s="5">
        <v>1654.5019771381601</v>
      </c>
    </row>
    <row r="2385" spans="1:2">
      <c r="A2385" s="3">
        <v>65.952330279999998</v>
      </c>
      <c r="B2385" s="5">
        <v>1784.6547404215</v>
      </c>
    </row>
    <row r="2386" spans="1:2">
      <c r="A2386" s="3">
        <v>65.978330279999994</v>
      </c>
      <c r="B2386" s="5">
        <v>1901.05504664413</v>
      </c>
    </row>
    <row r="2387" spans="1:2">
      <c r="A2387" s="3">
        <v>66.004330280000005</v>
      </c>
      <c r="B2387" s="5">
        <v>1885.4167822915099</v>
      </c>
    </row>
    <row r="2388" spans="1:2">
      <c r="A2388" s="3">
        <v>66.030330280000001</v>
      </c>
      <c r="B2388" s="5">
        <v>1920.1799088467999</v>
      </c>
    </row>
    <row r="2389" spans="1:2">
      <c r="A2389" s="3">
        <v>66.056330279999997</v>
      </c>
      <c r="B2389" s="5">
        <v>2043.45495545821</v>
      </c>
    </row>
    <row r="2390" spans="1:2">
      <c r="A2390" s="3">
        <v>66.082330279999994</v>
      </c>
      <c r="B2390" s="5">
        <v>2149.1300056923701</v>
      </c>
    </row>
    <row r="2391" spans="1:2">
      <c r="A2391" s="3">
        <v>66.108330280000004</v>
      </c>
      <c r="B2391" s="5">
        <v>2069.16589545031</v>
      </c>
    </row>
    <row r="2392" spans="1:2">
      <c r="A2392" s="3">
        <v>66.13433028</v>
      </c>
      <c r="B2392" s="5">
        <v>2016.1825726018301</v>
      </c>
    </row>
    <row r="2393" spans="1:2">
      <c r="A2393" s="3">
        <v>66.160330279999997</v>
      </c>
      <c r="B2393" s="5">
        <v>2004.4282362484601</v>
      </c>
    </row>
    <row r="2394" spans="1:2">
      <c r="A2394" s="3">
        <v>66.186330280000007</v>
      </c>
      <c r="B2394" s="5">
        <v>1940.42014346529</v>
      </c>
    </row>
    <row r="2395" spans="1:2">
      <c r="A2395" s="3">
        <v>66.212330280000003</v>
      </c>
      <c r="B2395" s="5">
        <v>1825.7256726215701</v>
      </c>
    </row>
    <row r="2396" spans="1:2">
      <c r="A2396" s="3">
        <v>66.23833028</v>
      </c>
      <c r="B2396" s="5">
        <v>1732.29181220687</v>
      </c>
    </row>
    <row r="2397" spans="1:2">
      <c r="A2397" s="3">
        <v>66.264330279999996</v>
      </c>
      <c r="B2397" s="5">
        <v>1761.61905670791</v>
      </c>
    </row>
    <row r="2398" spans="1:2">
      <c r="A2398" s="3">
        <v>66.290330280000006</v>
      </c>
      <c r="B2398" s="5">
        <v>1618.0279665241401</v>
      </c>
    </row>
    <row r="2399" spans="1:2">
      <c r="A2399" s="3">
        <v>66.316330280000003</v>
      </c>
      <c r="B2399" s="5">
        <v>1535.80949682183</v>
      </c>
    </row>
    <row r="2400" spans="1:2">
      <c r="A2400" s="3">
        <v>66.342330279999999</v>
      </c>
      <c r="B2400" s="5">
        <v>1542.8650592408801</v>
      </c>
    </row>
    <row r="2401" spans="1:2">
      <c r="A2401" s="3">
        <v>66.368330279999995</v>
      </c>
      <c r="B2401" s="5">
        <v>1511.95348458745</v>
      </c>
    </row>
    <row r="2402" spans="1:2">
      <c r="A2402" s="3">
        <v>66.394330280000005</v>
      </c>
      <c r="B2402" s="5">
        <v>1382.37494157526</v>
      </c>
    </row>
    <row r="2403" spans="1:2">
      <c r="A2403" s="3">
        <v>66.420330280000002</v>
      </c>
      <c r="B2403" s="5">
        <v>1379.7940909659001</v>
      </c>
    </row>
    <row r="2404" spans="1:2">
      <c r="A2404" s="3">
        <v>66.446330279999998</v>
      </c>
      <c r="B2404" s="5">
        <v>1341.1747897590401</v>
      </c>
    </row>
    <row r="2405" spans="1:2">
      <c r="A2405" s="3">
        <v>66.472330279999994</v>
      </c>
      <c r="B2405" s="5">
        <v>1320.33394601328</v>
      </c>
    </row>
    <row r="2406" spans="1:2">
      <c r="A2406" s="3">
        <v>66.498330280000005</v>
      </c>
      <c r="B2406" s="5">
        <v>1279.96249628497</v>
      </c>
    </row>
    <row r="2407" spans="1:2">
      <c r="A2407" s="3">
        <v>66.524330280000001</v>
      </c>
      <c r="B2407" s="5">
        <v>1262.54041445081</v>
      </c>
    </row>
    <row r="2408" spans="1:2">
      <c r="A2408" s="3">
        <v>66.550330279999997</v>
      </c>
      <c r="B2408" s="5">
        <v>1221.1671788407</v>
      </c>
    </row>
    <row r="2409" spans="1:2">
      <c r="A2409" s="3">
        <v>66.576330279999993</v>
      </c>
      <c r="B2409" s="5">
        <v>1207.03017001691</v>
      </c>
    </row>
    <row r="2410" spans="1:2">
      <c r="A2410" s="3">
        <v>66.602330280000004</v>
      </c>
      <c r="B2410" s="5">
        <v>1264.88102093467</v>
      </c>
    </row>
    <row r="2411" spans="1:2">
      <c r="A2411" s="3">
        <v>66.62833028</v>
      </c>
      <c r="B2411" s="5">
        <v>1184.1064681789101</v>
      </c>
    </row>
    <row r="2412" spans="1:2">
      <c r="A2412" s="3">
        <v>66.654330279999996</v>
      </c>
      <c r="B2412" s="5">
        <v>1209.1252243015299</v>
      </c>
    </row>
    <row r="2413" spans="1:2">
      <c r="A2413" s="3">
        <v>66.680330280000007</v>
      </c>
      <c r="B2413" s="5">
        <v>1207.3710755334801</v>
      </c>
    </row>
    <row r="2414" spans="1:2">
      <c r="A2414" s="3">
        <v>66.706330280000003</v>
      </c>
      <c r="B2414" s="5">
        <v>1263.5573835038099</v>
      </c>
    </row>
    <row r="2415" spans="1:2">
      <c r="A2415" s="3">
        <v>66.732330279999999</v>
      </c>
      <c r="B2415" s="5">
        <v>1148.70998080548</v>
      </c>
    </row>
    <row r="2416" spans="1:2">
      <c r="A2416" s="3">
        <v>66.758330279999996</v>
      </c>
      <c r="B2416" s="5">
        <v>1281.2172479784599</v>
      </c>
    </row>
    <row r="2417" spans="1:2">
      <c r="A2417" s="3">
        <v>66.784330280000006</v>
      </c>
      <c r="B2417" s="5">
        <v>1251.80965665131</v>
      </c>
    </row>
    <row r="2418" spans="1:2">
      <c r="A2418" s="3">
        <v>66.810330280000002</v>
      </c>
      <c r="B2418" s="5">
        <v>1246.8324301151799</v>
      </c>
    </row>
    <row r="2419" spans="1:2">
      <c r="A2419" s="3">
        <v>66.836330279999999</v>
      </c>
      <c r="B2419" s="5">
        <v>1219.2470414233701</v>
      </c>
    </row>
    <row r="2420" spans="1:2">
      <c r="A2420" s="3">
        <v>66.862330279999995</v>
      </c>
      <c r="B2420" s="5">
        <v>1297.94654312128</v>
      </c>
    </row>
    <row r="2421" spans="1:2">
      <c r="A2421" s="3">
        <v>66.888330280000005</v>
      </c>
      <c r="B2421" s="5">
        <v>1294.8420666583199</v>
      </c>
    </row>
    <row r="2422" spans="1:2">
      <c r="A2422" s="3">
        <v>66.914330280000001</v>
      </c>
      <c r="B2422" s="5">
        <v>1275.0405125088701</v>
      </c>
    </row>
    <row r="2423" spans="1:2">
      <c r="A2423" s="3">
        <v>66.940330279999998</v>
      </c>
      <c r="B2423" s="5">
        <v>1195.9558334373401</v>
      </c>
    </row>
    <row r="2424" spans="1:2">
      <c r="A2424" s="3">
        <v>66.966330279999994</v>
      </c>
      <c r="B2424" s="5">
        <v>1223.36576389582</v>
      </c>
    </row>
    <row r="2425" spans="1:2">
      <c r="A2425" s="3">
        <v>66.992330280000004</v>
      </c>
      <c r="B2425" s="5">
        <v>1261.7600923822899</v>
      </c>
    </row>
    <row r="2426" spans="1:2">
      <c r="A2426" s="3">
        <v>67.018330280000001</v>
      </c>
      <c r="B2426" s="5">
        <v>1302.28969338191</v>
      </c>
    </row>
    <row r="2427" spans="1:2">
      <c r="A2427" s="3">
        <v>67.044330279999997</v>
      </c>
      <c r="B2427" s="5">
        <v>1318.2254436789699</v>
      </c>
    </row>
    <row r="2428" spans="1:2">
      <c r="A2428" s="3">
        <v>67.070330279999993</v>
      </c>
      <c r="B2428" s="5">
        <v>1349.96854044014</v>
      </c>
    </row>
    <row r="2429" spans="1:2">
      <c r="A2429" s="3">
        <v>67.096330280000004</v>
      </c>
      <c r="B2429" s="5">
        <v>1407.7110996121301</v>
      </c>
    </row>
    <row r="2430" spans="1:2">
      <c r="A2430" s="3">
        <v>67.12233028</v>
      </c>
      <c r="B2430" s="5">
        <v>1473.5459343008199</v>
      </c>
    </row>
    <row r="2431" spans="1:2">
      <c r="A2431" s="3">
        <v>67.148330279999996</v>
      </c>
      <c r="B2431" s="5">
        <v>1500.80816980278</v>
      </c>
    </row>
    <row r="2432" spans="1:2">
      <c r="A2432" s="3">
        <v>67.174330280000007</v>
      </c>
      <c r="B2432" s="5">
        <v>1646.80023188522</v>
      </c>
    </row>
    <row r="2433" spans="1:2">
      <c r="A2433" s="3">
        <v>67.200330280000003</v>
      </c>
      <c r="B2433" s="5">
        <v>1866.54187689685</v>
      </c>
    </row>
    <row r="2434" spans="1:2">
      <c r="A2434" s="3">
        <v>67.226330279999999</v>
      </c>
      <c r="B2434" s="5">
        <v>2061.6290247958</v>
      </c>
    </row>
    <row r="2435" spans="1:2">
      <c r="A2435" s="3">
        <v>67.252330279999995</v>
      </c>
      <c r="B2435" s="5">
        <v>2237.0723000473299</v>
      </c>
    </row>
    <row r="2436" spans="1:2">
      <c r="A2436" s="3">
        <v>67.278330280000006</v>
      </c>
      <c r="B2436" s="5">
        <v>2655.1686484182801</v>
      </c>
    </row>
    <row r="2437" spans="1:2">
      <c r="A2437" s="3">
        <v>67.304330280000002</v>
      </c>
      <c r="B2437" s="5">
        <v>2973.0437160179799</v>
      </c>
    </row>
    <row r="2438" spans="1:2">
      <c r="A2438" s="3">
        <v>67.330330279999998</v>
      </c>
      <c r="B2438" s="5">
        <v>3465.3030309627502</v>
      </c>
    </row>
    <row r="2439" spans="1:2">
      <c r="A2439" s="3">
        <v>67.356330279999995</v>
      </c>
      <c r="B2439" s="5">
        <v>3755.00666879034</v>
      </c>
    </row>
    <row r="2440" spans="1:2">
      <c r="A2440" s="3">
        <v>67.382330280000005</v>
      </c>
      <c r="B2440" s="5">
        <v>4133.7623478228697</v>
      </c>
    </row>
    <row r="2441" spans="1:2">
      <c r="A2441" s="3">
        <v>67.408330280000001</v>
      </c>
      <c r="B2441" s="5">
        <v>4274.3749669558501</v>
      </c>
    </row>
    <row r="2442" spans="1:2">
      <c r="A2442" s="3">
        <v>67.434330279999998</v>
      </c>
      <c r="B2442" s="5">
        <v>3990.1768034999</v>
      </c>
    </row>
    <row r="2443" spans="1:2">
      <c r="A2443" s="3">
        <v>67.460330279999994</v>
      </c>
      <c r="B2443" s="5">
        <v>3592.8406575573999</v>
      </c>
    </row>
    <row r="2444" spans="1:2">
      <c r="A2444" s="3">
        <v>67.486330280000004</v>
      </c>
      <c r="B2444" s="5">
        <v>3320.6555385925899</v>
      </c>
    </row>
    <row r="2445" spans="1:2">
      <c r="A2445" s="3">
        <v>67.51233028</v>
      </c>
      <c r="B2445" s="5">
        <v>3020.1367498540499</v>
      </c>
    </row>
    <row r="2446" spans="1:2">
      <c r="A2446" s="3">
        <v>67.538330279999997</v>
      </c>
      <c r="B2446" s="5">
        <v>2987.0313251102998</v>
      </c>
    </row>
    <row r="2447" spans="1:2">
      <c r="A2447" s="3">
        <v>67.564330279999993</v>
      </c>
      <c r="B2447" s="5">
        <v>2942.2563862755301</v>
      </c>
    </row>
    <row r="2448" spans="1:2">
      <c r="A2448" s="3">
        <v>67.590330280000003</v>
      </c>
      <c r="B2448" s="5">
        <v>2878.6003138687602</v>
      </c>
    </row>
    <row r="2449" spans="1:2">
      <c r="A2449" s="3">
        <v>67.61633028</v>
      </c>
      <c r="B2449" s="5">
        <v>2696.5434754028602</v>
      </c>
    </row>
    <row r="2450" spans="1:2">
      <c r="A2450" s="3">
        <v>67.642330279999996</v>
      </c>
      <c r="B2450" s="5">
        <v>2429.0370474402198</v>
      </c>
    </row>
    <row r="2451" spans="1:2">
      <c r="A2451" s="3">
        <v>67.668330280000006</v>
      </c>
      <c r="B2451" s="5">
        <v>2184.9373571218898</v>
      </c>
    </row>
    <row r="2452" spans="1:2">
      <c r="A2452" s="3">
        <v>67.694330280000003</v>
      </c>
      <c r="B2452" s="5">
        <v>1975.1376578612001</v>
      </c>
    </row>
    <row r="2453" spans="1:2">
      <c r="A2453" s="3">
        <v>67.720330279999999</v>
      </c>
      <c r="B2453" s="5">
        <v>1834.60591978805</v>
      </c>
    </row>
    <row r="2454" spans="1:2">
      <c r="A2454" s="3">
        <v>67.746330279999995</v>
      </c>
      <c r="B2454" s="5">
        <v>1664.2687192937699</v>
      </c>
    </row>
    <row r="2455" spans="1:2">
      <c r="A2455" s="3">
        <v>67.772330280000006</v>
      </c>
      <c r="B2455" s="5">
        <v>1589.60084174086</v>
      </c>
    </row>
    <row r="2456" spans="1:2">
      <c r="A2456" s="3">
        <v>67.798330280000002</v>
      </c>
      <c r="B2456" s="5">
        <v>1492.17431642363</v>
      </c>
    </row>
    <row r="2457" spans="1:2">
      <c r="A2457" s="3">
        <v>67.824330279999998</v>
      </c>
      <c r="B2457" s="5">
        <v>1372.77295089527</v>
      </c>
    </row>
    <row r="2458" spans="1:2">
      <c r="A2458" s="3">
        <v>67.850330279999994</v>
      </c>
      <c r="B2458" s="5">
        <v>1350.0192960889301</v>
      </c>
    </row>
    <row r="2459" spans="1:2">
      <c r="A2459" s="3">
        <v>67.876330280000005</v>
      </c>
      <c r="B2459" s="5">
        <v>1343.85961077557</v>
      </c>
    </row>
    <row r="2460" spans="1:2">
      <c r="A2460" s="3">
        <v>67.902330280000001</v>
      </c>
      <c r="B2460" s="5">
        <v>1368.5300719581801</v>
      </c>
    </row>
    <row r="2461" spans="1:2">
      <c r="A2461" s="3">
        <v>67.928330279999997</v>
      </c>
      <c r="B2461" s="5">
        <v>1372.50286591902</v>
      </c>
    </row>
    <row r="2462" spans="1:2">
      <c r="A2462" s="3">
        <v>67.954330279999994</v>
      </c>
      <c r="B2462" s="5">
        <v>1349.9783465313501</v>
      </c>
    </row>
    <row r="2463" spans="1:2">
      <c r="A2463" s="3">
        <v>67.980330280000004</v>
      </c>
      <c r="B2463" s="5">
        <v>1284.6574430517501</v>
      </c>
    </row>
    <row r="2464" spans="1:2">
      <c r="A2464" s="3">
        <v>68.00633028</v>
      </c>
      <c r="B2464" s="5">
        <v>1239.1876191162901</v>
      </c>
    </row>
    <row r="2465" spans="1:2">
      <c r="A2465" s="3">
        <v>68.032330279999996</v>
      </c>
      <c r="B2465" s="5">
        <v>1267.5650003631899</v>
      </c>
    </row>
    <row r="2466" spans="1:2">
      <c r="A2466" s="3">
        <v>68.058330280000007</v>
      </c>
      <c r="B2466" s="5">
        <v>1326.8063972063901</v>
      </c>
    </row>
    <row r="2467" spans="1:2">
      <c r="A2467" s="3">
        <v>68.084330280000003</v>
      </c>
      <c r="B2467" s="5">
        <v>1394.2573983884799</v>
      </c>
    </row>
    <row r="2468" spans="1:2">
      <c r="A2468" s="3">
        <v>68.110330279999999</v>
      </c>
      <c r="B2468" s="5">
        <v>1470.32391346183</v>
      </c>
    </row>
    <row r="2469" spans="1:2">
      <c r="A2469" s="3">
        <v>68.136330279999996</v>
      </c>
      <c r="B2469" s="5">
        <v>1544.7454904279</v>
      </c>
    </row>
    <row r="2470" spans="1:2">
      <c r="A2470" s="3">
        <v>68.162330280000006</v>
      </c>
      <c r="B2470" s="5">
        <v>1499.22264568472</v>
      </c>
    </row>
    <row r="2471" spans="1:2">
      <c r="A2471" s="3">
        <v>68.188330280000002</v>
      </c>
      <c r="B2471" s="5">
        <v>1422.9057436738799</v>
      </c>
    </row>
    <row r="2472" spans="1:2">
      <c r="A2472" s="3">
        <v>68.214330279999999</v>
      </c>
      <c r="B2472" s="5">
        <v>1394.91073208853</v>
      </c>
    </row>
    <row r="2473" spans="1:2">
      <c r="A2473" s="3">
        <v>68.240330279999995</v>
      </c>
      <c r="B2473" s="5">
        <v>1367.0645003551001</v>
      </c>
    </row>
    <row r="2474" spans="1:2">
      <c r="A2474" s="3">
        <v>68.266330280000005</v>
      </c>
      <c r="B2474" s="5">
        <v>1410.71950114727</v>
      </c>
    </row>
    <row r="2475" spans="1:2">
      <c r="A2475" s="3">
        <v>68.292330280000002</v>
      </c>
      <c r="B2475" s="5">
        <v>1457.2790712944</v>
      </c>
    </row>
    <row r="2476" spans="1:2">
      <c r="A2476" s="3">
        <v>68.318330279999998</v>
      </c>
      <c r="B2476" s="5">
        <v>1442.7565884384401</v>
      </c>
    </row>
    <row r="2477" spans="1:2">
      <c r="A2477" s="3">
        <v>68.344330279999994</v>
      </c>
      <c r="B2477" s="5">
        <v>1409.8398340097699</v>
      </c>
    </row>
    <row r="2478" spans="1:2">
      <c r="A2478" s="3">
        <v>68.370330280000005</v>
      </c>
      <c r="B2478" s="5">
        <v>1354.2488104557999</v>
      </c>
    </row>
    <row r="2479" spans="1:2">
      <c r="A2479" s="3">
        <v>68.396330280000001</v>
      </c>
      <c r="B2479" s="5">
        <v>1279.516070659</v>
      </c>
    </row>
    <row r="2480" spans="1:2">
      <c r="A2480" s="3">
        <v>68.422330279999997</v>
      </c>
      <c r="B2480" s="5">
        <v>1242.9418864619499</v>
      </c>
    </row>
    <row r="2481" spans="1:2">
      <c r="A2481" s="3">
        <v>68.448330279999993</v>
      </c>
      <c r="B2481" s="5">
        <v>1285.92842869367</v>
      </c>
    </row>
    <row r="2482" spans="1:2">
      <c r="A2482" s="3">
        <v>68.474330280000004</v>
      </c>
      <c r="B2482" s="5">
        <v>1312.75253718763</v>
      </c>
    </row>
    <row r="2483" spans="1:2">
      <c r="A2483" s="3">
        <v>68.50033028</v>
      </c>
      <c r="B2483" s="5">
        <v>1253.69611276712</v>
      </c>
    </row>
    <row r="2484" spans="1:2">
      <c r="A2484" s="3">
        <v>68.526330279999996</v>
      </c>
      <c r="B2484" s="5">
        <v>1192.3977283238701</v>
      </c>
    </row>
    <row r="2485" spans="1:2">
      <c r="A2485" s="3">
        <v>68.552330280000007</v>
      </c>
      <c r="B2485" s="5">
        <v>1195.72937268075</v>
      </c>
    </row>
    <row r="2486" spans="1:2">
      <c r="A2486" s="3">
        <v>68.578330280000003</v>
      </c>
      <c r="B2486" s="5">
        <v>1168.6294765277801</v>
      </c>
    </row>
    <row r="2487" spans="1:2">
      <c r="A2487" s="3">
        <v>68.604330279999999</v>
      </c>
      <c r="B2487" s="5">
        <v>1178.5302536024999</v>
      </c>
    </row>
    <row r="2488" spans="1:2">
      <c r="A2488" s="3">
        <v>68.630330279999995</v>
      </c>
      <c r="B2488" s="5">
        <v>1181.5689693223901</v>
      </c>
    </row>
    <row r="2489" spans="1:2">
      <c r="A2489" s="3">
        <v>68.656330280000006</v>
      </c>
      <c r="B2489" s="5">
        <v>1160.67322666734</v>
      </c>
    </row>
    <row r="2490" spans="1:2">
      <c r="A2490" s="3">
        <v>68.682330280000002</v>
      </c>
      <c r="B2490" s="5">
        <v>1145.2535977888999</v>
      </c>
    </row>
    <row r="2491" spans="1:2">
      <c r="A2491" s="3">
        <v>68.708330279999998</v>
      </c>
      <c r="B2491" s="5">
        <v>1157.9598628741101</v>
      </c>
    </row>
    <row r="2492" spans="1:2">
      <c r="A2492" s="3">
        <v>68.734330279999995</v>
      </c>
      <c r="B2492" s="5">
        <v>1157.46528704299</v>
      </c>
    </row>
    <row r="2493" spans="1:2">
      <c r="A2493" s="3">
        <v>68.760330280000005</v>
      </c>
      <c r="B2493" s="5">
        <v>1207.93368838385</v>
      </c>
    </row>
    <row r="2494" spans="1:2">
      <c r="A2494" s="3">
        <v>68.786330280000001</v>
      </c>
      <c r="B2494" s="5">
        <v>1159.9249259390399</v>
      </c>
    </row>
    <row r="2495" spans="1:2">
      <c r="A2495" s="3">
        <v>68.812330279999998</v>
      </c>
      <c r="B2495" s="5">
        <v>1176.2432953597199</v>
      </c>
    </row>
    <row r="2496" spans="1:2">
      <c r="A2496" s="3">
        <v>68.838330279999994</v>
      </c>
      <c r="B2496" s="5">
        <v>1152.7362752726301</v>
      </c>
    </row>
    <row r="2497" spans="1:2">
      <c r="A2497" s="3">
        <v>68.864330280000004</v>
      </c>
      <c r="B2497" s="5">
        <v>1151.7461975651599</v>
      </c>
    </row>
    <row r="2498" spans="1:2">
      <c r="A2498" s="3">
        <v>68.890330280000001</v>
      </c>
      <c r="B2498" s="5">
        <v>1154.9020822789801</v>
      </c>
    </row>
    <row r="2499" spans="1:2">
      <c r="A2499" s="3">
        <v>68.916330279999997</v>
      </c>
      <c r="B2499" s="5">
        <v>1174.95456689609</v>
      </c>
    </row>
    <row r="2500" spans="1:2">
      <c r="A2500" s="3">
        <v>68.942330279999993</v>
      </c>
      <c r="B2500" s="5">
        <v>1190.4703288036401</v>
      </c>
    </row>
    <row r="2501" spans="1:2">
      <c r="A2501" s="3">
        <v>68.968330280000004</v>
      </c>
      <c r="B2501" s="5">
        <v>1173.0560805712701</v>
      </c>
    </row>
    <row r="2502" spans="1:2">
      <c r="A2502" s="3">
        <v>68.99433028</v>
      </c>
      <c r="B2502" s="5">
        <v>1224.2144305470299</v>
      </c>
    </row>
    <row r="2503" spans="1:2">
      <c r="A2503" s="3">
        <v>69.020330279999996</v>
      </c>
      <c r="B2503" s="5">
        <v>1174.7007789342699</v>
      </c>
    </row>
    <row r="2504" spans="1:2">
      <c r="A2504" s="3">
        <v>69.046330280000006</v>
      </c>
      <c r="B2504" s="5">
        <v>1256.4088251467299</v>
      </c>
    </row>
    <row r="2505" spans="1:2">
      <c r="A2505" s="3">
        <v>69.072330280000003</v>
      </c>
      <c r="B2505" s="5">
        <v>1181.9534554310901</v>
      </c>
    </row>
    <row r="2506" spans="1:2">
      <c r="A2506" s="3">
        <v>69.098330279999999</v>
      </c>
      <c r="B2506" s="5">
        <v>1175.3549819780801</v>
      </c>
    </row>
    <row r="2507" spans="1:2">
      <c r="A2507" s="3">
        <v>69.124330279999995</v>
      </c>
      <c r="B2507" s="5">
        <v>1153.70616216802</v>
      </c>
    </row>
    <row r="2508" spans="1:2">
      <c r="A2508" s="3">
        <v>69.150330280000006</v>
      </c>
      <c r="B2508" s="5">
        <v>1090.6920335489899</v>
      </c>
    </row>
    <row r="2509" spans="1:2">
      <c r="A2509" s="3">
        <v>69.176330280000002</v>
      </c>
      <c r="B2509" s="5">
        <v>1142.6106030153201</v>
      </c>
    </row>
    <row r="2510" spans="1:2">
      <c r="A2510" s="3">
        <v>69.202330279999998</v>
      </c>
      <c r="B2510" s="5">
        <v>1119.60757478399</v>
      </c>
    </row>
    <row r="2511" spans="1:2">
      <c r="A2511" s="3">
        <v>69.228330279999994</v>
      </c>
      <c r="B2511" s="5">
        <v>1208.8125430904099</v>
      </c>
    </row>
    <row r="2512" spans="1:2">
      <c r="A2512" s="3">
        <v>69.254330280000005</v>
      </c>
      <c r="B2512" s="5">
        <v>1266.58573491833</v>
      </c>
    </row>
    <row r="2513" spans="1:2">
      <c r="A2513" s="3">
        <v>69.280330280000001</v>
      </c>
      <c r="B2513" s="5">
        <v>1239.1567056756001</v>
      </c>
    </row>
    <row r="2514" spans="1:2">
      <c r="A2514" s="3">
        <v>69.306330279999997</v>
      </c>
      <c r="B2514" s="5">
        <v>1177.06444463137</v>
      </c>
    </row>
    <row r="2515" spans="1:2">
      <c r="A2515" s="3">
        <v>69.332330279999994</v>
      </c>
      <c r="B2515" s="5">
        <v>1205.4127286636101</v>
      </c>
    </row>
    <row r="2516" spans="1:2">
      <c r="A2516" s="3">
        <v>69.358330280000004</v>
      </c>
      <c r="B2516" s="5">
        <v>1151.3500395686999</v>
      </c>
    </row>
    <row r="2517" spans="1:2">
      <c r="A2517" s="3">
        <v>69.38433028</v>
      </c>
      <c r="B2517" s="5">
        <v>1187.3249765446999</v>
      </c>
    </row>
    <row r="2518" spans="1:2">
      <c r="A2518" s="3">
        <v>69.410330279999997</v>
      </c>
      <c r="B2518" s="5">
        <v>1224.7282854067901</v>
      </c>
    </row>
    <row r="2519" spans="1:2">
      <c r="A2519" s="3">
        <v>69.436330280000007</v>
      </c>
      <c r="B2519" s="5">
        <v>1178.7755999670501</v>
      </c>
    </row>
    <row r="2520" spans="1:2">
      <c r="A2520" s="3">
        <v>69.462330280000003</v>
      </c>
      <c r="B2520" s="5">
        <v>1224.08277342368</v>
      </c>
    </row>
    <row r="2521" spans="1:2">
      <c r="A2521" s="3">
        <v>69.48833028</v>
      </c>
      <c r="B2521" s="5">
        <v>1114.4414021134801</v>
      </c>
    </row>
    <row r="2522" spans="1:2">
      <c r="A2522" s="3">
        <v>69.514330279999996</v>
      </c>
      <c r="B2522" s="5">
        <v>1204.7529597646901</v>
      </c>
    </row>
    <row r="2523" spans="1:2">
      <c r="A2523" s="3">
        <v>69.540330280000006</v>
      </c>
      <c r="B2523" s="5">
        <v>1162.1796183434101</v>
      </c>
    </row>
    <row r="2524" spans="1:2">
      <c r="A2524" s="3">
        <v>69.566330280000003</v>
      </c>
      <c r="B2524" s="5">
        <v>1234.9566397157901</v>
      </c>
    </row>
    <row r="2525" spans="1:2">
      <c r="A2525" s="3">
        <v>69.592330279999999</v>
      </c>
      <c r="B2525" s="5">
        <v>1276.0151080111</v>
      </c>
    </row>
    <row r="2526" spans="1:2">
      <c r="A2526" s="3">
        <v>69.618330279999995</v>
      </c>
      <c r="B2526" s="5">
        <v>1227.7311464663801</v>
      </c>
    </row>
    <row r="2527" spans="1:2">
      <c r="A2527" s="3">
        <v>69.644330280000005</v>
      </c>
      <c r="B2527" s="5">
        <v>1226.9561336592401</v>
      </c>
    </row>
    <row r="2528" spans="1:2">
      <c r="A2528" s="3">
        <v>69.670330280000002</v>
      </c>
      <c r="B2528" s="5">
        <v>1165.49626117138</v>
      </c>
    </row>
    <row r="2529" spans="1:2">
      <c r="A2529" s="3">
        <v>69.696330279999998</v>
      </c>
      <c r="B2529" s="5">
        <v>1232.2216805544399</v>
      </c>
    </row>
    <row r="2530" spans="1:2">
      <c r="A2530" s="3">
        <v>69.722330279999994</v>
      </c>
      <c r="B2530" s="5">
        <v>1224.0308650587101</v>
      </c>
    </row>
    <row r="2531" spans="1:2">
      <c r="A2531" s="3">
        <v>69.748330280000005</v>
      </c>
      <c r="B2531" s="5">
        <v>1227.5822224451299</v>
      </c>
    </row>
    <row r="2532" spans="1:2">
      <c r="A2532" s="3">
        <v>69.774330280000001</v>
      </c>
      <c r="B2532" s="5">
        <v>1272.41958762734</v>
      </c>
    </row>
    <row r="2533" spans="1:2">
      <c r="A2533" s="3">
        <v>69.800330279999997</v>
      </c>
      <c r="B2533" s="5">
        <v>1213.34140681999</v>
      </c>
    </row>
    <row r="2534" spans="1:2">
      <c r="A2534" s="3">
        <v>69.826330279999993</v>
      </c>
      <c r="B2534" s="5">
        <v>1242.3537820675699</v>
      </c>
    </row>
    <row r="2535" spans="1:2">
      <c r="A2535" s="3">
        <v>69.852330280000004</v>
      </c>
      <c r="B2535" s="5">
        <v>1254.89079787013</v>
      </c>
    </row>
    <row r="2536" spans="1:2">
      <c r="A2536" s="3">
        <v>69.87833028</v>
      </c>
      <c r="B2536" s="5">
        <v>1301.9421503972801</v>
      </c>
    </row>
    <row r="2537" spans="1:2">
      <c r="A2537" s="3">
        <v>69.904330279999996</v>
      </c>
      <c r="B2537" s="5">
        <v>1224.16583735065</v>
      </c>
    </row>
    <row r="2538" spans="1:2">
      <c r="A2538" s="3">
        <v>69.930330280000007</v>
      </c>
      <c r="B2538" s="5">
        <v>1212.5409653240399</v>
      </c>
    </row>
    <row r="2539" spans="1:2">
      <c r="A2539" s="3">
        <v>69.956330280000003</v>
      </c>
      <c r="B2539" s="5">
        <v>1313.4479378527001</v>
      </c>
    </row>
    <row r="2540" spans="1:2">
      <c r="A2540" s="3">
        <v>69.982330279999999</v>
      </c>
      <c r="B2540" s="5">
        <v>1344.5800139876201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540"/>
  <sheetViews>
    <sheetView tabSelected="1" workbookViewId="0">
      <selection activeCell="L43" sqref="L43"/>
    </sheetView>
  </sheetViews>
  <sheetFormatPr defaultRowHeight="14.25"/>
  <cols>
    <col min="1" max="1" width="12.625" style="6" customWidth="1"/>
    <col min="2" max="2" width="15.125" style="7" customWidth="1"/>
    <col min="13" max="13" width="17.25" style="6" customWidth="1"/>
    <col min="14" max="14" width="14.375" style="7" customWidth="1"/>
    <col min="24" max="24" width="13.875" style="6" customWidth="1"/>
    <col min="25" max="25" width="17" style="7" customWidth="1"/>
    <col min="35" max="35" width="15.125" style="6" customWidth="1"/>
    <col min="36" max="36" width="16.75" style="7" customWidth="1"/>
  </cols>
  <sheetData>
    <row r="1" spans="1:36" ht="15">
      <c r="A1" s="9" t="s">
        <v>29</v>
      </c>
      <c r="B1" s="9"/>
      <c r="M1" s="9" t="s">
        <v>30</v>
      </c>
      <c r="N1" s="9"/>
      <c r="X1" s="9" t="s">
        <v>31</v>
      </c>
      <c r="Y1" s="9"/>
      <c r="AI1" s="9" t="s">
        <v>32</v>
      </c>
      <c r="AJ1" s="9"/>
    </row>
    <row r="2" spans="1:36" ht="15">
      <c r="A2" s="2" t="s">
        <v>1</v>
      </c>
      <c r="B2" s="4" t="s">
        <v>0</v>
      </c>
      <c r="M2" s="2" t="s">
        <v>1</v>
      </c>
      <c r="N2" s="4" t="s">
        <v>0</v>
      </c>
      <c r="X2" s="2" t="s">
        <v>1</v>
      </c>
      <c r="Y2" s="4" t="s">
        <v>0</v>
      </c>
      <c r="AI2" s="2" t="s">
        <v>1</v>
      </c>
      <c r="AJ2" s="4" t="s">
        <v>0</v>
      </c>
    </row>
    <row r="3" spans="1:36" ht="15">
      <c r="A3" s="6">
        <v>4.0203302799999996</v>
      </c>
      <c r="B3" s="7">
        <v>12815</v>
      </c>
      <c r="M3" s="6">
        <v>4.0203302799999996</v>
      </c>
      <c r="N3" s="7">
        <v>12064</v>
      </c>
      <c r="X3" s="6">
        <v>4.0203302799999996</v>
      </c>
      <c r="Y3" s="7">
        <v>11835</v>
      </c>
      <c r="AI3" s="6">
        <v>4.0203302799999996</v>
      </c>
      <c r="AJ3" s="7">
        <v>11217</v>
      </c>
    </row>
    <row r="4" spans="1:36" ht="15">
      <c r="A4" s="6">
        <v>4.0463302800000003</v>
      </c>
      <c r="B4" s="7">
        <v>12481.343812581999</v>
      </c>
      <c r="M4" s="6">
        <v>4.0463302800000003</v>
      </c>
      <c r="N4" s="7">
        <v>11971.9227732051</v>
      </c>
      <c r="X4" s="6">
        <v>4.0463302800000003</v>
      </c>
      <c r="Y4" s="7">
        <v>11452.830004915801</v>
      </c>
      <c r="AI4" s="6">
        <v>4.0463302800000003</v>
      </c>
      <c r="AJ4" s="7">
        <v>10891.264434241701</v>
      </c>
    </row>
    <row r="5" spans="1:36" ht="15">
      <c r="A5" s="6">
        <v>4.0723302800000001</v>
      </c>
      <c r="B5" s="7">
        <v>12280.9887615963</v>
      </c>
      <c r="M5" s="6">
        <v>4.0723302800000001</v>
      </c>
      <c r="N5" s="7">
        <v>11712.2389704548</v>
      </c>
      <c r="X5" s="6">
        <v>4.0723302800000001</v>
      </c>
      <c r="Y5" s="7">
        <v>11406.8533171574</v>
      </c>
      <c r="AI5" s="6">
        <v>4.0723302800000001</v>
      </c>
      <c r="AJ5" s="7">
        <v>10931.1268382575</v>
      </c>
    </row>
    <row r="6" spans="1:36" ht="15">
      <c r="A6" s="6">
        <v>4.0983302799999999</v>
      </c>
      <c r="B6" s="7">
        <v>11973.317032683901</v>
      </c>
      <c r="M6" s="6">
        <v>4.0983302799999999</v>
      </c>
      <c r="N6" s="7">
        <v>11380.0314377459</v>
      </c>
      <c r="X6" s="6">
        <v>4.0983302799999999</v>
      </c>
      <c r="Y6" s="7">
        <v>11142.0965907029</v>
      </c>
      <c r="AI6" s="6">
        <v>4.0983302799999999</v>
      </c>
      <c r="AJ6" s="7">
        <v>10722.429645558201</v>
      </c>
    </row>
    <row r="7" spans="1:36" ht="15">
      <c r="A7" s="6">
        <v>4.1243302799999997</v>
      </c>
      <c r="B7" s="7">
        <v>11888.1354444393</v>
      </c>
      <c r="M7" s="6">
        <v>4.1243302799999997</v>
      </c>
      <c r="N7" s="7">
        <v>11532.2925302514</v>
      </c>
      <c r="X7" s="6">
        <v>4.1243302799999997</v>
      </c>
      <c r="Y7" s="7">
        <v>11205.0630014121</v>
      </c>
      <c r="AI7" s="6">
        <v>4.1243302799999997</v>
      </c>
      <c r="AJ7" s="7">
        <v>10481.6841575078</v>
      </c>
    </row>
    <row r="8" spans="1:36" ht="15">
      <c r="A8" s="6">
        <v>4.1503302800000004</v>
      </c>
      <c r="B8" s="7">
        <v>11843.182904356199</v>
      </c>
      <c r="M8" s="6">
        <v>4.1503302800000004</v>
      </c>
      <c r="N8" s="7">
        <v>11149.3406996826</v>
      </c>
      <c r="X8" s="6">
        <v>4.1503302800000004</v>
      </c>
      <c r="Y8" s="7">
        <v>11126.2665857871</v>
      </c>
      <c r="AI8" s="6">
        <v>4.1503302800000004</v>
      </c>
      <c r="AJ8" s="7">
        <v>10421.6294075199</v>
      </c>
    </row>
    <row r="9" spans="1:36" ht="15">
      <c r="A9" s="6">
        <v>4.1763302800000002</v>
      </c>
      <c r="B9" s="7">
        <v>11602.121573812799</v>
      </c>
      <c r="M9" s="6">
        <v>4.1763302800000002</v>
      </c>
      <c r="N9" s="7">
        <v>11187.3089071796</v>
      </c>
      <c r="X9" s="6">
        <v>4.1763302800000002</v>
      </c>
      <c r="Y9" s="7">
        <v>11070.274356534301</v>
      </c>
      <c r="AI9" s="6">
        <v>4.1763302800000002</v>
      </c>
      <c r="AJ9" s="7">
        <v>10211.1569598922</v>
      </c>
    </row>
    <row r="10" spans="1:36" ht="15">
      <c r="A10" s="6">
        <v>4.20233028</v>
      </c>
      <c r="B10" s="7">
        <v>11619.569038330599</v>
      </c>
      <c r="M10" s="6">
        <v>4.20233028</v>
      </c>
      <c r="N10" s="7">
        <v>11057.0016708683</v>
      </c>
      <c r="X10" s="6">
        <v>4.20233028</v>
      </c>
      <c r="Y10" s="7">
        <v>10657.560660986501</v>
      </c>
      <c r="AI10" s="6">
        <v>4.20233028</v>
      </c>
      <c r="AJ10" s="7">
        <v>10096.570709198901</v>
      </c>
    </row>
    <row r="11" spans="1:36" ht="15">
      <c r="A11" s="6">
        <v>4.2283302799999998</v>
      </c>
      <c r="B11" s="7">
        <v>11679.999164565799</v>
      </c>
      <c r="M11" s="6">
        <v>4.2283302799999998</v>
      </c>
      <c r="N11" s="7">
        <v>10766.210393768501</v>
      </c>
      <c r="X11" s="6">
        <v>4.2283302799999998</v>
      </c>
      <c r="Y11" s="7">
        <v>10600.3019718665</v>
      </c>
      <c r="AI11" s="6">
        <v>4.2283302799999998</v>
      </c>
      <c r="AJ11" s="7">
        <v>10163.570354441799</v>
      </c>
    </row>
    <row r="12" spans="1:36" ht="15">
      <c r="A12" s="6">
        <v>4.2543302799999996</v>
      </c>
      <c r="B12" s="7">
        <v>11652.2148227791</v>
      </c>
      <c r="M12" s="6">
        <v>4.2543302799999996</v>
      </c>
      <c r="N12" s="7">
        <v>10760.2139873449</v>
      </c>
      <c r="X12" s="6">
        <v>4.2543302799999996</v>
      </c>
      <c r="Y12" s="7">
        <v>10574.3218164516</v>
      </c>
      <c r="AI12" s="6">
        <v>4.2543302799999996</v>
      </c>
      <c r="AJ12" s="7">
        <v>10088.0370569477</v>
      </c>
    </row>
    <row r="13" spans="1:36" ht="15">
      <c r="A13" s="6">
        <v>4.2803302800000003</v>
      </c>
      <c r="B13" s="7">
        <v>11451.7298206369</v>
      </c>
      <c r="M13" s="6">
        <v>4.2803302800000003</v>
      </c>
      <c r="N13" s="7">
        <v>10888.108790460999</v>
      </c>
      <c r="X13" s="6">
        <v>4.2803302800000003</v>
      </c>
      <c r="Y13" s="7">
        <v>10725.132102702601</v>
      </c>
      <c r="AI13" s="6">
        <v>4.2803302800000003</v>
      </c>
      <c r="AJ13" s="7">
        <v>10100.7178727189</v>
      </c>
    </row>
    <row r="14" spans="1:36" ht="15">
      <c r="A14" s="6">
        <v>4.3063302800000001</v>
      </c>
      <c r="B14" s="7">
        <v>11145.817324481101</v>
      </c>
      <c r="M14" s="6">
        <v>4.3063302800000001</v>
      </c>
      <c r="N14" s="7">
        <v>10448.554915864799</v>
      </c>
      <c r="X14" s="6">
        <v>4.3063302800000001</v>
      </c>
      <c r="Y14" s="7">
        <v>10415.056294935899</v>
      </c>
      <c r="AI14" s="6">
        <v>4.3063302800000001</v>
      </c>
      <c r="AJ14" s="7">
        <v>9963.1357991959994</v>
      </c>
    </row>
    <row r="15" spans="1:36" ht="15">
      <c r="A15" s="6">
        <v>4.3323302799999999</v>
      </c>
      <c r="B15" s="7">
        <v>11059.024983109901</v>
      </c>
      <c r="M15" s="6">
        <v>4.3323302799999999</v>
      </c>
      <c r="N15" s="7">
        <v>10495.1881688009</v>
      </c>
      <c r="X15" s="6">
        <v>4.3323302799999999</v>
      </c>
      <c r="Y15" s="7">
        <v>10320.382185640899</v>
      </c>
      <c r="AI15" s="6">
        <v>4.3323302799999999</v>
      </c>
      <c r="AJ15" s="7">
        <v>9842.93089870943</v>
      </c>
    </row>
    <row r="16" spans="1:36" ht="15">
      <c r="A16" s="6">
        <v>4.3583302799999997</v>
      </c>
      <c r="B16" s="7">
        <v>10977.9641332435</v>
      </c>
      <c r="M16" s="6">
        <v>4.3583302799999997</v>
      </c>
      <c r="N16" s="7">
        <v>10483.7407042831</v>
      </c>
      <c r="X16" s="6">
        <v>4.3583302799999997</v>
      </c>
      <c r="Y16" s="7">
        <v>10244.190194426301</v>
      </c>
      <c r="AI16" s="6">
        <v>4.3583302799999997</v>
      </c>
      <c r="AJ16" s="7">
        <v>9747.9960516664505</v>
      </c>
    </row>
    <row r="17" spans="1:36" ht="15">
      <c r="A17" s="6">
        <v>4.3843302800000004</v>
      </c>
      <c r="B17" s="7">
        <v>10965.2778241908</v>
      </c>
      <c r="M17" s="6">
        <v>4.3843302800000004</v>
      </c>
      <c r="N17" s="7">
        <v>10318.976561838501</v>
      </c>
      <c r="X17" s="6">
        <v>4.3843302800000004</v>
      </c>
      <c r="Y17" s="7">
        <v>10154.779912776199</v>
      </c>
      <c r="AI17" s="6">
        <v>4.3843302800000004</v>
      </c>
      <c r="AJ17" s="7">
        <v>9766.1380766612401</v>
      </c>
    </row>
    <row r="18" spans="1:36" ht="15">
      <c r="A18" s="6">
        <v>4.4103302800000002</v>
      </c>
      <c r="B18" s="7">
        <v>10913.9300632753</v>
      </c>
      <c r="M18" s="6">
        <v>4.4103302800000002</v>
      </c>
      <c r="N18" s="7">
        <v>10278.5301845947</v>
      </c>
      <c r="X18" s="6">
        <v>4.4103302800000002</v>
      </c>
      <c r="Y18" s="7">
        <v>10380.326371382</v>
      </c>
      <c r="AI18" s="6">
        <v>4.4103302800000002</v>
      </c>
      <c r="AJ18" s="7">
        <v>9644.1763238002695</v>
      </c>
    </row>
    <row r="19" spans="1:36" ht="15">
      <c r="A19" s="6">
        <v>4.43633028</v>
      </c>
      <c r="B19" s="7">
        <v>10702.2603599883</v>
      </c>
      <c r="M19" s="6">
        <v>4.43633028</v>
      </c>
      <c r="N19" s="7">
        <v>10198.6056146013</v>
      </c>
      <c r="X19" s="6">
        <v>4.43633028</v>
      </c>
      <c r="Y19" s="7">
        <v>10119.993648281299</v>
      </c>
      <c r="AI19" s="6">
        <v>4.43633028</v>
      </c>
      <c r="AJ19" s="7">
        <v>9603.4926469698894</v>
      </c>
    </row>
    <row r="20" spans="1:36" ht="15">
      <c r="A20" s="6">
        <v>4.4623302799999998</v>
      </c>
      <c r="B20" s="7">
        <v>10686.44566773</v>
      </c>
      <c r="M20" s="6">
        <v>4.4623302799999998</v>
      </c>
      <c r="N20" s="7">
        <v>10059.301845947</v>
      </c>
      <c r="X20" s="6">
        <v>4.4623302799999998</v>
      </c>
      <c r="Y20" s="7">
        <v>10008.964133243901</v>
      </c>
      <c r="AI20" s="6">
        <v>4.4623302799999998</v>
      </c>
      <c r="AJ20" s="7">
        <v>9459.5067464335098</v>
      </c>
    </row>
    <row r="21" spans="1:36" ht="15">
      <c r="A21" s="6">
        <v>4.4883302799999996</v>
      </c>
      <c r="B21" s="7">
        <v>10608.8601265506</v>
      </c>
      <c r="M21" s="6">
        <v>4.4883302799999996</v>
      </c>
      <c r="N21" s="7">
        <v>10019.2148227791</v>
      </c>
      <c r="X21" s="6">
        <v>4.4883302799999996</v>
      </c>
      <c r="Y21" s="7">
        <v>9940.5020885853901</v>
      </c>
      <c r="AI21" s="6">
        <v>4.4883302799999996</v>
      </c>
      <c r="AJ21" s="7">
        <v>9332.4321518606594</v>
      </c>
    </row>
    <row r="22" spans="1:36" ht="15">
      <c r="A22" s="6">
        <v>4.5143302800000003</v>
      </c>
      <c r="B22" s="7">
        <v>10747.6149532995</v>
      </c>
      <c r="M22" s="6">
        <v>4.5143302800000003</v>
      </c>
      <c r="N22" s="7">
        <v>9955.1392668525204</v>
      </c>
      <c r="X22" s="6">
        <v>4.5143302800000003</v>
      </c>
      <c r="Y22" s="7">
        <v>9908.5245653928105</v>
      </c>
      <c r="AI22" s="6">
        <v>4.5143302800000003</v>
      </c>
      <c r="AJ22" s="7">
        <v>9335.3442932589896</v>
      </c>
    </row>
    <row r="23" spans="1:36" ht="15">
      <c r="A23" s="6">
        <v>4.5403302800000001</v>
      </c>
      <c r="B23" s="7">
        <v>10607.6580871236</v>
      </c>
      <c r="M23" s="6">
        <v>4.5403302800000001</v>
      </c>
      <c r="N23" s="7">
        <v>9948.2139873449505</v>
      </c>
      <c r="X23" s="6">
        <v>4.5403302800000001</v>
      </c>
      <c r="Y23" s="7">
        <v>9811.0197186651603</v>
      </c>
      <c r="AI23" s="6">
        <v>4.5403302800000001</v>
      </c>
      <c r="AJ23" s="7">
        <v>9313.7471589190991</v>
      </c>
    </row>
    <row r="24" spans="1:36" ht="15">
      <c r="A24" s="6">
        <v>4.5663302799999999</v>
      </c>
      <c r="B24" s="7">
        <v>10552.1255221463</v>
      </c>
      <c r="M24" s="6">
        <v>4.5663302799999999</v>
      </c>
      <c r="N24" s="7">
        <v>9801.1732109008808</v>
      </c>
      <c r="X24" s="6">
        <v>4.5663302799999999</v>
      </c>
      <c r="Y24" s="7">
        <v>9755.5430938666796</v>
      </c>
      <c r="AI24" s="6">
        <v>4.5663302799999999</v>
      </c>
      <c r="AJ24" s="7">
        <v>9174.7974798959895</v>
      </c>
    </row>
    <row r="25" spans="1:36" ht="15">
      <c r="A25" s="6">
        <v>4.5923302799999997</v>
      </c>
      <c r="B25" s="7">
        <v>10284.7821672388</v>
      </c>
      <c r="M25" s="6">
        <v>4.5923302799999997</v>
      </c>
      <c r="N25" s="7">
        <v>9882.3832729148507</v>
      </c>
      <c r="X25" s="6">
        <v>4.5923302799999997</v>
      </c>
      <c r="Y25" s="7">
        <v>9696.9705878795394</v>
      </c>
      <c r="AI25" s="6">
        <v>4.5923302799999997</v>
      </c>
      <c r="AJ25" s="7">
        <v>9137.6548713068496</v>
      </c>
    </row>
    <row r="26" spans="1:36" ht="15">
      <c r="A26" s="6">
        <v>4.6183302800000003</v>
      </c>
      <c r="B26" s="7">
        <v>10243.415065418199</v>
      </c>
      <c r="M26" s="6">
        <v>4.6183302800000003</v>
      </c>
      <c r="N26" s="7">
        <v>9751.6093110954207</v>
      </c>
      <c r="X26" s="6">
        <v>4.6183302800000003</v>
      </c>
      <c r="Y26" s="7">
        <v>9515.5221620079992</v>
      </c>
      <c r="AI26" s="6">
        <v>4.6183302800000003</v>
      </c>
      <c r="AJ26" s="7">
        <v>9018.9165474066394</v>
      </c>
    </row>
    <row r="27" spans="1:36" ht="15">
      <c r="A27" s="6">
        <v>4.6443302800000001</v>
      </c>
      <c r="B27" s="7">
        <v>10185.9558818193</v>
      </c>
      <c r="M27" s="6">
        <v>4.6443302800000001</v>
      </c>
      <c r="N27" s="7">
        <v>9744.9025738629298</v>
      </c>
      <c r="X27" s="6">
        <v>4.6443302800000001</v>
      </c>
      <c r="Y27" s="7">
        <v>9555.1382025811399</v>
      </c>
      <c r="AI27" s="6">
        <v>4.6443302800000001</v>
      </c>
      <c r="AJ27" s="7">
        <v>9091.4229620849601</v>
      </c>
    </row>
    <row r="28" spans="1:36" ht="15">
      <c r="A28" s="6">
        <v>4.6703302799999999</v>
      </c>
      <c r="B28" s="7">
        <v>9970.2468441193505</v>
      </c>
      <c r="M28" s="6">
        <v>4.6703302799999999</v>
      </c>
      <c r="N28" s="7">
        <v>9756.4961146263995</v>
      </c>
      <c r="X28" s="6">
        <v>4.6703302799999999</v>
      </c>
      <c r="Y28" s="7">
        <v>9478.4799665350893</v>
      </c>
      <c r="AI28" s="6">
        <v>4.6703302799999999</v>
      </c>
      <c r="AJ28" s="7">
        <v>8999.4255713047496</v>
      </c>
    </row>
    <row r="29" spans="1:36" ht="15">
      <c r="A29" s="6">
        <v>4.6963302799999997</v>
      </c>
      <c r="B29" s="7">
        <v>9931.2286934051699</v>
      </c>
      <c r="M29" s="6">
        <v>4.6963302799999997</v>
      </c>
      <c r="N29" s="7">
        <v>9644.6969408595305</v>
      </c>
      <c r="X29" s="6">
        <v>4.6963302799999997</v>
      </c>
      <c r="Y29" s="7">
        <v>9395.0266539781896</v>
      </c>
      <c r="AI29" s="6">
        <v>4.6963302799999997</v>
      </c>
      <c r="AJ29" s="7">
        <v>8965.4202039427</v>
      </c>
    </row>
    <row r="30" spans="1:36" ht="15">
      <c r="A30" s="6">
        <v>4.7223302800000004</v>
      </c>
      <c r="B30" s="7">
        <v>9930.4827246773602</v>
      </c>
      <c r="M30" s="6">
        <v>4.7223302800000004</v>
      </c>
      <c r="N30" s="7">
        <v>9422.2433764628295</v>
      </c>
      <c r="X30" s="6">
        <v>4.7223302800000004</v>
      </c>
      <c r="Y30" s="7">
        <v>9340.6629968111702</v>
      </c>
      <c r="AI30" s="6">
        <v>4.7223302800000004</v>
      </c>
      <c r="AJ30" s="7">
        <v>9003.8728069853405</v>
      </c>
    </row>
    <row r="31" spans="1:36" ht="15">
      <c r="A31" s="6">
        <v>4.7483302800000002</v>
      </c>
      <c r="B31" s="7">
        <v>9838.8945512759401</v>
      </c>
      <c r="M31" s="6">
        <v>4.7483302800000002</v>
      </c>
      <c r="N31" s="7">
        <v>9344.8895386710101</v>
      </c>
      <c r="X31" s="6">
        <v>4.7483302800000002</v>
      </c>
      <c r="Y31" s="7">
        <v>9202.7857608152608</v>
      </c>
      <c r="AI31" s="6">
        <v>4.7483302800000002</v>
      </c>
      <c r="AJ31" s="7">
        <v>8898.5631672889704</v>
      </c>
    </row>
    <row r="32" spans="1:36" ht="15">
      <c r="A32" s="6">
        <v>4.77433028</v>
      </c>
      <c r="B32" s="7">
        <v>9847.0229574847799</v>
      </c>
      <c r="M32" s="6">
        <v>4.77433028</v>
      </c>
      <c r="N32" s="7">
        <v>9321.7691550498093</v>
      </c>
      <c r="X32" s="6">
        <v>4.77433028</v>
      </c>
      <c r="Y32" s="7">
        <v>9303.8609849875902</v>
      </c>
      <c r="AI32" s="6">
        <v>4.77433028</v>
      </c>
      <c r="AJ32" s="7">
        <v>8867.2450703340091</v>
      </c>
    </row>
    <row r="33" spans="1:36" ht="15">
      <c r="A33" s="6">
        <v>4.8003302799999998</v>
      </c>
      <c r="B33" s="7">
        <v>9825.37178267134</v>
      </c>
      <c r="M33" s="6">
        <v>4.8003302799999998</v>
      </c>
      <c r="N33" s="7">
        <v>9358.2468671219194</v>
      </c>
      <c r="X33" s="6">
        <v>4.8003302799999998</v>
      </c>
      <c r="Y33" s="7">
        <v>9294.4692088084103</v>
      </c>
      <c r="AI33" s="6">
        <v>4.8003302799999998</v>
      </c>
      <c r="AJ33" s="7">
        <v>8887.0466244831496</v>
      </c>
    </row>
    <row r="34" spans="1:36" ht="15">
      <c r="A34" s="6">
        <v>4.8263302799999996</v>
      </c>
      <c r="B34" s="7">
        <v>9802.0759106837104</v>
      </c>
      <c r="M34" s="6">
        <v>4.8263302799999996</v>
      </c>
      <c r="N34" s="7">
        <v>9325.0693301278006</v>
      </c>
      <c r="X34" s="6">
        <v>4.8263302799999996</v>
      </c>
      <c r="Y34" s="7">
        <v>9219.3010105124595</v>
      </c>
      <c r="AI34" s="6">
        <v>4.8263302799999996</v>
      </c>
      <c r="AJ34" s="7">
        <v>8638.8859220920203</v>
      </c>
    </row>
    <row r="35" spans="1:36" ht="15">
      <c r="A35" s="6">
        <v>4.8523302800000003</v>
      </c>
      <c r="B35" s="7">
        <v>9710.2767369168305</v>
      </c>
      <c r="M35" s="6">
        <v>4.8523302800000003</v>
      </c>
      <c r="N35" s="7">
        <v>9304.0474599172994</v>
      </c>
      <c r="X35" s="6">
        <v>4.8523302800000003</v>
      </c>
      <c r="Y35" s="7">
        <v>9149.1784753456104</v>
      </c>
      <c r="AI35" s="6">
        <v>4.8523302800000003</v>
      </c>
      <c r="AJ35" s="7">
        <v>8734.1584249258904</v>
      </c>
    </row>
    <row r="36" spans="1:36" ht="15">
      <c r="A36" s="6">
        <v>4.8783302800000001</v>
      </c>
      <c r="B36" s="7">
        <v>9607.1240801152708</v>
      </c>
      <c r="M36" s="6">
        <v>4.8783302800000001</v>
      </c>
      <c r="N36" s="7">
        <v>9145.6022498621605</v>
      </c>
      <c r="X36" s="6">
        <v>4.8783302800000001</v>
      </c>
      <c r="Y36" s="7">
        <v>9143.4866730109006</v>
      </c>
      <c r="AI36" s="6">
        <v>4.8783302800000001</v>
      </c>
      <c r="AJ36" s="7">
        <v>8691.7791802593492</v>
      </c>
    </row>
    <row r="37" spans="1:36" ht="15">
      <c r="A37" s="6">
        <v>4.9043302799999999</v>
      </c>
      <c r="B37" s="7">
        <v>9596.2166195673108</v>
      </c>
      <c r="M37" s="6">
        <v>4.9043302799999999</v>
      </c>
      <c r="N37" s="7">
        <v>9104.4453129724807</v>
      </c>
      <c r="X37" s="6">
        <v>4.9043302799999999</v>
      </c>
      <c r="Y37" s="7">
        <v>9125.4943178381909</v>
      </c>
      <c r="AI37" s="6">
        <v>4.9043302799999999</v>
      </c>
      <c r="AJ37" s="7">
        <v>8603.4580963246008</v>
      </c>
    </row>
    <row r="38" spans="1:36" ht="15">
      <c r="A38" s="6">
        <v>4.9303302799999997</v>
      </c>
      <c r="B38" s="7">
        <v>9622.3179940379305</v>
      </c>
      <c r="M38" s="6">
        <v>4.9303302799999997</v>
      </c>
      <c r="N38" s="7">
        <v>9100.8075281084202</v>
      </c>
      <c r="X38" s="6">
        <v>4.9303302799999997</v>
      </c>
      <c r="Y38" s="7">
        <v>8943.5983015286092</v>
      </c>
      <c r="AI38" s="6">
        <v>4.9303302799999997</v>
      </c>
      <c r="AJ38" s="7">
        <v>8569.5020885853901</v>
      </c>
    </row>
    <row r="39" spans="1:36" ht="15">
      <c r="A39" s="6">
        <v>4.9563302800000004</v>
      </c>
      <c r="B39" s="7">
        <v>9548.7219239697406</v>
      </c>
      <c r="M39" s="6">
        <v>4.9563302800000004</v>
      </c>
      <c r="N39" s="7">
        <v>9182.2056330037103</v>
      </c>
      <c r="X39" s="6">
        <v>4.9563302800000004</v>
      </c>
      <c r="Y39" s="7">
        <v>8947.8484304726899</v>
      </c>
      <c r="AI39" s="6">
        <v>4.9563302800000004</v>
      </c>
      <c r="AJ39" s="7">
        <v>8509.4329872951093</v>
      </c>
    </row>
    <row r="40" spans="1:36" ht="15">
      <c r="A40" s="6">
        <v>4.9823302800000002</v>
      </c>
      <c r="B40" s="7">
        <v>9521.9862552938303</v>
      </c>
      <c r="M40" s="6">
        <v>4.9823302800000002</v>
      </c>
      <c r="N40" s="7">
        <v>9057.4278257674196</v>
      </c>
      <c r="X40" s="6">
        <v>4.9823302800000002</v>
      </c>
      <c r="Y40" s="7">
        <v>9017.7205049409004</v>
      </c>
      <c r="AI40" s="6">
        <v>4.9823302800000002</v>
      </c>
      <c r="AJ40" s="7">
        <v>8497.5561290585993</v>
      </c>
    </row>
    <row r="41" spans="1:36" ht="15">
      <c r="A41" s="6">
        <v>5.00833028</v>
      </c>
      <c r="B41" s="7">
        <v>9468.8358529549296</v>
      </c>
      <c r="M41" s="6">
        <v>5.00833028</v>
      </c>
      <c r="N41" s="7">
        <v>8989.8853615002408</v>
      </c>
      <c r="X41" s="6">
        <v>5.00833028</v>
      </c>
      <c r="Y41" s="7">
        <v>8893.4421770705194</v>
      </c>
      <c r="AI41" s="6">
        <v>5.00833028</v>
      </c>
      <c r="AJ41" s="7">
        <v>8527.1803980537097</v>
      </c>
    </row>
    <row r="42" spans="1:36" ht="15">
      <c r="A42" s="6">
        <v>5.0343302799999998</v>
      </c>
      <c r="B42" s="7">
        <v>9456.9733460218104</v>
      </c>
      <c r="M42" s="6">
        <v>5.0343302799999998</v>
      </c>
      <c r="N42" s="7">
        <v>8839.9644649980892</v>
      </c>
      <c r="X42" s="6">
        <v>5.0343302799999998</v>
      </c>
      <c r="Y42" s="7">
        <v>8806.4827246773602</v>
      </c>
      <c r="AI42" s="6">
        <v>5.0343302799999998</v>
      </c>
      <c r="AJ42" s="7">
        <v>8502.6051339243095</v>
      </c>
    </row>
    <row r="43" spans="1:36" ht="15">
      <c r="A43" s="6">
        <v>5.0603302799999996</v>
      </c>
      <c r="B43" s="7">
        <v>9421.5295779977405</v>
      </c>
      <c r="M43" s="6">
        <v>5.0603302799999996</v>
      </c>
      <c r="N43" s="7">
        <v>8809.8009705550794</v>
      </c>
      <c r="X43" s="6">
        <v>5.0603302799999996</v>
      </c>
      <c r="Y43" s="7">
        <v>8872.9605626696903</v>
      </c>
      <c r="AI43" s="6">
        <v>5.0603302799999996</v>
      </c>
      <c r="AJ43" s="7">
        <v>8387.3275385707602</v>
      </c>
    </row>
    <row r="44" spans="1:36" ht="15">
      <c r="A44" s="6">
        <v>5.0863302800000003</v>
      </c>
      <c r="B44" s="7">
        <v>9350.8156536127408</v>
      </c>
      <c r="M44" s="6">
        <v>5.0863302800000003</v>
      </c>
      <c r="N44" s="7">
        <v>8796.9359113143601</v>
      </c>
      <c r="X44" s="6">
        <v>5.0863302800000003</v>
      </c>
      <c r="Y44" s="7">
        <v>8945.6933702856804</v>
      </c>
      <c r="AI44" s="6">
        <v>5.0863302800000003</v>
      </c>
      <c r="AJ44" s="7">
        <v>8371.4889504761395</v>
      </c>
    </row>
    <row r="45" spans="1:36">
      <c r="A45" s="6">
        <v>5.1123302800000001</v>
      </c>
      <c r="B45" s="7">
        <v>9258.3414091971408</v>
      </c>
      <c r="M45" s="6">
        <v>5.1123302800000001</v>
      </c>
      <c r="N45" s="7">
        <v>8793.8284599677299</v>
      </c>
      <c r="X45" s="6">
        <v>5.1123302800000001</v>
      </c>
      <c r="Y45" s="7">
        <v>8847.9305209500308</v>
      </c>
      <c r="AI45" s="6">
        <v>5.1123302800000001</v>
      </c>
      <c r="AJ45" s="7">
        <v>8356.5054303222896</v>
      </c>
    </row>
    <row r="46" spans="1:36">
      <c r="A46" s="6">
        <v>5.1383302799999999</v>
      </c>
      <c r="B46" s="7">
        <v>9179.0395632502095</v>
      </c>
      <c r="M46" s="6">
        <v>5.1383302799999999</v>
      </c>
      <c r="N46" s="7">
        <v>8750.7589809171604</v>
      </c>
      <c r="X46" s="6">
        <v>5.1383302799999999</v>
      </c>
      <c r="Y46" s="7">
        <v>8642.8782772647191</v>
      </c>
      <c r="AI46" s="6">
        <v>5.1383302799999999</v>
      </c>
      <c r="AJ46" s="7">
        <v>8251.7589809171604</v>
      </c>
    </row>
    <row r="47" spans="1:36">
      <c r="A47" s="6">
        <v>5.1643302799999997</v>
      </c>
      <c r="B47" s="7">
        <v>9248.4007371173393</v>
      </c>
      <c r="M47" s="6">
        <v>5.1643302799999997</v>
      </c>
      <c r="N47" s="7">
        <v>8606.2895202689506</v>
      </c>
      <c r="X47" s="6">
        <v>5.1643302799999997</v>
      </c>
      <c r="Y47" s="7">
        <v>8657.3593770789194</v>
      </c>
      <c r="AI47" s="6">
        <v>5.1643302799999997</v>
      </c>
      <c r="AJ47" s="7">
        <v>8312.3740831391497</v>
      </c>
    </row>
    <row r="48" spans="1:36">
      <c r="A48" s="6">
        <v>5.1903302800000004</v>
      </c>
      <c r="B48" s="7">
        <v>9274.61325942863</v>
      </c>
      <c r="M48" s="6">
        <v>5.1903302800000004</v>
      </c>
      <c r="N48" s="7">
        <v>8564.2283386480394</v>
      </c>
      <c r="X48" s="6">
        <v>5.1903302800000004</v>
      </c>
      <c r="Y48" s="7">
        <v>8648.2265188572692</v>
      </c>
      <c r="AI48" s="6">
        <v>5.1903302800000004</v>
      </c>
      <c r="AJ48" s="7">
        <v>8280.3376897005091</v>
      </c>
    </row>
    <row r="49" spans="1:36">
      <c r="A49" s="6">
        <v>5.2163302800000002</v>
      </c>
      <c r="B49" s="7">
        <v>9139.0694330451297</v>
      </c>
      <c r="M49" s="6">
        <v>5.2163302800000002</v>
      </c>
      <c r="N49" s="7">
        <v>8587</v>
      </c>
      <c r="X49" s="6">
        <v>5.2163302800000002</v>
      </c>
      <c r="Y49" s="7">
        <v>8636.4239234390097</v>
      </c>
      <c r="AI49" s="6">
        <v>5.2163302800000002</v>
      </c>
      <c r="AJ49" s="7">
        <v>8198.7636617675307</v>
      </c>
    </row>
    <row r="50" spans="1:36">
      <c r="A50" s="6">
        <v>5.24233028</v>
      </c>
      <c r="B50" s="7">
        <v>9012.7741676544192</v>
      </c>
      <c r="M50" s="6">
        <v>5.24233028</v>
      </c>
      <c r="N50" s="7">
        <v>8657.9757494069399</v>
      </c>
      <c r="X50" s="6">
        <v>5.24233028</v>
      </c>
      <c r="Y50" s="7">
        <v>8608.48581457418</v>
      </c>
      <c r="AI50" s="6">
        <v>5.24233028</v>
      </c>
      <c r="AJ50" s="7">
        <v>8227.4759152842198</v>
      </c>
    </row>
    <row r="51" spans="1:36">
      <c r="A51" s="6">
        <v>5.2683302799999998</v>
      </c>
      <c r="B51" s="7">
        <v>9054.0832237567502</v>
      </c>
      <c r="M51" s="6">
        <v>5.2683302799999998</v>
      </c>
      <c r="N51" s="7">
        <v>8709.0016708685998</v>
      </c>
      <c r="X51" s="6">
        <v>5.2683302799999998</v>
      </c>
      <c r="Y51" s="7">
        <v>8491.34057376296</v>
      </c>
      <c r="AI51" s="6">
        <v>5.2683302799999998</v>
      </c>
      <c r="AJ51" s="7">
        <v>8134.15908843528</v>
      </c>
    </row>
    <row r="52" spans="1:36">
      <c r="A52" s="6">
        <v>5.2943302799999996</v>
      </c>
      <c r="B52" s="7">
        <v>9038.1388890928192</v>
      </c>
      <c r="M52" s="6">
        <v>5.2943302799999996</v>
      </c>
      <c r="N52" s="7">
        <v>8615.7631580879297</v>
      </c>
      <c r="X52" s="6">
        <v>5.2943302799999996</v>
      </c>
      <c r="Y52" s="7">
        <v>8480.8836906319302</v>
      </c>
      <c r="AI52" s="6">
        <v>5.2943302799999996</v>
      </c>
      <c r="AJ52" s="7">
        <v>8081.1874592866498</v>
      </c>
    </row>
    <row r="53" spans="1:36">
      <c r="A53" s="6">
        <v>5.3203302800000003</v>
      </c>
      <c r="B53" s="7">
        <v>8903.09980651964</v>
      </c>
      <c r="M53" s="6">
        <v>5.3203302800000003</v>
      </c>
      <c r="N53" s="7">
        <v>8578.8224860084501</v>
      </c>
      <c r="X53" s="6">
        <v>5.3203302800000003</v>
      </c>
      <c r="Y53" s="7">
        <v>8435.9133085870399</v>
      </c>
      <c r="AI53" s="6">
        <v>5.3203302800000003</v>
      </c>
      <c r="AJ53" s="7">
        <v>8057.9987868061498</v>
      </c>
    </row>
    <row r="54" spans="1:36">
      <c r="A54" s="6">
        <v>5.3463302800000001</v>
      </c>
      <c r="B54" s="7">
        <v>8865.3370031888298</v>
      </c>
      <c r="M54" s="6">
        <v>5.3463302800000001</v>
      </c>
      <c r="N54" s="7">
        <v>8624.9396308106807</v>
      </c>
      <c r="X54" s="6">
        <v>5.3463302800000001</v>
      </c>
      <c r="Y54" s="7">
        <v>8427.1910528630706</v>
      </c>
      <c r="AI54" s="6">
        <v>5.3463302800000001</v>
      </c>
      <c r="AJ54" s="7">
        <v>8032.52912032328</v>
      </c>
    </row>
    <row r="55" spans="1:36">
      <c r="A55" s="6">
        <v>5.3723302799999999</v>
      </c>
      <c r="B55" s="7">
        <v>8888.6808157707892</v>
      </c>
      <c r="M55" s="6">
        <v>5.3723302799999999</v>
      </c>
      <c r="N55" s="7">
        <v>8595.1490632251498</v>
      </c>
      <c r="X55" s="6">
        <v>5.3723302799999999</v>
      </c>
      <c r="Y55" s="7">
        <v>8527.9147736206905</v>
      </c>
      <c r="AI55" s="6">
        <v>5.3723302799999999</v>
      </c>
      <c r="AJ55" s="7">
        <v>8060.8670618635897</v>
      </c>
    </row>
    <row r="56" spans="1:36">
      <c r="A56" s="6">
        <v>5.3983302799999997</v>
      </c>
      <c r="B56" s="7">
        <v>8900.4223554880391</v>
      </c>
      <c r="M56" s="6">
        <v>5.3983302799999997</v>
      </c>
      <c r="N56" s="7">
        <v>8531.4493642233592</v>
      </c>
      <c r="X56" s="6">
        <v>5.3983302799999997</v>
      </c>
      <c r="Y56" s="7">
        <v>8456.7974568934205</v>
      </c>
      <c r="AI56" s="6">
        <v>5.3983302799999997</v>
      </c>
      <c r="AJ56" s="7">
        <v>7993.5281359666496</v>
      </c>
    </row>
    <row r="57" spans="1:36">
      <c r="A57" s="6">
        <v>5.4243302800000004</v>
      </c>
      <c r="B57" s="7">
        <v>8820.3014681869208</v>
      </c>
      <c r="M57" s="6">
        <v>5.4243302800000004</v>
      </c>
      <c r="N57" s="7">
        <v>8456.5087720586307</v>
      </c>
      <c r="X57" s="6">
        <v>5.4243302800000004</v>
      </c>
      <c r="Y57" s="7">
        <v>8361.7456139706901</v>
      </c>
      <c r="AI57" s="6">
        <v>5.4243302800000004</v>
      </c>
      <c r="AJ57" s="7">
        <v>7915.7531328780797</v>
      </c>
    </row>
    <row r="58" spans="1:36">
      <c r="A58" s="6">
        <v>5.4503302800000002</v>
      </c>
      <c r="B58" s="7">
        <v>8679.6640610828508</v>
      </c>
      <c r="M58" s="6">
        <v>5.4503302800000002</v>
      </c>
      <c r="N58" s="7">
        <v>8350.3956785075497</v>
      </c>
      <c r="X58" s="6">
        <v>5.4503302800000002</v>
      </c>
      <c r="Y58" s="7">
        <v>8339.8469654390192</v>
      </c>
      <c r="AI58" s="6">
        <v>5.4503302800000002</v>
      </c>
      <c r="AJ58" s="7">
        <v>7963.7782649107003</v>
      </c>
    </row>
    <row r="59" spans="1:36">
      <c r="A59" s="6">
        <v>5.47633028</v>
      </c>
      <c r="B59" s="7">
        <v>8677.3221942112705</v>
      </c>
      <c r="M59" s="6">
        <v>5.47633028</v>
      </c>
      <c r="N59" s="7">
        <v>8291.3322194211305</v>
      </c>
      <c r="X59" s="6">
        <v>5.47633028</v>
      </c>
      <c r="Y59" s="7">
        <v>8183.7982923275804</v>
      </c>
      <c r="AI59" s="6">
        <v>5.47633028</v>
      </c>
      <c r="AJ59" s="7">
        <v>8062.6627679739404</v>
      </c>
    </row>
    <row r="60" spans="1:36">
      <c r="A60" s="6">
        <v>5.5023302799999998</v>
      </c>
      <c r="B60" s="7">
        <v>8670.1470145971398</v>
      </c>
      <c r="M60" s="6">
        <v>5.5023302799999998</v>
      </c>
      <c r="N60" s="7">
        <v>8341.44293258992</v>
      </c>
      <c r="X60" s="6">
        <v>5.5023302799999998</v>
      </c>
      <c r="Y60" s="7">
        <v>8159.6154569791097</v>
      </c>
      <c r="AI60" s="6">
        <v>5.5023302799999998</v>
      </c>
      <c r="AJ60" s="7">
        <v>8042.1226380841799</v>
      </c>
    </row>
    <row r="61" spans="1:36">
      <c r="A61" s="6">
        <v>5.5283302799999996</v>
      </c>
      <c r="B61" s="7">
        <v>8594.3763376018105</v>
      </c>
      <c r="M61" s="6">
        <v>5.5283302799999996</v>
      </c>
      <c r="N61" s="7">
        <v>8350.03070522907</v>
      </c>
      <c r="X61" s="6">
        <v>5.5283302799999996</v>
      </c>
      <c r="Y61" s="7">
        <v>8345.3084495051007</v>
      </c>
      <c r="AI61" s="6">
        <v>5.5283302799999996</v>
      </c>
      <c r="AJ61" s="7">
        <v>8013.0174642024904</v>
      </c>
    </row>
    <row r="62" spans="1:36">
      <c r="A62" s="6">
        <v>5.5543302800000003</v>
      </c>
      <c r="B62" s="7">
        <v>8638.1688048928809</v>
      </c>
      <c r="M62" s="6">
        <v>5.5543302800000003</v>
      </c>
      <c r="N62" s="7">
        <v>8299.5104659294993</v>
      </c>
      <c r="X62" s="6">
        <v>5.5543302800000003</v>
      </c>
      <c r="Y62" s="7">
        <v>8298.2099930062595</v>
      </c>
      <c r="AI62" s="6">
        <v>5.5543302800000003</v>
      </c>
      <c r="AJ62" s="7">
        <v>7991.7143820594501</v>
      </c>
    </row>
    <row r="63" spans="1:36">
      <c r="A63" s="6">
        <v>5.5803302800000001</v>
      </c>
      <c r="B63" s="7">
        <v>8611.2265188572692</v>
      </c>
      <c r="M63" s="6">
        <v>5.5803302800000001</v>
      </c>
      <c r="N63" s="7">
        <v>8376.2480803157705</v>
      </c>
      <c r="X63" s="6">
        <v>5.5803302800000001</v>
      </c>
      <c r="Y63" s="7">
        <v>8139.8051477258596</v>
      </c>
      <c r="AI63" s="6">
        <v>5.5803302800000001</v>
      </c>
      <c r="AJ63" s="7">
        <v>7908.4046624483099</v>
      </c>
    </row>
    <row r="64" spans="1:36">
      <c r="A64" s="6">
        <v>5.6063302799999999</v>
      </c>
      <c r="B64" s="7">
        <v>8468.1309924260095</v>
      </c>
      <c r="M64" s="6">
        <v>5.6063302799999999</v>
      </c>
      <c r="N64" s="7">
        <v>8397.4205356975399</v>
      </c>
      <c r="X64" s="6">
        <v>5.6063302799999999</v>
      </c>
      <c r="Y64" s="7">
        <v>8138.7629292509801</v>
      </c>
      <c r="AI64" s="6">
        <v>5.6063302799999999</v>
      </c>
      <c r="AJ64" s="7">
        <v>7859.6574805269101</v>
      </c>
    </row>
    <row r="65" spans="1:36">
      <c r="A65" s="6">
        <v>5.6323302799999997</v>
      </c>
      <c r="B65" s="7">
        <v>8417.9530437622998</v>
      </c>
      <c r="M65" s="6">
        <v>5.6323302799999997</v>
      </c>
      <c r="N65" s="7">
        <v>8213.7222557239693</v>
      </c>
      <c r="X65" s="6">
        <v>5.6323302799999997</v>
      </c>
      <c r="Y65" s="7">
        <v>8138.1755113686904</v>
      </c>
      <c r="AI65" s="6">
        <v>5.6323302799999997</v>
      </c>
      <c r="AJ65" s="7">
        <v>7794.77490017125</v>
      </c>
    </row>
    <row r="66" spans="1:36">
      <c r="A66" s="6">
        <v>5.6583302800000004</v>
      </c>
      <c r="B66" s="7">
        <v>8501.8769841561207</v>
      </c>
      <c r="M66" s="6">
        <v>5.6583302800000004</v>
      </c>
      <c r="N66" s="7">
        <v>8054.8794904585802</v>
      </c>
      <c r="X66" s="6">
        <v>5.6583302800000004</v>
      </c>
      <c r="Y66" s="7">
        <v>8133.8945282733703</v>
      </c>
      <c r="AI66" s="6">
        <v>5.6583302800000004</v>
      </c>
      <c r="AJ66" s="7">
        <v>7838.9924810926104</v>
      </c>
    </row>
    <row r="67" spans="1:36">
      <c r="A67" s="6">
        <v>5.6843302800000002</v>
      </c>
      <c r="B67" s="7">
        <v>8464.8168438040193</v>
      </c>
      <c r="M67" s="6">
        <v>5.6843302800000002</v>
      </c>
      <c r="N67" s="7">
        <v>8006.1016033078504</v>
      </c>
      <c r="X67" s="6">
        <v>5.6843302800000002</v>
      </c>
      <c r="Y67" s="7">
        <v>8092.1844953097298</v>
      </c>
      <c r="AI67" s="6">
        <v>5.6843302800000002</v>
      </c>
      <c r="AJ67" s="7">
        <v>7804.8007986300399</v>
      </c>
    </row>
    <row r="68" spans="1:36">
      <c r="A68" s="6">
        <v>5.71033028</v>
      </c>
      <c r="B68" s="7">
        <v>8399.3418898738601</v>
      </c>
      <c r="M68" s="6">
        <v>5.71033028</v>
      </c>
      <c r="N68" s="7">
        <v>8066.7041740175</v>
      </c>
      <c r="X68" s="6">
        <v>5.71033028</v>
      </c>
      <c r="Y68" s="7">
        <v>8160.8660775069702</v>
      </c>
      <c r="AI68" s="6">
        <v>5.71033028</v>
      </c>
      <c r="AJ68" s="7">
        <v>7702.8601495531202</v>
      </c>
    </row>
    <row r="69" spans="1:36">
      <c r="A69" s="6">
        <v>5.7363302799999998</v>
      </c>
      <c r="B69" s="7">
        <v>8387.61029545171</v>
      </c>
      <c r="M69" s="6">
        <v>5.7363302799999998</v>
      </c>
      <c r="N69" s="7">
        <v>8206.6553289813091</v>
      </c>
      <c r="X69" s="6">
        <v>5.7363302799999998</v>
      </c>
      <c r="Y69" s="7">
        <v>8064.2210485778796</v>
      </c>
      <c r="AI69" s="6">
        <v>5.7363302799999998</v>
      </c>
      <c r="AJ69" s="7">
        <v>7786.9820781230501</v>
      </c>
    </row>
    <row r="70" spans="1:36">
      <c r="A70" s="6">
        <v>5.7623302799999996</v>
      </c>
      <c r="B70" s="7">
        <v>8361.8969086559391</v>
      </c>
      <c r="M70" s="6">
        <v>5.7623302799999996</v>
      </c>
      <c r="N70" s="7">
        <v>8112.5580287641396</v>
      </c>
      <c r="X70" s="6">
        <v>5.7623302799999996</v>
      </c>
      <c r="Y70" s="7">
        <v>8071.8707583573396</v>
      </c>
      <c r="AI70" s="6">
        <v>5.7623302799999996</v>
      </c>
      <c r="AJ70" s="7">
        <v>7741.5448446497503</v>
      </c>
    </row>
    <row r="71" spans="1:36">
      <c r="A71" s="6">
        <v>5.7883302800000003</v>
      </c>
      <c r="B71" s="7">
        <v>8259.6960255109007</v>
      </c>
      <c r="M71" s="6">
        <v>5.7883302800000003</v>
      </c>
      <c r="N71" s="7">
        <v>8078.8792616216297</v>
      </c>
      <c r="X71" s="6">
        <v>5.7883302800000003</v>
      </c>
      <c r="Y71" s="7">
        <v>7979.4843725433702</v>
      </c>
      <c r="AI71" s="6">
        <v>5.7883302800000003</v>
      </c>
      <c r="AJ71" s="7">
        <v>7656.4417654014596</v>
      </c>
    </row>
    <row r="72" spans="1:36">
      <c r="A72" s="6">
        <v>5.8143302800000001</v>
      </c>
      <c r="B72" s="7">
        <v>8339.9867129682807</v>
      </c>
      <c r="M72" s="6">
        <v>5.8143302800000001</v>
      </c>
      <c r="N72" s="7">
        <v>8060.6174365994102</v>
      </c>
      <c r="X72" s="6">
        <v>5.8143302800000001</v>
      </c>
      <c r="Y72" s="7">
        <v>7941.3419358789997</v>
      </c>
      <c r="AI72" s="6">
        <v>5.8143302800000001</v>
      </c>
      <c r="AJ72" s="7">
        <v>7748.1432951008201</v>
      </c>
    </row>
    <row r="73" spans="1:36">
      <c r="A73" s="6">
        <v>5.8403302799999999</v>
      </c>
      <c r="B73" s="7">
        <v>8271.5020885853901</v>
      </c>
      <c r="M73" s="6">
        <v>5.8403302799999999</v>
      </c>
      <c r="N73" s="7">
        <v>7970.2886848347998</v>
      </c>
      <c r="X73" s="6">
        <v>5.8403302799999999</v>
      </c>
      <c r="Y73" s="7">
        <v>8016.3807206072397</v>
      </c>
      <c r="AI73" s="6">
        <v>5.8403302799999999</v>
      </c>
      <c r="AJ73" s="7">
        <v>7671.1130136366</v>
      </c>
    </row>
    <row r="74" spans="1:36">
      <c r="A74" s="6">
        <v>5.8663302799999997</v>
      </c>
      <c r="B74" s="7">
        <v>8266.6834479931495</v>
      </c>
      <c r="M74" s="6">
        <v>5.8663302799999997</v>
      </c>
      <c r="N74" s="7">
        <v>7884.0182766340704</v>
      </c>
      <c r="X74" s="6">
        <v>5.8663302799999997</v>
      </c>
      <c r="Y74" s="7">
        <v>7926.1875852065496</v>
      </c>
      <c r="AI74" s="6">
        <v>5.8663302799999997</v>
      </c>
      <c r="AJ74" s="7">
        <v>7758.6220714446399</v>
      </c>
    </row>
    <row r="75" spans="1:36">
      <c r="A75" s="6">
        <v>5.8923302800000004</v>
      </c>
      <c r="B75" s="7">
        <v>8268.1498986593106</v>
      </c>
      <c r="M75" s="6">
        <v>5.8923302800000004</v>
      </c>
      <c r="N75" s="7">
        <v>7832.2864303721299</v>
      </c>
      <c r="X75" s="6">
        <v>5.8923302800000004</v>
      </c>
      <c r="Y75" s="7">
        <v>8010.4204557824996</v>
      </c>
      <c r="AI75" s="6">
        <v>5.8923302800000004</v>
      </c>
      <c r="AJ75" s="7">
        <v>7628.2730634256604</v>
      </c>
    </row>
    <row r="76" spans="1:36">
      <c r="A76" s="6">
        <v>5.9183302800000002</v>
      </c>
      <c r="B76" s="7">
        <v>8185.2004484734298</v>
      </c>
      <c r="M76" s="6">
        <v>5.9183302800000002</v>
      </c>
      <c r="N76" s="7">
        <v>7901.8802689805398</v>
      </c>
      <c r="X76" s="6">
        <v>5.9183302800000002</v>
      </c>
      <c r="Y76" s="7">
        <v>8020.4058296370304</v>
      </c>
      <c r="AI76" s="6">
        <v>5.9183302800000002</v>
      </c>
      <c r="AJ76" s="7">
        <v>7663.4761211188797</v>
      </c>
    </row>
    <row r="77" spans="1:36">
      <c r="A77" s="6">
        <v>5.94433028</v>
      </c>
      <c r="B77" s="7">
        <v>8147.3608421128401</v>
      </c>
      <c r="M77" s="6">
        <v>5.94433028</v>
      </c>
      <c r="N77" s="7">
        <v>8079.7892284720501</v>
      </c>
      <c r="X77" s="6">
        <v>5.94433028</v>
      </c>
      <c r="Y77" s="7">
        <v>7898.53722282529</v>
      </c>
      <c r="AI77" s="6">
        <v>5.94433028</v>
      </c>
      <c r="AJ77" s="7">
        <v>7554.87399717688</v>
      </c>
    </row>
    <row r="78" spans="1:36">
      <c r="A78" s="6">
        <v>5.9703302799999998</v>
      </c>
      <c r="B78" s="7">
        <v>8311.3705694774908</v>
      </c>
      <c r="M78" s="6">
        <v>5.9703302799999998</v>
      </c>
      <c r="N78" s="7">
        <v>7995.8583067597701</v>
      </c>
      <c r="X78" s="6">
        <v>5.9703302799999998</v>
      </c>
      <c r="Y78" s="7">
        <v>7825.37117607441</v>
      </c>
      <c r="AI78" s="6">
        <v>5.9703302799999998</v>
      </c>
      <c r="AJ78" s="7">
        <v>7521.11474141709</v>
      </c>
    </row>
    <row r="79" spans="1:36">
      <c r="A79" s="6">
        <v>5.9963302799999996</v>
      </c>
      <c r="B79" s="7">
        <v>8191.4091713736398</v>
      </c>
      <c r="M79" s="6">
        <v>5.9963302799999996</v>
      </c>
      <c r="N79" s="7">
        <v>7852.4913078561303</v>
      </c>
      <c r="X79" s="6">
        <v>5.9963302799999996</v>
      </c>
      <c r="Y79" s="7">
        <v>7861.3456783778902</v>
      </c>
      <c r="AI79" s="6">
        <v>5.9963302799999996</v>
      </c>
      <c r="AJ79" s="7">
        <v>7473.6890901975803</v>
      </c>
    </row>
    <row r="80" spans="1:36">
      <c r="A80" s="6">
        <v>6.0223302800000003</v>
      </c>
      <c r="B80" s="7">
        <v>8088.1707276009902</v>
      </c>
      <c r="M80" s="6">
        <v>6.0223302800000003</v>
      </c>
      <c r="N80" s="7">
        <v>7779.2267936996304</v>
      </c>
      <c r="X80" s="6">
        <v>6.0223302800000003</v>
      </c>
      <c r="Y80" s="7">
        <v>8095.6937020402402</v>
      </c>
      <c r="AI80" s="6">
        <v>6.0223302800000003</v>
      </c>
      <c r="AJ80" s="7">
        <v>7516.8242137889501</v>
      </c>
    </row>
    <row r="81" spans="1:36">
      <c r="A81" s="6">
        <v>6.0483302800000001</v>
      </c>
      <c r="B81" s="7">
        <v>8123.4896369878297</v>
      </c>
      <c r="M81" s="6">
        <v>6.0483302800000001</v>
      </c>
      <c r="N81" s="7">
        <v>7859.4146077434098</v>
      </c>
      <c r="X81" s="6">
        <v>6.0483302800000001</v>
      </c>
      <c r="Y81" s="7">
        <v>8011.3484704297698</v>
      </c>
      <c r="AI81" s="6">
        <v>6.0483302800000001</v>
      </c>
      <c r="AJ81" s="7">
        <v>7351.3879537652201</v>
      </c>
    </row>
    <row r="82" spans="1:36">
      <c r="A82" s="6">
        <v>6.0743302799999999</v>
      </c>
      <c r="B82" s="7">
        <v>8092.4958058744196</v>
      </c>
      <c r="M82" s="6">
        <v>6.0743302799999999</v>
      </c>
      <c r="N82" s="7">
        <v>7908.4177775549897</v>
      </c>
      <c r="X82" s="6">
        <v>6.0743302799999999</v>
      </c>
      <c r="Y82" s="7">
        <v>7911.3801939250698</v>
      </c>
      <c r="AI82" s="6">
        <v>6.0743302799999999</v>
      </c>
      <c r="AJ82" s="7">
        <v>7487.23063911585</v>
      </c>
    </row>
    <row r="83" spans="1:36">
      <c r="A83" s="6">
        <v>6.1003302799999997</v>
      </c>
      <c r="B83" s="7">
        <v>8230.1380306561005</v>
      </c>
      <c r="M83" s="6">
        <v>6.1003302799999997</v>
      </c>
      <c r="N83" s="7">
        <v>7766.2964555819899</v>
      </c>
      <c r="X83" s="6">
        <v>6.1003302799999997</v>
      </c>
      <c r="Y83" s="7">
        <v>7647.2516738921904</v>
      </c>
      <c r="AI83" s="6">
        <v>6.1003302799999997</v>
      </c>
      <c r="AJ83" s="7">
        <v>7614.3813502067396</v>
      </c>
    </row>
    <row r="84" spans="1:36">
      <c r="A84" s="6">
        <v>6.1263302800000004</v>
      </c>
      <c r="B84" s="7">
        <v>8065.8592911166697</v>
      </c>
      <c r="M84" s="6">
        <v>6.1263302800000004</v>
      </c>
      <c r="N84" s="7">
        <v>7697.4852309800799</v>
      </c>
      <c r="X84" s="6">
        <v>6.1263302800000004</v>
      </c>
      <c r="Y84" s="7">
        <v>7758.5518259681903</v>
      </c>
      <c r="AI84" s="6">
        <v>6.1263302800000004</v>
      </c>
      <c r="AJ84" s="7">
        <v>7567.0486041037002</v>
      </c>
    </row>
    <row r="85" spans="1:36">
      <c r="A85" s="6">
        <v>6.1523302800000002</v>
      </c>
      <c r="B85" s="7">
        <v>8024.1123380319596</v>
      </c>
      <c r="M85" s="6">
        <v>6.1523302800000002</v>
      </c>
      <c r="N85" s="7">
        <v>7710.4968701458001</v>
      </c>
      <c r="X85" s="6">
        <v>6.1523302800000002</v>
      </c>
      <c r="Y85" s="7">
        <v>7778.8777166729396</v>
      </c>
      <c r="AI85" s="6">
        <v>6.1523302800000002</v>
      </c>
      <c r="AJ85" s="7">
        <v>7385.4228361650603</v>
      </c>
    </row>
    <row r="86" spans="1:36">
      <c r="A86" s="6">
        <v>6.17833028</v>
      </c>
      <c r="B86" s="7">
        <v>7934.7015417951397</v>
      </c>
      <c r="M86" s="6">
        <v>6.17833028</v>
      </c>
      <c r="N86" s="7">
        <v>7808.8281621224896</v>
      </c>
      <c r="X86" s="6">
        <v>6.17833028</v>
      </c>
      <c r="Y86" s="7">
        <v>7788.8274526082396</v>
      </c>
      <c r="AI86" s="6">
        <v>6.17833028</v>
      </c>
      <c r="AJ86" s="7">
        <v>7405.1753854487897</v>
      </c>
    </row>
    <row r="87" spans="1:36">
      <c r="A87" s="6">
        <v>6.2043302799999998</v>
      </c>
      <c r="B87" s="7">
        <v>8091.0125315123196</v>
      </c>
      <c r="M87" s="6">
        <v>6.2043302799999998</v>
      </c>
      <c r="N87" s="7">
        <v>7646.9824558827504</v>
      </c>
      <c r="X87" s="6">
        <v>6.2043302799999998</v>
      </c>
      <c r="Y87" s="7">
        <v>7660.9774432778204</v>
      </c>
      <c r="AI87" s="6">
        <v>6.2043302799999998</v>
      </c>
      <c r="AJ87" s="7">
        <v>7429.3489281042202</v>
      </c>
    </row>
    <row r="88" spans="1:36">
      <c r="A88" s="6">
        <v>6.2303302800000004</v>
      </c>
      <c r="B88" s="7">
        <v>8005.97727135278</v>
      </c>
      <c r="M88" s="6">
        <v>6.2303302800000004</v>
      </c>
      <c r="N88" s="7">
        <v>7752</v>
      </c>
      <c r="X88" s="6">
        <v>6.2303302800000004</v>
      </c>
      <c r="Y88" s="7">
        <v>7769.2205218957097</v>
      </c>
      <c r="AI88" s="6">
        <v>6.2303302800000004</v>
      </c>
      <c r="AJ88" s="7">
        <v>7322.21874811007</v>
      </c>
    </row>
    <row r="89" spans="1:36">
      <c r="A89" s="6">
        <v>6.2563302800000002</v>
      </c>
      <c r="B89" s="7">
        <v>7944.9592235559303</v>
      </c>
      <c r="M89" s="6">
        <v>6.2563302800000002</v>
      </c>
      <c r="N89" s="7">
        <v>7746.86610050954</v>
      </c>
      <c r="X89" s="6">
        <v>6.2563302800000002</v>
      </c>
      <c r="Y89" s="7">
        <v>7621.1862460927996</v>
      </c>
      <c r="AI89" s="6">
        <v>6.2563302800000002</v>
      </c>
      <c r="AJ89" s="7">
        <v>7278.0699827298604</v>
      </c>
    </row>
    <row r="90" spans="1:36">
      <c r="A90" s="6">
        <v>6.28233028</v>
      </c>
      <c r="B90" s="7">
        <v>7914.2570412545101</v>
      </c>
      <c r="M90" s="6">
        <v>6.28233028</v>
      </c>
      <c r="N90" s="7">
        <v>7694.7080303410303</v>
      </c>
      <c r="X90" s="6">
        <v>6.28233028</v>
      </c>
      <c r="Y90" s="7">
        <v>7625.6683072612996</v>
      </c>
      <c r="AI90" s="6">
        <v>6.28233028</v>
      </c>
      <c r="AJ90" s="7">
        <v>7440.5547899451003</v>
      </c>
    </row>
    <row r="91" spans="1:36">
      <c r="A91" s="6">
        <v>6.3083302799999998</v>
      </c>
      <c r="B91" s="7">
        <v>7957.43749622014</v>
      </c>
      <c r="M91" s="6">
        <v>6.3083302799999998</v>
      </c>
      <c r="N91" s="7">
        <v>7569.4742674184799</v>
      </c>
      <c r="X91" s="6">
        <v>6.3083302799999998</v>
      </c>
      <c r="Y91" s="7">
        <v>7763.5588181931498</v>
      </c>
      <c r="AI91" s="6">
        <v>6.3083302799999998</v>
      </c>
      <c r="AJ91" s="7">
        <v>7357.30698447144</v>
      </c>
    </row>
    <row r="92" spans="1:36">
      <c r="A92" s="6">
        <v>6.3343302799999996</v>
      </c>
      <c r="B92" s="7">
        <v>7804.4402773649799</v>
      </c>
      <c r="M92" s="6">
        <v>6.3343302799999996</v>
      </c>
      <c r="N92" s="7">
        <v>7670.62186560998</v>
      </c>
      <c r="X92" s="6">
        <v>6.3343302799999996</v>
      </c>
      <c r="Y92" s="7">
        <v>7565.1070166750396</v>
      </c>
      <c r="AI92" s="6">
        <v>6.3343302799999996</v>
      </c>
      <c r="AJ92" s="7">
        <v>7320.0895294699803</v>
      </c>
    </row>
    <row r="93" spans="1:36">
      <c r="A93" s="6">
        <v>6.3603302800000003</v>
      </c>
      <c r="B93" s="7">
        <v>7781.5553166270201</v>
      </c>
      <c r="M93" s="6">
        <v>6.3603302800000003</v>
      </c>
      <c r="N93" s="7">
        <v>7615.6628478886996</v>
      </c>
      <c r="X93" s="6">
        <v>6.3603302800000003</v>
      </c>
      <c r="Y93" s="7">
        <v>7654.9916456584497</v>
      </c>
      <c r="AI93" s="6">
        <v>6.3603302800000003</v>
      </c>
      <c r="AJ93" s="7">
        <v>7285.6748418118104</v>
      </c>
    </row>
    <row r="94" spans="1:36">
      <c r="A94" s="6">
        <v>6.3863302800000001</v>
      </c>
      <c r="B94" s="7">
        <v>7885.4744962557097</v>
      </c>
      <c r="M94" s="6">
        <v>6.3863302800000001</v>
      </c>
      <c r="N94" s="7">
        <v>7510.07535009192</v>
      </c>
      <c r="X94" s="6">
        <v>6.3863302800000001</v>
      </c>
      <c r="Y94" s="7">
        <v>7689.7597933487496</v>
      </c>
      <c r="AI94" s="6">
        <v>6.3863302800000001</v>
      </c>
      <c r="AJ94" s="7">
        <v>7300.9137892640701</v>
      </c>
    </row>
    <row r="95" spans="1:36">
      <c r="A95" s="6">
        <v>6.4123302799999999</v>
      </c>
      <c r="B95" s="7">
        <v>7973.0398610951497</v>
      </c>
      <c r="M95" s="6">
        <v>6.4123302799999999</v>
      </c>
      <c r="N95" s="7">
        <v>7636.5553965417803</v>
      </c>
      <c r="X95" s="6">
        <v>6.4123302799999999</v>
      </c>
      <c r="Y95" s="7">
        <v>7545.9084219020096</v>
      </c>
      <c r="AI95" s="6">
        <v>6.4123302799999999</v>
      </c>
      <c r="AJ95" s="7">
        <v>7229.9453529298598</v>
      </c>
    </row>
    <row r="96" spans="1:36">
      <c r="A96" s="6">
        <v>6.4383302799999997</v>
      </c>
      <c r="B96" s="7">
        <v>8140.7626314060399</v>
      </c>
      <c r="M96" s="6">
        <v>6.4383302799999997</v>
      </c>
      <c r="N96" s="7">
        <v>7596.5642775657498</v>
      </c>
      <c r="X96" s="6">
        <v>6.4383302799999997</v>
      </c>
      <c r="Y96" s="7">
        <v>7548.3264403900203</v>
      </c>
      <c r="AI96" s="6">
        <v>6.4383302799999997</v>
      </c>
      <c r="AJ96" s="7">
        <v>7176.84554641047</v>
      </c>
    </row>
    <row r="97" spans="1:36">
      <c r="A97" s="6">
        <v>6.4643302800000004</v>
      </c>
      <c r="B97" s="7">
        <v>7888.9518305684396</v>
      </c>
      <c r="M97" s="6">
        <v>6.4643302800000004</v>
      </c>
      <c r="N97" s="7">
        <v>7671.4328613749203</v>
      </c>
      <c r="X97" s="6">
        <v>6.4643302800000004</v>
      </c>
      <c r="Y97" s="7">
        <v>7824.7314454996704</v>
      </c>
      <c r="AI97" s="6">
        <v>6.4643302800000004</v>
      </c>
      <c r="AJ97" s="7">
        <v>7189.4031635050496</v>
      </c>
    </row>
    <row r="98" spans="1:36">
      <c r="A98" s="6">
        <v>6.4903302800000002</v>
      </c>
      <c r="B98" s="7">
        <v>7911.8684808920998</v>
      </c>
      <c r="M98" s="6">
        <v>6.4903302800000002</v>
      </c>
      <c r="N98" s="7">
        <v>7621.0818846426901</v>
      </c>
      <c r="X98" s="6">
        <v>6.4903302800000002</v>
      </c>
      <c r="Y98" s="7">
        <v>7636.8123578812601</v>
      </c>
      <c r="AI98" s="6">
        <v>6.4903302800000002</v>
      </c>
      <c r="AJ98" s="7">
        <v>7391.5248172326101</v>
      </c>
    </row>
    <row r="99" spans="1:36">
      <c r="A99" s="6">
        <v>6.51633028</v>
      </c>
      <c r="B99" s="7">
        <v>7846.2780760305895</v>
      </c>
      <c r="M99" s="6">
        <v>6.51633028</v>
      </c>
      <c r="N99" s="7">
        <v>7589.1042694398302</v>
      </c>
      <c r="X99" s="6">
        <v>6.51633028</v>
      </c>
      <c r="Y99" s="7">
        <v>7778.3041343188997</v>
      </c>
      <c r="AI99" s="6">
        <v>6.51633028</v>
      </c>
      <c r="AJ99" s="7">
        <v>7424.0775355468804</v>
      </c>
    </row>
    <row r="100" spans="1:36">
      <c r="A100" s="6">
        <v>6.5423302799999998</v>
      </c>
      <c r="B100" s="7">
        <v>7891.2117098797098</v>
      </c>
      <c r="M100" s="6">
        <v>6.5423302799999998</v>
      </c>
      <c r="N100" s="7">
        <v>7264.86489941121</v>
      </c>
      <c r="X100" s="6">
        <v>6.5423302799999998</v>
      </c>
      <c r="Y100" s="7">
        <v>7383.2627633734301</v>
      </c>
      <c r="AI100" s="6">
        <v>6.5423302799999998</v>
      </c>
      <c r="AJ100" s="7">
        <v>7244.3243227540397</v>
      </c>
    </row>
    <row r="101" spans="1:36">
      <c r="A101" s="6">
        <v>6.5683302799999996</v>
      </c>
      <c r="B101" s="7">
        <v>7868.7079274234402</v>
      </c>
      <c r="M101" s="6">
        <v>6.5683302799999996</v>
      </c>
      <c r="N101" s="7">
        <v>7646.7456139706901</v>
      </c>
      <c r="X101" s="6">
        <v>6.5683302799999996</v>
      </c>
      <c r="Y101" s="7">
        <v>7391.46361260913</v>
      </c>
      <c r="AI101" s="6">
        <v>6.5683302799999996</v>
      </c>
      <c r="AJ101" s="7">
        <v>7226.14392470032</v>
      </c>
    </row>
    <row r="102" spans="1:36">
      <c r="A102" s="6">
        <v>6.5943302800000003</v>
      </c>
      <c r="B102" s="7">
        <v>7786.8676454579499</v>
      </c>
      <c r="M102" s="6">
        <v>6.5943302800000003</v>
      </c>
      <c r="N102" s="7">
        <v>7669.1429173411298</v>
      </c>
      <c r="X102" s="6">
        <v>6.5943302800000003</v>
      </c>
      <c r="Y102" s="7">
        <v>7442.9469208808396</v>
      </c>
      <c r="AI102" s="6">
        <v>6.5943302800000003</v>
      </c>
      <c r="AJ102" s="7">
        <v>7194.0006865116902</v>
      </c>
    </row>
    <row r="103" spans="1:36">
      <c r="A103" s="6">
        <v>6.6203302800000001</v>
      </c>
      <c r="B103" s="7">
        <v>7723.0131151069399</v>
      </c>
      <c r="M103" s="6">
        <v>6.6203302800000001</v>
      </c>
      <c r="N103" s="7">
        <v>7454.8057313204599</v>
      </c>
      <c r="X103" s="6">
        <v>6.6203302800000001</v>
      </c>
      <c r="Y103" s="7">
        <v>7438.9742613709705</v>
      </c>
      <c r="AI103" s="6">
        <v>6.6203302800000001</v>
      </c>
      <c r="AJ103" s="7">
        <v>7084.3054855284199</v>
      </c>
    </row>
    <row r="104" spans="1:36">
      <c r="A104" s="6">
        <v>6.6463302799999999</v>
      </c>
      <c r="B104" s="7">
        <v>7597.2732462580097</v>
      </c>
      <c r="M104" s="6">
        <v>6.6463302799999999</v>
      </c>
      <c r="N104" s="7">
        <v>7430.0537886336697</v>
      </c>
      <c r="X104" s="6">
        <v>6.6463302799999999</v>
      </c>
      <c r="Y104" s="7">
        <v>7308.2840039846797</v>
      </c>
      <c r="AI104" s="6">
        <v>6.6463302799999999</v>
      </c>
      <c r="AJ104" s="7">
        <v>7250.6385403837003</v>
      </c>
    </row>
    <row r="105" spans="1:36">
      <c r="A105" s="6">
        <v>6.6723302799999997</v>
      </c>
      <c r="B105" s="7">
        <v>7752.1044074552501</v>
      </c>
      <c r="M105" s="6">
        <v>6.6723302799999997</v>
      </c>
      <c r="N105" s="7">
        <v>7477.4204557824996</v>
      </c>
      <c r="X105" s="6">
        <v>6.6723302799999997</v>
      </c>
      <c r="Y105" s="7">
        <v>7387.03409297083</v>
      </c>
      <c r="AI105" s="6">
        <v>6.6723302799999997</v>
      </c>
      <c r="AJ105" s="7">
        <v>7207.5312488660402</v>
      </c>
    </row>
    <row r="106" spans="1:36">
      <c r="A106" s="6">
        <v>6.6983302800000004</v>
      </c>
      <c r="B106" s="7">
        <v>7743.2419574343203</v>
      </c>
      <c r="M106" s="6">
        <v>6.6983302800000004</v>
      </c>
      <c r="N106" s="7">
        <v>7483.8680232176403</v>
      </c>
      <c r="X106" s="6">
        <v>6.6983302800000004</v>
      </c>
      <c r="Y106" s="7">
        <v>7458.4162786117204</v>
      </c>
      <c r="AI106" s="6">
        <v>6.6983302800000004</v>
      </c>
      <c r="AJ106" s="7">
        <v>7175.7038761725698</v>
      </c>
    </row>
    <row r="107" spans="1:36">
      <c r="A107" s="6">
        <v>6.7243302800000002</v>
      </c>
      <c r="B107" s="7">
        <v>7755.5850605020296</v>
      </c>
      <c r="M107" s="6">
        <v>6.7243302800000002</v>
      </c>
      <c r="N107" s="7">
        <v>7512.0743657352996</v>
      </c>
      <c r="X107" s="6">
        <v>6.7243302800000002</v>
      </c>
      <c r="Y107" s="7">
        <v>7531.6380367038601</v>
      </c>
      <c r="AI107" s="6">
        <v>6.7243302800000002</v>
      </c>
      <c r="AJ107" s="7">
        <v>6951.3731556947096</v>
      </c>
    </row>
    <row r="108" spans="1:36">
      <c r="A108" s="6">
        <v>6.75033028</v>
      </c>
      <c r="B108" s="7">
        <v>7687.0125315123196</v>
      </c>
      <c r="M108" s="6">
        <v>6.75033028</v>
      </c>
      <c r="N108" s="7">
        <v>7529.2887078373697</v>
      </c>
      <c r="X108" s="6">
        <v>6.75033028</v>
      </c>
      <c r="Y108" s="7">
        <v>7513.8786550244304</v>
      </c>
      <c r="AI108" s="6">
        <v>6.75033028</v>
      </c>
      <c r="AJ108" s="7">
        <v>7050.3556805851704</v>
      </c>
    </row>
    <row r="109" spans="1:36">
      <c r="A109" s="6">
        <v>6.7763302799999998</v>
      </c>
      <c r="B109" s="7">
        <v>7698.2235548803501</v>
      </c>
      <c r="M109" s="6">
        <v>6.7763302799999998</v>
      </c>
      <c r="N109" s="7">
        <v>7439.91748575781</v>
      </c>
      <c r="X109" s="6">
        <v>6.7763302799999998</v>
      </c>
      <c r="Y109" s="7">
        <v>7394.4703759971198</v>
      </c>
      <c r="AI109" s="6">
        <v>6.7763302799999998</v>
      </c>
      <c r="AJ109" s="7">
        <v>7173.5296240028802</v>
      </c>
    </row>
    <row r="110" spans="1:36">
      <c r="A110" s="6">
        <v>6.8023302799999996</v>
      </c>
      <c r="B110" s="7">
        <v>7542.3014451846002</v>
      </c>
      <c r="M110" s="6">
        <v>6.8023302799999996</v>
      </c>
      <c r="N110" s="7">
        <v>7405.9122443159104</v>
      </c>
      <c r="X110" s="6">
        <v>6.8023302799999996</v>
      </c>
      <c r="Y110" s="7">
        <v>7235.9930186820702</v>
      </c>
      <c r="AI110" s="6">
        <v>6.8023302799999996</v>
      </c>
      <c r="AJ110" s="7">
        <v>7028.9313333815599</v>
      </c>
    </row>
    <row r="111" spans="1:36">
      <c r="A111" s="6">
        <v>6.8283302800000003</v>
      </c>
      <c r="B111" s="7">
        <v>7551.4962405463002</v>
      </c>
      <c r="M111" s="6">
        <v>6.8283302800000003</v>
      </c>
      <c r="N111" s="7">
        <v>7386.3605442676298</v>
      </c>
      <c r="X111" s="6">
        <v>6.8283302800000003</v>
      </c>
      <c r="Y111" s="7">
        <v>7368.0440382659299</v>
      </c>
      <c r="AI111" s="6">
        <v>6.8283302800000003</v>
      </c>
      <c r="AJ111" s="7">
        <v>7026.4271392557303</v>
      </c>
    </row>
    <row r="112" spans="1:36">
      <c r="A112" s="6">
        <v>6.8543302800000001</v>
      </c>
      <c r="B112" s="7">
        <v>7522.6904862235197</v>
      </c>
      <c r="M112" s="6">
        <v>6.8543302800000001</v>
      </c>
      <c r="N112" s="7">
        <v>7341.8319046213801</v>
      </c>
      <c r="X112" s="6">
        <v>6.8543302800000001</v>
      </c>
      <c r="Y112" s="7">
        <v>7315.6255621037299</v>
      </c>
      <c r="AI112" s="6">
        <v>6.8543302800000001</v>
      </c>
      <c r="AJ112" s="7">
        <v>7218.0417838032599</v>
      </c>
    </row>
    <row r="113" spans="1:36">
      <c r="A113" s="6">
        <v>6.8803302799999999</v>
      </c>
      <c r="B113" s="7">
        <v>7575.4214171365502</v>
      </c>
      <c r="M113" s="6">
        <v>6.8803302799999999</v>
      </c>
      <c r="N113" s="7">
        <v>7355.2624086162996</v>
      </c>
      <c r="X113" s="6">
        <v>6.8803302799999999</v>
      </c>
      <c r="Y113" s="7">
        <v>7318.1769303971996</v>
      </c>
      <c r="AI113" s="6">
        <v>6.8803302799999999</v>
      </c>
      <c r="AJ113" s="7">
        <v>7071.4613920560796</v>
      </c>
    </row>
    <row r="114" spans="1:36">
      <c r="A114" s="6">
        <v>6.9063302799999997</v>
      </c>
      <c r="B114" s="7">
        <v>7709.5034507017099</v>
      </c>
      <c r="M114" s="6">
        <v>6.9063302799999997</v>
      </c>
      <c r="N114" s="7">
        <v>7310.27147247211</v>
      </c>
      <c r="X114" s="6">
        <v>6.9063302799999997</v>
      </c>
      <c r="Y114" s="7">
        <v>7342.3642637639496</v>
      </c>
      <c r="AI114" s="6">
        <v>6.9063302799999997</v>
      </c>
      <c r="AJ114" s="7">
        <v>7062.1890042350597</v>
      </c>
    </row>
    <row r="115" spans="1:36">
      <c r="A115" s="6">
        <v>6.9323302800000004</v>
      </c>
      <c r="B115" s="7">
        <v>7658.2359604727699</v>
      </c>
      <c r="M115" s="6">
        <v>6.9323302800000004</v>
      </c>
      <c r="N115" s="7">
        <v>7386.7606977906098</v>
      </c>
      <c r="X115" s="6">
        <v>6.9323302800000004</v>
      </c>
      <c r="Y115" s="7">
        <v>7421.4284783694902</v>
      </c>
      <c r="AI115" s="6">
        <v>6.9323302800000004</v>
      </c>
      <c r="AJ115" s="7">
        <v>7023.8970575783997</v>
      </c>
    </row>
    <row r="116" spans="1:36">
      <c r="A116" s="6">
        <v>6.9583302800000002</v>
      </c>
      <c r="B116" s="7">
        <v>7541.9099438481098</v>
      </c>
      <c r="M116" s="6">
        <v>6.9583302800000002</v>
      </c>
      <c r="N116" s="7">
        <v>7342.5155814520103</v>
      </c>
      <c r="X116" s="6">
        <v>6.9583302800000002</v>
      </c>
      <c r="Y116" s="7">
        <v>7331.6977532913697</v>
      </c>
      <c r="AI116" s="6">
        <v>6.9583302800000002</v>
      </c>
      <c r="AJ116" s="7">
        <v>6976.81851467257</v>
      </c>
    </row>
    <row r="117" spans="1:36">
      <c r="A117" s="6">
        <v>6.98433028</v>
      </c>
      <c r="B117" s="7">
        <v>7512.22940291943</v>
      </c>
      <c r="M117" s="6">
        <v>6.98433028</v>
      </c>
      <c r="N117" s="7">
        <v>7293.2947847136802</v>
      </c>
      <c r="X117" s="6">
        <v>6.98433028</v>
      </c>
      <c r="Y117" s="7">
        <v>7250.2290251597296</v>
      </c>
      <c r="AI117" s="6">
        <v>6.98433028</v>
      </c>
      <c r="AJ117" s="7">
        <v>6966.6557067410104</v>
      </c>
    </row>
    <row r="118" spans="1:36">
      <c r="A118" s="6">
        <v>7.0103302799999998</v>
      </c>
      <c r="B118" s="7">
        <v>7665.4674810279203</v>
      </c>
      <c r="M118" s="6">
        <v>7.0103302799999998</v>
      </c>
      <c r="N118" s="7">
        <v>7336.81830883768</v>
      </c>
      <c r="X118" s="6">
        <v>7.0103302799999998</v>
      </c>
      <c r="Y118" s="7">
        <v>7230.5517000480304</v>
      </c>
      <c r="AI118" s="6">
        <v>7.0103302799999998</v>
      </c>
      <c r="AJ118" s="7">
        <v>6982.31979082614</v>
      </c>
    </row>
    <row r="119" spans="1:36">
      <c r="A119" s="6">
        <v>7.0363302799999996</v>
      </c>
      <c r="B119" s="7">
        <v>7497.4247927827901</v>
      </c>
      <c r="M119" s="6">
        <v>7.0363302799999996</v>
      </c>
      <c r="N119" s="7">
        <v>7204.0636649208</v>
      </c>
      <c r="X119" s="6">
        <v>7.0363302799999996</v>
      </c>
      <c r="Y119" s="7">
        <v>7157.6828183936595</v>
      </c>
      <c r="AI119" s="6">
        <v>7.0363302799999996</v>
      </c>
      <c r="AJ119" s="7">
        <v>6939.15324039592</v>
      </c>
    </row>
    <row r="120" spans="1:36">
      <c r="A120" s="6">
        <v>7.0623302800000003</v>
      </c>
      <c r="B120" s="7">
        <v>7451.2527151610002</v>
      </c>
      <c r="M120" s="6">
        <v>7.0623302800000003</v>
      </c>
      <c r="N120" s="7">
        <v>7169.76999048365</v>
      </c>
      <c r="X120" s="6">
        <v>7.0623302800000003</v>
      </c>
      <c r="Y120" s="7">
        <v>7239.8173704861902</v>
      </c>
      <c r="AI120" s="6">
        <v>7.0623302800000003</v>
      </c>
      <c r="AJ120" s="7">
        <v>6905.8272467735796</v>
      </c>
    </row>
    <row r="121" spans="1:36">
      <c r="A121" s="6">
        <v>7.0883302800000001</v>
      </c>
      <c r="B121" s="7">
        <v>7410.8582038424502</v>
      </c>
      <c r="M121" s="6">
        <v>7.0883302800000001</v>
      </c>
      <c r="N121" s="7">
        <v>7211.1168130476699</v>
      </c>
      <c r="X121" s="6">
        <v>7.0883302800000001</v>
      </c>
      <c r="Y121" s="7">
        <v>7173.4247128680299</v>
      </c>
      <c r="AI121" s="6">
        <v>7.0883302800000001</v>
      </c>
      <c r="AJ121" s="7">
        <v>6896.0249831098799</v>
      </c>
    </row>
    <row r="122" spans="1:36">
      <c r="A122" s="6">
        <v>7.1143302799999999</v>
      </c>
      <c r="B122" s="7">
        <v>7404.6384943783196</v>
      </c>
      <c r="M122" s="6">
        <v>7.1143302799999999</v>
      </c>
      <c r="N122" s="7">
        <v>7204.4343034060003</v>
      </c>
      <c r="X122" s="6">
        <v>7.1143302799999999</v>
      </c>
      <c r="Y122" s="7">
        <v>7257.5866514555801</v>
      </c>
      <c r="AI122" s="6">
        <v>7.1143302799999999</v>
      </c>
      <c r="AJ122" s="7">
        <v>6971.18998859168</v>
      </c>
    </row>
    <row r="123" spans="1:36">
      <c r="A123" s="6">
        <v>7.1403302799999997</v>
      </c>
      <c r="B123" s="7">
        <v>7388.81350206765</v>
      </c>
      <c r="M123" s="6">
        <v>7.1403302799999997</v>
      </c>
      <c r="N123" s="7">
        <v>7146.7752319260399</v>
      </c>
      <c r="X123" s="6">
        <v>7.1403302799999997</v>
      </c>
      <c r="Y123" s="7">
        <v>7176.4064132316298</v>
      </c>
      <c r="AI123" s="6">
        <v>7.1403302799999997</v>
      </c>
      <c r="AJ123" s="7">
        <v>7072.1697892497396</v>
      </c>
    </row>
    <row r="124" spans="1:36">
      <c r="A124" s="6">
        <v>7.1663302800000004</v>
      </c>
      <c r="B124" s="7">
        <v>7468.1378708265802</v>
      </c>
      <c r="M124" s="6">
        <v>7.1663302800000004</v>
      </c>
      <c r="N124" s="7">
        <v>7325.0572223803201</v>
      </c>
      <c r="X124" s="6">
        <v>7.1663302800000004</v>
      </c>
      <c r="Y124" s="7">
        <v>7251.1259229086199</v>
      </c>
      <c r="AI124" s="6">
        <v>7.1663302800000004</v>
      </c>
      <c r="AJ124" s="7">
        <v>6803.4156599192702</v>
      </c>
    </row>
    <row r="125" spans="1:36">
      <c r="A125" s="6">
        <v>7.1923302800000002</v>
      </c>
      <c r="B125" s="7">
        <v>7395.84132323431</v>
      </c>
      <c r="M125" s="6">
        <v>7.1923302800000002</v>
      </c>
      <c r="N125" s="7">
        <v>7150.36655213623</v>
      </c>
      <c r="X125" s="6">
        <v>7.1923302800000002</v>
      </c>
      <c r="Y125" s="7">
        <v>7261.7893543916698</v>
      </c>
      <c r="AI125" s="6">
        <v>7.1923302800000002</v>
      </c>
      <c r="AJ125" s="7">
        <v>6867.5800939022402</v>
      </c>
    </row>
    <row r="126" spans="1:36">
      <c r="A126" s="6">
        <v>7.21833028</v>
      </c>
      <c r="B126" s="7">
        <v>7372.55911603809</v>
      </c>
      <c r="M126" s="6">
        <v>7.21833028</v>
      </c>
      <c r="N126" s="7">
        <v>7182.9878462473798</v>
      </c>
      <c r="X126" s="6">
        <v>7.21833028</v>
      </c>
      <c r="Y126" s="7">
        <v>7289.1823207618199</v>
      </c>
      <c r="AI126" s="6">
        <v>7.21833028</v>
      </c>
      <c r="AJ126" s="7">
        <v>6995.2082882283303</v>
      </c>
    </row>
    <row r="127" spans="1:36">
      <c r="A127" s="6">
        <v>7.2443302799999998</v>
      </c>
      <c r="B127" s="7">
        <v>7526.1575095769804</v>
      </c>
      <c r="M127" s="6">
        <v>7.2443302799999998</v>
      </c>
      <c r="N127" s="7">
        <v>7121.2615271770101</v>
      </c>
      <c r="X127" s="6">
        <v>7.2443302799999998</v>
      </c>
      <c r="Y127" s="7">
        <v>7148.6906690556098</v>
      </c>
      <c r="AI127" s="6">
        <v>7.2443302799999998</v>
      </c>
      <c r="AJ127" s="7">
        <v>6962.5076847846703</v>
      </c>
    </row>
    <row r="128" spans="1:36">
      <c r="A128" s="6">
        <v>7.2703302799999996</v>
      </c>
      <c r="B128" s="7">
        <v>7371.4356534267999</v>
      </c>
      <c r="M128" s="6">
        <v>7.2703302799999996</v>
      </c>
      <c r="N128" s="7">
        <v>7058.5337551685097</v>
      </c>
      <c r="X128" s="6">
        <v>7.2703302799999996</v>
      </c>
      <c r="Y128" s="7">
        <v>7211.8793076264901</v>
      </c>
      <c r="AI128" s="6">
        <v>7.2703302799999996</v>
      </c>
      <c r="AJ128" s="7">
        <v>6923.7280238482999</v>
      </c>
    </row>
    <row r="129" spans="1:36">
      <c r="A129" s="6">
        <v>7.2963302800000003</v>
      </c>
      <c r="B129" s="7">
        <v>7462.4569751412801</v>
      </c>
      <c r="M129" s="6">
        <v>7.2963302800000003</v>
      </c>
      <c r="N129" s="7">
        <v>7057.4970759807002</v>
      </c>
      <c r="X129" s="6">
        <v>7.2963302800000003</v>
      </c>
      <c r="Y129" s="7">
        <v>7213.7589809174096</v>
      </c>
      <c r="AI129" s="6">
        <v>7.2963302800000003</v>
      </c>
      <c r="AJ129" s="7">
        <v>6909.5020885856202</v>
      </c>
    </row>
    <row r="130" spans="1:36">
      <c r="A130" s="6">
        <v>7.3223302800000001</v>
      </c>
      <c r="B130" s="7">
        <v>7395.6209841706795</v>
      </c>
      <c r="M130" s="6">
        <v>7.3223302800000001</v>
      </c>
      <c r="N130" s="7">
        <v>7158.6626880591903</v>
      </c>
      <c r="X130" s="6">
        <v>7.3223302800000001</v>
      </c>
      <c r="Y130" s="7">
        <v>7219.2771146765299</v>
      </c>
      <c r="AI130" s="6">
        <v>7.3223302800000001</v>
      </c>
      <c r="AJ130" s="7">
        <v>6827.09416431521</v>
      </c>
    </row>
    <row r="131" spans="1:36">
      <c r="A131" s="6">
        <v>7.3483302799999999</v>
      </c>
      <c r="B131" s="7">
        <v>7354</v>
      </c>
      <c r="M131" s="6">
        <v>7.3483302799999999</v>
      </c>
      <c r="N131" s="7">
        <v>7160.1524049617701</v>
      </c>
      <c r="X131" s="6">
        <v>7.3483302799999999</v>
      </c>
      <c r="Y131" s="7">
        <v>7063.6818110344702</v>
      </c>
      <c r="AI131" s="6">
        <v>7.3483302799999999</v>
      </c>
      <c r="AJ131" s="7">
        <v>6878.5641746481597</v>
      </c>
    </row>
    <row r="132" spans="1:36">
      <c r="A132" s="6">
        <v>7.3743302799999997</v>
      </c>
      <c r="B132" s="7">
        <v>7480.7242704423597</v>
      </c>
      <c r="M132" s="6">
        <v>7.3743302799999997</v>
      </c>
      <c r="N132" s="7">
        <v>7172.4808249718199</v>
      </c>
      <c r="X132" s="6">
        <v>7.3743302799999997</v>
      </c>
      <c r="Y132" s="7">
        <v>7114.1637123731898</v>
      </c>
      <c r="AI132" s="6">
        <v>7.3743302799999997</v>
      </c>
      <c r="AJ132" s="7">
        <v>6866.9586169590102</v>
      </c>
    </row>
    <row r="133" spans="1:36">
      <c r="A133" s="6">
        <v>7.4003302800000004</v>
      </c>
      <c r="B133" s="7">
        <v>7362.4159347616396</v>
      </c>
      <c r="M133" s="6">
        <v>7.4003302800000004</v>
      </c>
      <c r="N133" s="7">
        <v>7230.28693405173</v>
      </c>
      <c r="X133" s="6">
        <v>7.4003302800000004</v>
      </c>
      <c r="Y133" s="7">
        <v>7187.5343847680097</v>
      </c>
      <c r="AI133" s="6">
        <v>7.4003302800000004</v>
      </c>
      <c r="AJ133" s="7">
        <v>6922.7202991062504</v>
      </c>
    </row>
    <row r="134" spans="1:36">
      <c r="A134" s="6">
        <v>7.4263302800000002</v>
      </c>
      <c r="B134" s="7">
        <v>7284.1974844965098</v>
      </c>
      <c r="M134" s="6">
        <v>7.4263302800000002</v>
      </c>
      <c r="N134" s="7">
        <v>7135.8707123521999</v>
      </c>
      <c r="X134" s="6">
        <v>7.4263302800000002</v>
      </c>
      <c r="Y134" s="7">
        <v>7114.5780791838497</v>
      </c>
      <c r="AI134" s="6">
        <v>7.4263302800000002</v>
      </c>
      <c r="AJ134" s="7">
        <v>6766.4523851124704</v>
      </c>
    </row>
    <row r="135" spans="1:36">
      <c r="A135" s="6">
        <v>7.45233028</v>
      </c>
      <c r="B135" s="7">
        <v>7366.9724306728904</v>
      </c>
      <c r="M135" s="6">
        <v>7.45233028</v>
      </c>
      <c r="N135" s="7">
        <v>7031.08915171028</v>
      </c>
      <c r="X135" s="6">
        <v>7.45233028</v>
      </c>
      <c r="Y135" s="7">
        <v>7094.56617727103</v>
      </c>
      <c r="AI135" s="6">
        <v>7.45233028</v>
      </c>
      <c r="AJ135" s="7">
        <v>6830.5735363489002</v>
      </c>
    </row>
    <row r="136" spans="1:36">
      <c r="A136" s="6">
        <v>7.4783302799999998</v>
      </c>
      <c r="B136" s="7">
        <v>7165.1613768075304</v>
      </c>
      <c r="M136" s="6">
        <v>7.4783302799999998</v>
      </c>
      <c r="N136" s="7">
        <v>7016.2050264067102</v>
      </c>
      <c r="X136" s="6">
        <v>7.4783302799999998</v>
      </c>
      <c r="Y136" s="7">
        <v>7119.6887124381201</v>
      </c>
      <c r="AI136" s="6">
        <v>7.4783302799999998</v>
      </c>
      <c r="AJ136" s="7">
        <v>6942.6234565637697</v>
      </c>
    </row>
    <row r="137" spans="1:36">
      <c r="A137" s="6">
        <v>7.5043302799999996</v>
      </c>
      <c r="B137" s="7">
        <v>7227.6481539240003</v>
      </c>
      <c r="M137" s="6">
        <v>7.5043302799999996</v>
      </c>
      <c r="N137" s="7">
        <v>7084.6892161174801</v>
      </c>
      <c r="X137" s="6">
        <v>7.5043302799999996</v>
      </c>
      <c r="Y137" s="7">
        <v>7062.2995454788097</v>
      </c>
      <c r="AI137" s="6">
        <v>7.5043302799999996</v>
      </c>
      <c r="AJ137" s="7">
        <v>6814.8275325229897</v>
      </c>
    </row>
    <row r="138" spans="1:36">
      <c r="A138" s="6">
        <v>7.5303302800000003</v>
      </c>
      <c r="B138" s="7">
        <v>7359.5738451008901</v>
      </c>
      <c r="M138" s="6">
        <v>7.5303302800000003</v>
      </c>
      <c r="N138" s="7">
        <v>7162.8948261183104</v>
      </c>
      <c r="X138" s="6">
        <v>7.5303302800000003</v>
      </c>
      <c r="Y138" s="7">
        <v>7090.7651268011896</v>
      </c>
      <c r="AI138" s="6">
        <v>7.5303302800000003</v>
      </c>
      <c r="AJ138" s="7">
        <v>6772.0430539093004</v>
      </c>
    </row>
    <row r="139" spans="1:36">
      <c r="A139" s="6">
        <v>7.5563302800000001</v>
      </c>
      <c r="B139" s="7">
        <v>7290.6193133023799</v>
      </c>
      <c r="M139" s="6">
        <v>7.5563302800000001</v>
      </c>
      <c r="N139" s="7">
        <v>7112.8352233554297</v>
      </c>
      <c r="X139" s="6">
        <v>7.5563302800000001</v>
      </c>
      <c r="Y139" s="7">
        <v>7094.0255667042402</v>
      </c>
      <c r="AI139" s="6">
        <v>7.5563302800000001</v>
      </c>
      <c r="AJ139" s="7">
        <v>6801.6619325397896</v>
      </c>
    </row>
    <row r="140" spans="1:36">
      <c r="A140" s="6">
        <v>7.5823302799999999</v>
      </c>
      <c r="B140" s="7">
        <v>7215.3741630538998</v>
      </c>
      <c r="M140" s="6">
        <v>7.5823302799999999</v>
      </c>
      <c r="N140" s="7">
        <v>7036.4831823518098</v>
      </c>
      <c r="X140" s="6">
        <v>7.5823302799999999</v>
      </c>
      <c r="Y140" s="7">
        <v>7047.60834974103</v>
      </c>
      <c r="AI140" s="6">
        <v>7.5823302799999999</v>
      </c>
      <c r="AJ140" s="7">
        <v>6729.5599054671002</v>
      </c>
    </row>
    <row r="141" spans="1:36">
      <c r="A141" s="6">
        <v>7.6083302799999997</v>
      </c>
      <c r="B141" s="7">
        <v>7197.2156582132502</v>
      </c>
      <c r="M141" s="6">
        <v>7.6083302799999997</v>
      </c>
      <c r="N141" s="7">
        <v>7068.3500613833203</v>
      </c>
      <c r="X141" s="6">
        <v>7.6083302799999997</v>
      </c>
      <c r="Y141" s="7">
        <v>7033.7843417867498</v>
      </c>
      <c r="AI141" s="6">
        <v>7.6083302799999997</v>
      </c>
      <c r="AJ141" s="7">
        <v>6772.6705847262801</v>
      </c>
    </row>
    <row r="142" spans="1:36">
      <c r="A142" s="6">
        <v>7.6343302800000004</v>
      </c>
      <c r="B142" s="7">
        <v>7265.1505512616204</v>
      </c>
      <c r="M142" s="6">
        <v>7.6343302800000004</v>
      </c>
      <c r="N142" s="7">
        <v>7120.7280468511099</v>
      </c>
      <c r="X142" s="6">
        <v>7.6343302800000004</v>
      </c>
      <c r="Y142" s="7">
        <v>6918.66854700555</v>
      </c>
      <c r="AI142" s="6">
        <v>7.6343302800000004</v>
      </c>
      <c r="AJ142" s="7">
        <v>6806.6175625195401</v>
      </c>
    </row>
    <row r="143" spans="1:36">
      <c r="A143" s="6">
        <v>7.6603302800000002</v>
      </c>
      <c r="B143" s="7">
        <v>7224.3095706886697</v>
      </c>
      <c r="M143" s="6">
        <v>7.6603302800000002</v>
      </c>
      <c r="N143" s="7">
        <v>7017.3221022009902</v>
      </c>
      <c r="X143" s="6">
        <v>7.6603302800000002</v>
      </c>
      <c r="Y143" s="7">
        <v>6923.3598807585204</v>
      </c>
      <c r="AI143" s="6">
        <v>7.6603302800000002</v>
      </c>
      <c r="AJ143" s="7">
        <v>6769.1213219729998</v>
      </c>
    </row>
    <row r="144" spans="1:36">
      <c r="A144" s="6">
        <v>7.68633028</v>
      </c>
      <c r="B144" s="7">
        <v>7223.2832375579801</v>
      </c>
      <c r="M144" s="6">
        <v>7.68633028</v>
      </c>
      <c r="N144" s="7">
        <v>6981.4612322265602</v>
      </c>
      <c r="X144" s="6">
        <v>7.68633028</v>
      </c>
      <c r="Y144" s="7">
        <v>7098.2009182434103</v>
      </c>
      <c r="AI144" s="6">
        <v>7.68633028</v>
      </c>
      <c r="AJ144" s="7">
        <v>6914.2583234558097</v>
      </c>
    </row>
    <row r="145" spans="1:36">
      <c r="A145" s="6">
        <v>7.7123302799999998</v>
      </c>
      <c r="B145" s="7">
        <v>7237.3137938645796</v>
      </c>
      <c r="M145" s="6">
        <v>7.7123302799999998</v>
      </c>
      <c r="N145" s="7">
        <v>6999.9075864678598</v>
      </c>
      <c r="X145" s="6">
        <v>7.7123302799999998</v>
      </c>
      <c r="Y145" s="7">
        <v>7071.4765557907604</v>
      </c>
      <c r="AI145" s="6">
        <v>7.7123302799999998</v>
      </c>
      <c r="AJ145" s="7">
        <v>6793.2696635883703</v>
      </c>
    </row>
    <row r="146" spans="1:36">
      <c r="A146" s="6">
        <v>7.7383302799999996</v>
      </c>
      <c r="B146" s="7">
        <v>7179.9976995321904</v>
      </c>
      <c r="M146" s="6">
        <v>7.7383302799999996</v>
      </c>
      <c r="N146" s="7">
        <v>7069.3823575659399</v>
      </c>
      <c r="X146" s="6">
        <v>7.7383302799999996</v>
      </c>
      <c r="Y146" s="7">
        <v>7008.3655798751297</v>
      </c>
      <c r="AI146" s="6">
        <v>7.7383302799999996</v>
      </c>
      <c r="AJ146" s="7">
        <v>6621.0533079563902</v>
      </c>
    </row>
    <row r="147" spans="1:36">
      <c r="A147" s="6">
        <v>7.7643302800000003</v>
      </c>
      <c r="B147" s="7">
        <v>7178.7018735497004</v>
      </c>
      <c r="M147" s="6">
        <v>7.7643302800000003</v>
      </c>
      <c r="N147" s="7">
        <v>7003.6213159252402</v>
      </c>
      <c r="X147" s="6">
        <v>7.7643302800000003</v>
      </c>
      <c r="Y147" s="7">
        <v>7099.1089623857197</v>
      </c>
      <c r="AI147" s="6">
        <v>7.7643302800000003</v>
      </c>
      <c r="AJ147" s="7">
        <v>6738.3753423381404</v>
      </c>
    </row>
    <row r="148" spans="1:36">
      <c r="A148" s="6">
        <v>7.7903302800000001</v>
      </c>
      <c r="B148" s="7">
        <v>7232.9922522553798</v>
      </c>
      <c r="M148" s="6">
        <v>7.7903302800000001</v>
      </c>
      <c r="N148" s="7">
        <v>7043.0915441883699</v>
      </c>
      <c r="X148" s="6">
        <v>7.7903302800000001</v>
      </c>
      <c r="Y148" s="7">
        <v>7138.6718318297499</v>
      </c>
      <c r="AI148" s="6">
        <v>7.7903302800000001</v>
      </c>
      <c r="AJ148" s="7">
        <v>6905.2809830953101</v>
      </c>
    </row>
    <row r="149" spans="1:36">
      <c r="A149" s="6">
        <v>7.8163302799999999</v>
      </c>
      <c r="B149" s="7">
        <v>7156.00112118381</v>
      </c>
      <c r="M149" s="6">
        <v>7.8163302799999999</v>
      </c>
      <c r="N149" s="7">
        <v>7145.1026905820399</v>
      </c>
      <c r="X149" s="6">
        <v>7.8163302799999999</v>
      </c>
      <c r="Y149" s="7">
        <v>7058.5952915467797</v>
      </c>
      <c r="AI149" s="6">
        <v>7.8163302799999999</v>
      </c>
      <c r="AJ149" s="7">
        <v>6889.8764574741799</v>
      </c>
    </row>
    <row r="150" spans="1:36">
      <c r="A150" s="6">
        <v>7.8423302799999997</v>
      </c>
      <c r="B150" s="7">
        <v>7116.8552628681</v>
      </c>
      <c r="M150" s="6">
        <v>7.8423302799999997</v>
      </c>
      <c r="N150" s="7">
        <v>7085.36062418239</v>
      </c>
      <c r="X150" s="6">
        <v>7.8423302799999997</v>
      </c>
      <c r="Y150" s="7">
        <v>6978.8460040846803</v>
      </c>
      <c r="AI150" s="6">
        <v>7.8423302799999997</v>
      </c>
      <c r="AJ150" s="7">
        <v>6834.7071149918602</v>
      </c>
    </row>
    <row r="151" spans="1:36">
      <c r="A151" s="6">
        <v>7.8683302800000003</v>
      </c>
      <c r="B151" s="7">
        <v>7296.9736898718902</v>
      </c>
      <c r="M151" s="6">
        <v>7.8683302800000003</v>
      </c>
      <c r="N151" s="7">
        <v>7024.9644880006599</v>
      </c>
      <c r="X151" s="6">
        <v>7.8683302800000003</v>
      </c>
      <c r="Y151" s="7">
        <v>6949.1534922357196</v>
      </c>
      <c r="AI151" s="6">
        <v>7.8683302800000003</v>
      </c>
      <c r="AJ151" s="7">
        <v>6825.8384851772898</v>
      </c>
    </row>
    <row r="152" spans="1:36">
      <c r="A152" s="6">
        <v>7.8943302800000001</v>
      </c>
      <c r="B152" s="7">
        <v>7349.9790221358498</v>
      </c>
      <c r="M152" s="6">
        <v>7.8943302800000001</v>
      </c>
      <c r="N152" s="7">
        <v>7002.3958044271703</v>
      </c>
      <c r="X152" s="6">
        <v>7.8943302800000001</v>
      </c>
      <c r="Y152" s="7">
        <v>7034.2330655035603</v>
      </c>
      <c r="AI152" s="6">
        <v>7.8943302800000001</v>
      </c>
      <c r="AJ152" s="7">
        <v>6711.6843173369298</v>
      </c>
    </row>
    <row r="153" spans="1:36">
      <c r="A153" s="6">
        <v>7.9203302799999999</v>
      </c>
      <c r="B153" s="7">
        <v>7289.6515295702302</v>
      </c>
      <c r="M153" s="6">
        <v>7.9203302799999999</v>
      </c>
      <c r="N153" s="7">
        <v>6902.5301155869502</v>
      </c>
      <c r="X153" s="6">
        <v>7.9203302799999999</v>
      </c>
      <c r="Y153" s="7">
        <v>7210.12141398328</v>
      </c>
      <c r="AI153" s="6">
        <v>7.9203302799999999</v>
      </c>
      <c r="AJ153" s="7">
        <v>6671.2588610450202</v>
      </c>
    </row>
    <row r="154" spans="1:36">
      <c r="A154" s="6">
        <v>7.9463302799999997</v>
      </c>
      <c r="B154" s="7">
        <v>7234.2867391241198</v>
      </c>
      <c r="M154" s="6">
        <v>7.9463302799999997</v>
      </c>
      <c r="N154" s="7">
        <v>6807.9583881217804</v>
      </c>
      <c r="X154" s="6">
        <v>7.9463302799999997</v>
      </c>
      <c r="Y154" s="7">
        <v>7151.99198832006</v>
      </c>
      <c r="AI154" s="6">
        <v>7.9463302799999997</v>
      </c>
      <c r="AJ154" s="7">
        <v>6758.1179003216203</v>
      </c>
    </row>
    <row r="155" spans="1:36">
      <c r="A155" s="6">
        <v>7.9723302800000004</v>
      </c>
      <c r="B155" s="7">
        <v>7212.3449228587297</v>
      </c>
      <c r="M155" s="6">
        <v>7.9723302800000004</v>
      </c>
      <c r="N155" s="7">
        <v>6832.3940536443297</v>
      </c>
      <c r="X155" s="6">
        <v>7.9723302800000004</v>
      </c>
      <c r="Y155" s="7">
        <v>7069.9354996452803</v>
      </c>
      <c r="AI155" s="6">
        <v>7.9723302800000004</v>
      </c>
      <c r="AJ155" s="7">
        <v>6816.0987652510503</v>
      </c>
    </row>
    <row r="156" spans="1:36">
      <c r="A156" s="6">
        <v>7.9983302800000002</v>
      </c>
      <c r="B156" s="7">
        <v>7231.3149840558599</v>
      </c>
      <c r="M156" s="6">
        <v>7.9983302800000002</v>
      </c>
      <c r="N156" s="7">
        <v>6899.8771330785903</v>
      </c>
      <c r="X156" s="6">
        <v>7.9983302800000002</v>
      </c>
      <c r="Y156" s="7">
        <v>7106.6047561646201</v>
      </c>
      <c r="AI156" s="6">
        <v>7.9983302800000002</v>
      </c>
      <c r="AJ156" s="7">
        <v>6808.7134207053996</v>
      </c>
    </row>
    <row r="157" spans="1:36">
      <c r="A157" s="6">
        <v>8.0243302799999991</v>
      </c>
      <c r="B157" s="7">
        <v>7268.8837366368198</v>
      </c>
      <c r="M157" s="6">
        <v>8.0243302799999991</v>
      </c>
      <c r="N157" s="7">
        <v>6889.0510074883496</v>
      </c>
      <c r="X157" s="6">
        <v>8.0243302799999991</v>
      </c>
      <c r="Y157" s="7">
        <v>7040.5464126004899</v>
      </c>
      <c r="AI157" s="6">
        <v>8.0243302799999991</v>
      </c>
      <c r="AJ157" s="7">
        <v>6787.6870415693402</v>
      </c>
    </row>
    <row r="158" spans="1:36">
      <c r="A158" s="6">
        <v>8.0503302800000007</v>
      </c>
      <c r="B158" s="7">
        <v>7242.2808450801504</v>
      </c>
      <c r="M158" s="6">
        <v>8.0503302800000007</v>
      </c>
      <c r="N158" s="7">
        <v>6894.1351356871201</v>
      </c>
      <c r="X158" s="6">
        <v>8.0503302800000007</v>
      </c>
      <c r="Y158" s="7">
        <v>7048.66651047307</v>
      </c>
      <c r="AI158" s="6">
        <v>8.0503302800000007</v>
      </c>
      <c r="AJ158" s="7">
        <v>6705.0465324731003</v>
      </c>
    </row>
    <row r="159" spans="1:36">
      <c r="A159" s="6">
        <v>8.0763302800000005</v>
      </c>
      <c r="B159" s="7">
        <v>7091.3089870945496</v>
      </c>
      <c r="M159" s="6">
        <v>8.0763302800000005</v>
      </c>
      <c r="N159" s="7">
        <v>7019.2971311868596</v>
      </c>
      <c r="X159" s="6">
        <v>8.0763302800000005</v>
      </c>
      <c r="Y159" s="7">
        <v>7027.4955649419098</v>
      </c>
      <c r="AI159" s="6">
        <v>8.0763302800000005</v>
      </c>
      <c r="AJ159" s="7">
        <v>6684.5893296833101</v>
      </c>
    </row>
    <row r="160" spans="1:36">
      <c r="A160" s="6">
        <v>8.1023302800000003</v>
      </c>
      <c r="B160" s="7">
        <v>7059.2458028502997</v>
      </c>
      <c r="M160" s="6">
        <v>8.1023302800000003</v>
      </c>
      <c r="N160" s="7">
        <v>7073.0055961990502</v>
      </c>
      <c r="X160" s="6">
        <v>8.1023302800000003</v>
      </c>
      <c r="Y160" s="7">
        <v>6928.4825987572203</v>
      </c>
      <c r="AI160" s="6">
        <v>8.1023302800000003</v>
      </c>
      <c r="AJ160" s="7">
        <v>6742.2827907903502</v>
      </c>
    </row>
    <row r="161" spans="1:36">
      <c r="A161" s="6">
        <v>8.1283302800000001</v>
      </c>
      <c r="B161" s="7">
        <v>7171.7783339183998</v>
      </c>
      <c r="M161" s="6">
        <v>8.1283302800000001</v>
      </c>
      <c r="N161" s="7">
        <v>7044.4322777808002</v>
      </c>
      <c r="X161" s="6">
        <v>8.1283302800000001</v>
      </c>
      <c r="Y161" s="7">
        <v>6973.03472257056</v>
      </c>
      <c r="AI161" s="6">
        <v>8.1283302800000001</v>
      </c>
      <c r="AJ161" s="7">
        <v>6743.3258337930602</v>
      </c>
    </row>
    <row r="162" spans="1:36">
      <c r="A162" s="6">
        <v>8.1543302799999999</v>
      </c>
      <c r="B162" s="7">
        <v>7249.6091621723699</v>
      </c>
      <c r="M162" s="6">
        <v>8.1543302799999999</v>
      </c>
      <c r="N162" s="7">
        <v>7064.0059969613103</v>
      </c>
      <c r="X162" s="6">
        <v>8.1543302799999999</v>
      </c>
      <c r="Y162" s="7">
        <v>7020.3480926698303</v>
      </c>
      <c r="AI162" s="6">
        <v>8.1543302799999999</v>
      </c>
      <c r="AJ162" s="7">
        <v>6725.4981511586602</v>
      </c>
    </row>
    <row r="163" spans="1:36">
      <c r="A163" s="6">
        <v>8.1803302799999997</v>
      </c>
      <c r="B163" s="7">
        <v>7123.71122315516</v>
      </c>
      <c r="M163" s="6">
        <v>8.1803302799999997</v>
      </c>
      <c r="N163" s="7">
        <v>7021.9485227416799</v>
      </c>
      <c r="X163" s="6">
        <v>8.1803302799999997</v>
      </c>
      <c r="Y163" s="7">
        <v>7037.49198346101</v>
      </c>
      <c r="AI163" s="6">
        <v>8.1803302799999997</v>
      </c>
      <c r="AJ163" s="7">
        <v>6686.8315619599998</v>
      </c>
    </row>
    <row r="164" spans="1:36">
      <c r="A164" s="6">
        <v>8.2063302799999995</v>
      </c>
      <c r="B164" s="7">
        <v>7075.7163737750298</v>
      </c>
      <c r="M164" s="6">
        <v>8.2063302799999995</v>
      </c>
      <c r="N164" s="7">
        <v>7032.0679001919998</v>
      </c>
      <c r="X164" s="6">
        <v>8.2063302799999995</v>
      </c>
      <c r="Y164" s="7">
        <v>7021.0576449564396</v>
      </c>
      <c r="AI164" s="6">
        <v>8.2063302799999995</v>
      </c>
      <c r="AJ164" s="7">
        <v>6820.8242367912899</v>
      </c>
    </row>
    <row r="165" spans="1:36">
      <c r="A165" s="6">
        <v>8.2323302799999993</v>
      </c>
      <c r="B165" s="7">
        <v>7164.3480127555504</v>
      </c>
      <c r="M165" s="6">
        <v>8.2323302799999993</v>
      </c>
      <c r="N165" s="7">
        <v>7139.57089203126</v>
      </c>
      <c r="X165" s="6">
        <v>8.2323302799999993</v>
      </c>
      <c r="Y165" s="7">
        <v>6945.7846396319201</v>
      </c>
      <c r="AI165" s="6">
        <v>8.2323302799999993</v>
      </c>
      <c r="AJ165" s="7">
        <v>6756.6224492045603</v>
      </c>
    </row>
    <row r="166" spans="1:36">
      <c r="A166" s="6">
        <v>8.2583302799999991</v>
      </c>
      <c r="B166" s="7">
        <v>7242.3999476885701</v>
      </c>
      <c r="M166" s="6">
        <v>8.2583302799999991</v>
      </c>
      <c r="N166" s="7">
        <v>7085.2559769830996</v>
      </c>
      <c r="X166" s="6">
        <v>8.2583302799999991</v>
      </c>
      <c r="Y166" s="7">
        <v>6969.3040544043797</v>
      </c>
      <c r="AI166" s="6">
        <v>8.2583302799999991</v>
      </c>
      <c r="AJ166" s="7">
        <v>6749.1693085727002</v>
      </c>
    </row>
    <row r="167" spans="1:36">
      <c r="A167" s="6">
        <v>8.2843302800000007</v>
      </c>
      <c r="B167" s="7">
        <v>7379.7292830470396</v>
      </c>
      <c r="M167" s="6">
        <v>8.2843302800000007</v>
      </c>
      <c r="N167" s="7">
        <v>7083.1344370794404</v>
      </c>
      <c r="X167" s="6">
        <v>8.2843302800000007</v>
      </c>
      <c r="Y167" s="7">
        <v>6977.7410711354996</v>
      </c>
      <c r="AI167" s="6">
        <v>8.2843302800000007</v>
      </c>
      <c r="AJ167" s="7">
        <v>6720.3149150479303</v>
      </c>
    </row>
    <row r="168" spans="1:36">
      <c r="A168" s="6">
        <v>8.3103302800000005</v>
      </c>
      <c r="B168" s="7">
        <v>7372.2766449068004</v>
      </c>
      <c r="M168" s="6">
        <v>8.3103302800000005</v>
      </c>
      <c r="N168" s="7">
        <v>6977.2575788436998</v>
      </c>
      <c r="X168" s="6">
        <v>8.3103302800000005</v>
      </c>
      <c r="Y168" s="7">
        <v>7167.4244041162801</v>
      </c>
      <c r="AI168" s="6">
        <v>8.3103302800000005</v>
      </c>
      <c r="AJ168" s="7">
        <v>6650.97197299866</v>
      </c>
    </row>
    <row r="169" spans="1:36">
      <c r="A169" s="6">
        <v>8.3363302800000003</v>
      </c>
      <c r="B169" s="7">
        <v>7310.9900668001701</v>
      </c>
      <c r="M169" s="6">
        <v>8.3363302800000003</v>
      </c>
      <c r="N169" s="7">
        <v>6892.9441397357796</v>
      </c>
      <c r="X169" s="6">
        <v>8.3363302800000003</v>
      </c>
      <c r="Y169" s="7">
        <v>7073.4844863672497</v>
      </c>
      <c r="AI169" s="6">
        <v>8.3363302800000003</v>
      </c>
      <c r="AJ169" s="7">
        <v>6760.2333742553101</v>
      </c>
    </row>
    <row r="170" spans="1:36">
      <c r="A170" s="6">
        <v>8.3623302800000001</v>
      </c>
      <c r="B170" s="7">
        <v>7364.5076956919602</v>
      </c>
      <c r="M170" s="6">
        <v>8.3623302800000001</v>
      </c>
      <c r="N170" s="7">
        <v>6942.6906242391897</v>
      </c>
      <c r="X170" s="6">
        <v>8.3623302800000001</v>
      </c>
      <c r="Y170" s="7">
        <v>6908.4176407282803</v>
      </c>
      <c r="AI170" s="6">
        <v>8.3623302800000001</v>
      </c>
      <c r="AJ170" s="7">
        <v>6796.1735886608103</v>
      </c>
    </row>
    <row r="171" spans="1:36">
      <c r="A171" s="6">
        <v>8.3883302799999999</v>
      </c>
      <c r="B171" s="7">
        <v>7166.0050126051701</v>
      </c>
      <c r="M171" s="6">
        <v>8.3883302799999999</v>
      </c>
      <c r="N171" s="7">
        <v>7143.3188524748903</v>
      </c>
      <c r="X171" s="6">
        <v>8.3883302799999999</v>
      </c>
      <c r="Y171" s="7">
        <v>7031.9774432780596</v>
      </c>
      <c r="AI171" s="6">
        <v>8.3883302799999999</v>
      </c>
      <c r="AJ171" s="7">
        <v>6798.0083543417804</v>
      </c>
    </row>
    <row r="172" spans="1:36">
      <c r="A172" s="6">
        <v>8.4143302799999997</v>
      </c>
      <c r="B172" s="7">
        <v>7262.2494085222397</v>
      </c>
      <c r="M172" s="6">
        <v>8.4143302799999997</v>
      </c>
      <c r="N172" s="7">
        <v>7144.0710809106204</v>
      </c>
      <c r="X172" s="6">
        <v>8.4143302799999997</v>
      </c>
      <c r="Y172" s="7">
        <v>7091.17012100382</v>
      </c>
      <c r="AI172" s="6">
        <v>8.4143302799999997</v>
      </c>
      <c r="AJ172" s="7">
        <v>6777.0306023115099</v>
      </c>
    </row>
    <row r="173" spans="1:36">
      <c r="A173" s="6">
        <v>8.4403302799999995</v>
      </c>
      <c r="B173" s="7">
        <v>7387.5198724471602</v>
      </c>
      <c r="M173" s="6">
        <v>8.4403302799999995</v>
      </c>
      <c r="N173" s="7">
        <v>7121.5475918852098</v>
      </c>
      <c r="X173" s="6">
        <v>8.4403302799999995</v>
      </c>
      <c r="Y173" s="7">
        <v>7072.2450243288104</v>
      </c>
      <c r="AI173" s="6">
        <v>8.4403302799999995</v>
      </c>
      <c r="AJ173" s="7">
        <v>6794.7322470244399</v>
      </c>
    </row>
    <row r="174" spans="1:36">
      <c r="A174" s="6">
        <v>8.4663302799999993</v>
      </c>
      <c r="B174" s="7">
        <v>7202.3044212565501</v>
      </c>
      <c r="M174" s="6">
        <v>8.4663302799999993</v>
      </c>
      <c r="N174" s="7">
        <v>7195.8514743638198</v>
      </c>
      <c r="X174" s="6">
        <v>8.4663302799999993</v>
      </c>
      <c r="Y174" s="7">
        <v>7068.8707474500497</v>
      </c>
      <c r="AI174" s="6">
        <v>8.4663302799999993</v>
      </c>
      <c r="AJ174" s="7">
        <v>6828.9013606688404</v>
      </c>
    </row>
    <row r="175" spans="1:36">
      <c r="A175" s="6">
        <v>8.4923302799999991</v>
      </c>
      <c r="B175" s="7">
        <v>7293.8673137036303</v>
      </c>
      <c r="M175" s="6">
        <v>8.4923302799999991</v>
      </c>
      <c r="N175" s="7">
        <v>7127.8673137036303</v>
      </c>
      <c r="X175" s="6">
        <v>8.4923302799999991</v>
      </c>
      <c r="Y175" s="7">
        <v>7211.0000000002401</v>
      </c>
      <c r="AI175" s="6">
        <v>8.4923302799999991</v>
      </c>
      <c r="AJ175" s="7">
        <v>6815.62750781463</v>
      </c>
    </row>
    <row r="176" spans="1:36">
      <c r="A176" s="6">
        <v>8.5183302800000007</v>
      </c>
      <c r="B176" s="7">
        <v>7343.4304240799102</v>
      </c>
      <c r="M176" s="6">
        <v>8.5183302800000007</v>
      </c>
      <c r="N176" s="7">
        <v>7138.8821226807004</v>
      </c>
      <c r="X176" s="6">
        <v>8.5183302800000007</v>
      </c>
      <c r="Y176" s="7">
        <v>7245.29665050935</v>
      </c>
      <c r="AI176" s="6">
        <v>8.5183302800000007</v>
      </c>
      <c r="AJ176" s="7">
        <v>6858.3761317669196</v>
      </c>
    </row>
    <row r="177" spans="1:36">
      <c r="A177" s="6">
        <v>8.5443302800000005</v>
      </c>
      <c r="B177" s="7">
        <v>7422.0591559957202</v>
      </c>
      <c r="M177" s="6">
        <v>8.5443302800000005</v>
      </c>
      <c r="N177" s="7">
        <v>7141.6673229046601</v>
      </c>
      <c r="X177" s="6">
        <v>8.5443302800000005</v>
      </c>
      <c r="Y177" s="7">
        <v>7281.67211757942</v>
      </c>
      <c r="AI177" s="6">
        <v>8.5443302800000005</v>
      </c>
      <c r="AJ177" s="7">
        <v>6941.33464580907</v>
      </c>
    </row>
    <row r="178" spans="1:36">
      <c r="A178" s="6">
        <v>8.5703302800000003</v>
      </c>
      <c r="B178" s="7">
        <v>7428.8494378318301</v>
      </c>
      <c r="M178" s="6">
        <v>8.5703302800000003</v>
      </c>
      <c r="N178" s="7">
        <v>7227.4645400538102</v>
      </c>
      <c r="X178" s="6">
        <v>8.5703302800000003</v>
      </c>
      <c r="Y178" s="7">
        <v>7170.40589864498</v>
      </c>
      <c r="AI178" s="6">
        <v>8.5703302800000003</v>
      </c>
      <c r="AJ178" s="7">
        <v>7021.7238926829004</v>
      </c>
    </row>
    <row r="179" spans="1:36">
      <c r="A179" s="6">
        <v>8.5963302800000001</v>
      </c>
      <c r="B179" s="7">
        <v>7532.2977946954898</v>
      </c>
      <c r="M179" s="6">
        <v>8.5963302800000001</v>
      </c>
      <c r="N179" s="7">
        <v>7332.9521962323597</v>
      </c>
      <c r="X179" s="6">
        <v>8.5963302800000001</v>
      </c>
      <c r="Y179" s="7">
        <v>7244.1617666622697</v>
      </c>
      <c r="AI179" s="6">
        <v>8.5963302800000001</v>
      </c>
      <c r="AJ179" s="7">
        <v>7056.7977886477402</v>
      </c>
    </row>
    <row r="180" spans="1:36">
      <c r="A180" s="6">
        <v>8.6223302799999999</v>
      </c>
      <c r="B180" s="7">
        <v>7563.6941258053403</v>
      </c>
      <c r="M180" s="6">
        <v>8.6223302799999999</v>
      </c>
      <c r="N180" s="7">
        <v>7234.61985208032</v>
      </c>
      <c r="X180" s="6">
        <v>8.6223302799999999</v>
      </c>
      <c r="Y180" s="7">
        <v>7306.9817693713203</v>
      </c>
      <c r="AI180" s="6">
        <v>8.6223302799999999</v>
      </c>
      <c r="AJ180" s="7">
        <v>6974.0189062338104</v>
      </c>
    </row>
    <row r="181" spans="1:36">
      <c r="A181" s="6">
        <v>8.6483302799999997</v>
      </c>
      <c r="B181" s="7">
        <v>7626.7910252597303</v>
      </c>
      <c r="M181" s="6">
        <v>8.6483302799999997</v>
      </c>
      <c r="N181" s="7">
        <v>7409.55213471966</v>
      </c>
      <c r="X181" s="6">
        <v>8.6483302799999997</v>
      </c>
      <c r="Y181" s="7">
        <v>7388.5422354297098</v>
      </c>
      <c r="AI181" s="6">
        <v>8.6483302799999997</v>
      </c>
      <c r="AJ181" s="7">
        <v>7033.5673105498799</v>
      </c>
    </row>
    <row r="182" spans="1:36">
      <c r="A182" s="6">
        <v>8.6743302799999995</v>
      </c>
      <c r="B182" s="7">
        <v>7672.5599635680301</v>
      </c>
      <c r="M182" s="6">
        <v>8.6743302799999995</v>
      </c>
      <c r="N182" s="7">
        <v>7351.0019457109302</v>
      </c>
      <c r="X182" s="6">
        <v>8.6743302799999995</v>
      </c>
      <c r="Y182" s="7">
        <v>7398.6927527819598</v>
      </c>
      <c r="AI182" s="6">
        <v>8.6743302799999995</v>
      </c>
      <c r="AJ182" s="7">
        <v>7169.2429877963305</v>
      </c>
    </row>
    <row r="183" spans="1:36">
      <c r="A183" s="6">
        <v>8.7003302799999993</v>
      </c>
      <c r="B183" s="7">
        <v>7831.7087967669504</v>
      </c>
      <c r="M183" s="6">
        <v>8.7003302799999993</v>
      </c>
      <c r="N183" s="7">
        <v>7408.77765831326</v>
      </c>
      <c r="X183" s="6">
        <v>8.7003302799999993</v>
      </c>
      <c r="Y183" s="7">
        <v>7516.0668347321298</v>
      </c>
      <c r="AI183" s="6">
        <v>8.7003302799999993</v>
      </c>
      <c r="AJ183" s="7">
        <v>7281.8559493795301</v>
      </c>
    </row>
    <row r="184" spans="1:36">
      <c r="A184" s="6">
        <v>8.7263302800000009</v>
      </c>
      <c r="B184" s="7">
        <v>7650.6536581132596</v>
      </c>
      <c r="M184" s="6">
        <v>8.7263302800000009</v>
      </c>
      <c r="N184" s="7">
        <v>7429.1837397905902</v>
      </c>
      <c r="X184" s="6">
        <v>8.7263302800000009</v>
      </c>
      <c r="Y184" s="7">
        <v>7343.8772359961604</v>
      </c>
      <c r="AI184" s="6">
        <v>8.7263302800000009</v>
      </c>
      <c r="AJ184" s="7">
        <v>7303.3658547177401</v>
      </c>
    </row>
    <row r="185" spans="1:36">
      <c r="A185" s="6">
        <v>8.7523302800000007</v>
      </c>
      <c r="B185" s="7">
        <v>7654.8101264214301</v>
      </c>
      <c r="M185" s="6">
        <v>8.7523302800000007</v>
      </c>
      <c r="N185" s="7">
        <v>7456.0921277829802</v>
      </c>
      <c r="X185" s="6">
        <v>8.7523302800000007</v>
      </c>
      <c r="Y185" s="7">
        <v>7425.2026811222504</v>
      </c>
      <c r="AI185" s="6">
        <v>8.7523302800000007</v>
      </c>
      <c r="AJ185" s="7">
        <v>7351.1204405339504</v>
      </c>
    </row>
    <row r="186" spans="1:36">
      <c r="A186" s="6">
        <v>8.7783302800000005</v>
      </c>
      <c r="B186" s="7">
        <v>7826.0018887982196</v>
      </c>
      <c r="M186" s="6">
        <v>8.7783302800000005</v>
      </c>
      <c r="N186" s="7">
        <v>7568.6572286865903</v>
      </c>
      <c r="X186" s="6">
        <v>8.7783302800000005</v>
      </c>
      <c r="Y186" s="7">
        <v>7669.2351819505502</v>
      </c>
      <c r="AI186" s="6">
        <v>8.7783302800000005</v>
      </c>
      <c r="AJ186" s="7">
        <v>7272.0800309420401</v>
      </c>
    </row>
    <row r="187" spans="1:36">
      <c r="A187" s="6">
        <v>8.8043302800000003</v>
      </c>
      <c r="B187" s="7">
        <v>7989.54061056706</v>
      </c>
      <c r="M187" s="6">
        <v>8.8043302800000003</v>
      </c>
      <c r="N187" s="7">
        <v>7566.4637506248</v>
      </c>
      <c r="X187" s="6">
        <v>8.8043302800000003</v>
      </c>
      <c r="Y187" s="7">
        <v>7576.9231400580102</v>
      </c>
      <c r="AI187" s="6">
        <v>8.8043302800000003</v>
      </c>
      <c r="AJ187" s="7">
        <v>7358.0369310281003</v>
      </c>
    </row>
    <row r="188" spans="1:36">
      <c r="A188" s="6">
        <v>8.8303302800000001</v>
      </c>
      <c r="B188" s="7">
        <v>8069.2858358704598</v>
      </c>
      <c r="M188" s="6">
        <v>8.8303302800000001</v>
      </c>
      <c r="N188" s="7">
        <v>7827.3281911725599</v>
      </c>
      <c r="X188" s="6">
        <v>8.8303302800000001</v>
      </c>
      <c r="Y188" s="7">
        <v>7786.9725105873904</v>
      </c>
      <c r="AI188" s="6">
        <v>8.8303302800000001</v>
      </c>
      <c r="AJ188" s="7">
        <v>7380.4914458713101</v>
      </c>
    </row>
    <row r="189" spans="1:36">
      <c r="A189" s="6">
        <v>8.8563302799999999</v>
      </c>
      <c r="B189" s="7">
        <v>8236.1013853779405</v>
      </c>
      <c r="M189" s="6">
        <v>8.8563302799999999</v>
      </c>
      <c r="N189" s="7">
        <v>7870.3843940986799</v>
      </c>
      <c r="X189" s="6">
        <v>8.8563302799999999</v>
      </c>
      <c r="Y189" s="7">
        <v>7828.04517154529</v>
      </c>
      <c r="AI189" s="6">
        <v>8.8563302799999999</v>
      </c>
      <c r="AJ189" s="7">
        <v>7558.4317741012201</v>
      </c>
    </row>
    <row r="190" spans="1:36">
      <c r="A190" s="6">
        <v>8.8823302799999997</v>
      </c>
      <c r="B190" s="7">
        <v>8103.1172029031804</v>
      </c>
      <c r="M190" s="6">
        <v>8.8823302799999997</v>
      </c>
      <c r="N190" s="7">
        <v>7800.5781372847896</v>
      </c>
      <c r="X190" s="6">
        <v>8.8823302799999997</v>
      </c>
      <c r="Y190" s="7">
        <v>7974.58592984606</v>
      </c>
      <c r="AI190" s="6">
        <v>8.8823302799999997</v>
      </c>
      <c r="AJ190" s="7">
        <v>7529.8632854553398</v>
      </c>
    </row>
    <row r="191" spans="1:36">
      <c r="A191" s="6">
        <v>8.9083302799999995</v>
      </c>
      <c r="B191" s="7">
        <v>8356.8281161170707</v>
      </c>
      <c r="M191" s="6">
        <v>8.9083302799999995</v>
      </c>
      <c r="N191" s="7">
        <v>8021.1154739336498</v>
      </c>
      <c r="X191" s="6">
        <v>8.9083302799999995</v>
      </c>
      <c r="Y191" s="7">
        <v>7861.7103199012699</v>
      </c>
      <c r="AI191" s="6">
        <v>8.9083302799999995</v>
      </c>
      <c r="AJ191" s="7">
        <v>7612.1920142168701</v>
      </c>
    </row>
    <row r="192" spans="1:36">
      <c r="A192" s="6">
        <v>8.9343302799999993</v>
      </c>
      <c r="B192" s="7">
        <v>8231.0344598237607</v>
      </c>
      <c r="M192" s="6">
        <v>8.9343302799999993</v>
      </c>
      <c r="N192" s="7">
        <v>8030.5708012094901</v>
      </c>
      <c r="X192" s="6">
        <v>8.9343302799999993</v>
      </c>
      <c r="Y192" s="7">
        <v>8040.3414782048103</v>
      </c>
      <c r="AI192" s="6">
        <v>8.9343302799999993</v>
      </c>
      <c r="AJ192" s="7">
        <v>7689.7800737944299</v>
      </c>
    </row>
    <row r="193" spans="1:36">
      <c r="A193" s="6">
        <v>8.9603302800000009</v>
      </c>
      <c r="B193" s="7">
        <v>8498.3455524577003</v>
      </c>
      <c r="M193" s="6">
        <v>8.9603302800000009</v>
      </c>
      <c r="N193" s="7">
        <v>8218.6098498725005</v>
      </c>
      <c r="X193" s="6">
        <v>8.9603302800000009</v>
      </c>
      <c r="Y193" s="7">
        <v>8147.4274371004003</v>
      </c>
      <c r="AI193" s="6">
        <v>8.9603302800000009</v>
      </c>
      <c r="AJ193" s="7">
        <v>7938.5886879877999</v>
      </c>
    </row>
    <row r="194" spans="1:36">
      <c r="A194" s="6">
        <v>8.9863302800000007</v>
      </c>
      <c r="B194" s="7">
        <v>8635.1056896571008</v>
      </c>
      <c r="M194" s="6">
        <v>8.9863302800000007</v>
      </c>
      <c r="N194" s="7">
        <v>8478.8783111746307</v>
      </c>
      <c r="X194" s="6">
        <v>8.9863302800000007</v>
      </c>
      <c r="Y194" s="7">
        <v>8256.9760012470197</v>
      </c>
      <c r="AI194" s="6">
        <v>8.9863302800000007</v>
      </c>
      <c r="AJ194" s="7">
        <v>7818.3953697555498</v>
      </c>
    </row>
    <row r="195" spans="1:36">
      <c r="A195" s="6">
        <v>9.0123302800000005</v>
      </c>
      <c r="B195" s="7">
        <v>8860.7526752033209</v>
      </c>
      <c r="M195" s="6">
        <v>9.0123302800000005</v>
      </c>
      <c r="N195" s="7">
        <v>8334.8970817691497</v>
      </c>
      <c r="X195" s="6">
        <v>9.0123302800000005</v>
      </c>
      <c r="Y195" s="7">
        <v>8330.9705999747694</v>
      </c>
      <c r="AI195" s="6">
        <v>9.0123302800000005</v>
      </c>
      <c r="AJ195" s="7">
        <v>7891.0347685751904</v>
      </c>
    </row>
    <row r="196" spans="1:36">
      <c r="A196" s="6">
        <v>9.0383302800000003</v>
      </c>
      <c r="B196" s="7">
        <v>8934.3436309386398</v>
      </c>
      <c r="M196" s="6">
        <v>9.0383302800000003</v>
      </c>
      <c r="N196" s="7">
        <v>8751.52533181955</v>
      </c>
      <c r="X196" s="6">
        <v>9.0383302800000003</v>
      </c>
      <c r="Y196" s="7">
        <v>8562.4946386859901</v>
      </c>
      <c r="AI196" s="6">
        <v>9.0383302800000003</v>
      </c>
      <c r="AJ196" s="7">
        <v>8075.4096411438904</v>
      </c>
    </row>
    <row r="197" spans="1:36">
      <c r="A197" s="6">
        <v>9.0643302800000001</v>
      </c>
      <c r="B197" s="7">
        <v>9429.2852510882003</v>
      </c>
      <c r="M197" s="6">
        <v>9.0643302800000001</v>
      </c>
      <c r="N197" s="7">
        <v>8655.3273908370793</v>
      </c>
      <c r="X197" s="6">
        <v>9.0643302800000001</v>
      </c>
      <c r="Y197" s="7">
        <v>8697.3003009985005</v>
      </c>
      <c r="AI197" s="6">
        <v>9.0643302800000001</v>
      </c>
      <c r="AJ197" s="7">
        <v>8232.5736283594797</v>
      </c>
    </row>
    <row r="198" spans="1:36">
      <c r="A198" s="6">
        <v>9.0903302799999999</v>
      </c>
      <c r="B198" s="7">
        <v>9277.8400543164407</v>
      </c>
      <c r="M198" s="6">
        <v>9.0903302799999999</v>
      </c>
      <c r="N198" s="7">
        <v>9004.9002854903392</v>
      </c>
      <c r="X198" s="6">
        <v>9.0903302799999999</v>
      </c>
      <c r="Y198" s="7">
        <v>8725.8884295826701</v>
      </c>
      <c r="AI198" s="6">
        <v>9.0903302799999999</v>
      </c>
      <c r="AJ198" s="7">
        <v>8529.51529570206</v>
      </c>
    </row>
    <row r="199" spans="1:36">
      <c r="A199" s="6">
        <v>9.1163302799999997</v>
      </c>
      <c r="B199" s="7">
        <v>9699.8141655768395</v>
      </c>
      <c r="M199" s="6">
        <v>9.1163302799999997</v>
      </c>
      <c r="N199" s="7">
        <v>9193.8109158504903</v>
      </c>
      <c r="X199" s="6">
        <v>9.1163302799999997</v>
      </c>
      <c r="Y199" s="7">
        <v>9081.5087720589308</v>
      </c>
      <c r="AI199" s="6">
        <v>9.1163302799999997</v>
      </c>
      <c r="AJ199" s="7">
        <v>8626.7556851859808</v>
      </c>
    </row>
    <row r="200" spans="1:36">
      <c r="A200" s="6">
        <v>9.1423302799999995</v>
      </c>
      <c r="B200" s="7">
        <v>9601.2040311424698</v>
      </c>
      <c r="M200" s="6">
        <v>9.1423302799999995</v>
      </c>
      <c r="N200" s="7">
        <v>9270.5536348513397</v>
      </c>
      <c r="X200" s="6">
        <v>9.1423302799999995</v>
      </c>
      <c r="Y200" s="7">
        <v>9057.7217181344495</v>
      </c>
      <c r="AI200" s="6">
        <v>9.1423302799999995</v>
      </c>
      <c r="AJ200" s="7">
        <v>8694.1262776654494</v>
      </c>
    </row>
    <row r="201" spans="1:36">
      <c r="A201" s="6">
        <v>9.1683302799999993</v>
      </c>
      <c r="B201" s="7">
        <v>9771.9315525003094</v>
      </c>
      <c r="M201" s="6">
        <v>9.1683302799999993</v>
      </c>
      <c r="N201" s="7">
        <v>9516.4062534021905</v>
      </c>
      <c r="X201" s="6">
        <v>9.1683302799999993</v>
      </c>
      <c r="Y201" s="7">
        <v>9106.6328303601094</v>
      </c>
      <c r="AI201" s="6">
        <v>9.1683302799999993</v>
      </c>
      <c r="AJ201" s="7">
        <v>8768.7049755423395</v>
      </c>
    </row>
    <row r="202" spans="1:36">
      <c r="A202" s="6">
        <v>9.1943302800000009</v>
      </c>
      <c r="B202" s="7">
        <v>10293.8057434154</v>
      </c>
      <c r="M202" s="6">
        <v>9.1943302800000009</v>
      </c>
      <c r="N202" s="7">
        <v>9589.3335706300695</v>
      </c>
      <c r="X202" s="6">
        <v>9.1943302800000009</v>
      </c>
      <c r="Y202" s="7">
        <v>9460.8290217473605</v>
      </c>
      <c r="AI202" s="6">
        <v>9.1943302800000009</v>
      </c>
      <c r="AJ202" s="7">
        <v>9012.3659467274701</v>
      </c>
    </row>
    <row r="203" spans="1:36">
      <c r="A203" s="6">
        <v>9.2203302800000007</v>
      </c>
      <c r="B203" s="7">
        <v>10521.0665271692</v>
      </c>
      <c r="M203" s="6">
        <v>9.2203302800000007</v>
      </c>
      <c r="N203" s="7">
        <v>9874.30499394443</v>
      </c>
      <c r="X203" s="6">
        <v>9.2203302800000007</v>
      </c>
      <c r="Y203" s="7">
        <v>9842.0354441804302</v>
      </c>
      <c r="AI203" s="6">
        <v>9.2203302800000007</v>
      </c>
      <c r="AJ203" s="7">
        <v>9259.7610416410007</v>
      </c>
    </row>
    <row r="204" spans="1:36">
      <c r="A204" s="6">
        <v>9.2463302800000005</v>
      </c>
      <c r="B204" s="7">
        <v>10843.1406979769</v>
      </c>
      <c r="M204" s="6">
        <v>9.2463302800000005</v>
      </c>
      <c r="N204" s="7">
        <v>10147.1123840374</v>
      </c>
      <c r="X204" s="6">
        <v>9.2463302800000005</v>
      </c>
      <c r="Y204" s="7">
        <v>10160.7639935224</v>
      </c>
      <c r="AI204" s="6">
        <v>9.2463302800000005</v>
      </c>
      <c r="AJ204" s="7">
        <v>9497.8707583576597</v>
      </c>
    </row>
    <row r="205" spans="1:36">
      <c r="A205" s="6">
        <v>9.2723302800000003</v>
      </c>
      <c r="B205" s="7">
        <v>11044.1264725937</v>
      </c>
      <c r="M205" s="6">
        <v>9.2723302800000003</v>
      </c>
      <c r="N205" s="7">
        <v>10166.913938186901</v>
      </c>
      <c r="X205" s="6">
        <v>9.2723302800000003</v>
      </c>
      <c r="Y205" s="7">
        <v>10119.180729808601</v>
      </c>
      <c r="AI205" s="6">
        <v>9.2723302800000003</v>
      </c>
      <c r="AJ205" s="7">
        <v>9475.0989710857993</v>
      </c>
    </row>
    <row r="206" spans="1:36">
      <c r="A206" s="6">
        <v>9.2983302800000001</v>
      </c>
      <c r="B206" s="7">
        <v>11161.3214047819</v>
      </c>
      <c r="M206" s="6">
        <v>9.2983302800000001</v>
      </c>
      <c r="N206" s="7">
        <v>10728.891531575</v>
      </c>
      <c r="X206" s="6">
        <v>9.2983302800000001</v>
      </c>
      <c r="Y206" s="7">
        <v>10330.941542611399</v>
      </c>
      <c r="AI206" s="6">
        <v>9.2983302800000001</v>
      </c>
      <c r="AJ206" s="7">
        <v>9618.9230940522993</v>
      </c>
    </row>
    <row r="207" spans="1:36">
      <c r="A207" s="6">
        <v>9.3243302799999999</v>
      </c>
      <c r="B207" s="7">
        <v>11432.3352414991</v>
      </c>
      <c r="M207" s="6">
        <v>9.3243302799999999</v>
      </c>
      <c r="N207" s="7">
        <v>10860.933245182699</v>
      </c>
      <c r="X207" s="6">
        <v>9.3243302799999999</v>
      </c>
      <c r="Y207" s="7">
        <v>10563.325296204001</v>
      </c>
      <c r="AI207" s="6">
        <v>9.3243302799999999</v>
      </c>
      <c r="AJ207" s="7">
        <v>10131.3707655939</v>
      </c>
    </row>
    <row r="208" spans="1:36">
      <c r="A208" s="6">
        <v>9.3503302799999997</v>
      </c>
      <c r="B208" s="7">
        <v>11710.4263389193</v>
      </c>
      <c r="M208" s="6">
        <v>9.3503302799999997</v>
      </c>
      <c r="N208" s="7">
        <v>11120.937388443201</v>
      </c>
      <c r="X208" s="6">
        <v>9.3503302799999997</v>
      </c>
      <c r="Y208" s="7">
        <v>11058.7265260931</v>
      </c>
      <c r="AI208" s="6">
        <v>9.3503302799999997</v>
      </c>
      <c r="AJ208" s="7">
        <v>10507.1896919349</v>
      </c>
    </row>
    <row r="209" spans="1:36">
      <c r="A209" s="6">
        <v>9.3763302799999995</v>
      </c>
      <c r="B209" s="7">
        <v>12074.678871249</v>
      </c>
      <c r="M209" s="6">
        <v>9.3763302799999995</v>
      </c>
      <c r="N209" s="7">
        <v>11141.472092870999</v>
      </c>
      <c r="X209" s="6">
        <v>9.3763302799999995</v>
      </c>
      <c r="Y209" s="7">
        <v>11097.032170263101</v>
      </c>
      <c r="AI209" s="6">
        <v>9.3763302799999995</v>
      </c>
      <c r="AJ209" s="7">
        <v>10482.715698171</v>
      </c>
    </row>
    <row r="210" spans="1:36">
      <c r="A210" s="6">
        <v>9.4023302799999993</v>
      </c>
      <c r="B210" s="7">
        <v>12284.001431124399</v>
      </c>
      <c r="M210" s="6">
        <v>9.4023302799999993</v>
      </c>
      <c r="N210" s="7">
        <v>11494.889871614399</v>
      </c>
      <c r="X210" s="6">
        <v>9.4023302799999993</v>
      </c>
      <c r="Y210" s="7">
        <v>11223.829364409699</v>
      </c>
      <c r="AI210" s="6">
        <v>9.4023302799999993</v>
      </c>
      <c r="AJ210" s="7">
        <v>10797.938624640299</v>
      </c>
    </row>
    <row r="211" spans="1:36">
      <c r="A211" s="6">
        <v>9.4283302800000008</v>
      </c>
      <c r="B211" s="7">
        <v>12531.8492780016</v>
      </c>
      <c r="M211" s="6">
        <v>9.4283302800000008</v>
      </c>
      <c r="N211" s="7">
        <v>11773.3810305473</v>
      </c>
      <c r="X211" s="6">
        <v>9.4283302800000008</v>
      </c>
      <c r="Y211" s="7">
        <v>11579.2526933465</v>
      </c>
      <c r="AI211" s="6">
        <v>9.4283302800000008</v>
      </c>
      <c r="AJ211" s="7">
        <v>10861.871994553399</v>
      </c>
    </row>
    <row r="212" spans="1:36">
      <c r="A212" s="6">
        <v>9.4543302800000006</v>
      </c>
      <c r="B212" s="7">
        <v>12758.256675590501</v>
      </c>
      <c r="M212" s="6">
        <v>9.4543302800000006</v>
      </c>
      <c r="N212" s="7">
        <v>12037.3800691941</v>
      </c>
      <c r="X212" s="6">
        <v>9.4543302800000006</v>
      </c>
      <c r="Y212" s="7">
        <v>11895.692112275599</v>
      </c>
      <c r="AI212" s="6">
        <v>9.4543302800000006</v>
      </c>
      <c r="AJ212" s="7">
        <v>11092.8552519614</v>
      </c>
    </row>
    <row r="213" spans="1:36">
      <c r="A213" s="6">
        <v>9.4803302800000004</v>
      </c>
      <c r="B213" s="7">
        <v>12861.133945495199</v>
      </c>
      <c r="M213" s="6">
        <v>9.4803302800000004</v>
      </c>
      <c r="N213" s="7">
        <v>12210.941519608799</v>
      </c>
      <c r="X213" s="6">
        <v>9.4803302800000004</v>
      </c>
      <c r="Y213" s="7">
        <v>11831.949735934901</v>
      </c>
      <c r="AI213" s="6">
        <v>9.4803302800000004</v>
      </c>
      <c r="AJ213" s="7">
        <v>11164.1464770075</v>
      </c>
    </row>
    <row r="214" spans="1:36">
      <c r="A214" s="6">
        <v>9.5063302800000002</v>
      </c>
      <c r="B214" s="7">
        <v>13022.1809707415</v>
      </c>
      <c r="M214" s="6">
        <v>9.5063302800000002</v>
      </c>
      <c r="N214" s="7">
        <v>12302.0436835092</v>
      </c>
      <c r="X214" s="6">
        <v>9.5063302800000002</v>
      </c>
      <c r="Y214" s="7">
        <v>11897.418098402901</v>
      </c>
      <c r="AI214" s="6">
        <v>9.5063302800000002</v>
      </c>
      <c r="AJ214" s="7">
        <v>11468.110771269799</v>
      </c>
    </row>
    <row r="215" spans="1:36">
      <c r="A215" s="6">
        <v>9.53233028</v>
      </c>
      <c r="B215" s="7">
        <v>13259.4290740589</v>
      </c>
      <c r="M215" s="6">
        <v>9.53233028</v>
      </c>
      <c r="N215" s="7">
        <v>12405.9227162925</v>
      </c>
      <c r="X215" s="6">
        <v>9.53233028</v>
      </c>
      <c r="Y215" s="7">
        <v>11871.8304625899</v>
      </c>
      <c r="AI215" s="6">
        <v>9.53233028</v>
      </c>
      <c r="AJ215" s="7">
        <v>11376.183064185299</v>
      </c>
    </row>
    <row r="216" spans="1:36">
      <c r="A216" s="6">
        <v>9.5583302799999998</v>
      </c>
      <c r="B216" s="7">
        <v>13167.9751767201</v>
      </c>
      <c r="M216" s="6">
        <v>9.5583302799999998</v>
      </c>
      <c r="N216" s="7">
        <v>12183.8369051312</v>
      </c>
      <c r="X216" s="6">
        <v>9.5583302799999998</v>
      </c>
      <c r="Y216" s="7">
        <v>11836.9706907973</v>
      </c>
      <c r="AI216" s="6">
        <v>9.5583302799999998</v>
      </c>
      <c r="AJ216" s="7">
        <v>11260.046555475799</v>
      </c>
    </row>
    <row r="217" spans="1:36">
      <c r="A217" s="6">
        <v>9.5843302799999996</v>
      </c>
      <c r="B217" s="7">
        <v>12903.1606212883</v>
      </c>
      <c r="M217" s="6">
        <v>9.5843302799999996</v>
      </c>
      <c r="N217" s="7">
        <v>12010.2327785661</v>
      </c>
      <c r="X217" s="6">
        <v>9.5843302799999996</v>
      </c>
      <c r="Y217" s="7">
        <v>11933.812380884199</v>
      </c>
      <c r="AI217" s="6">
        <v>9.5843302799999996</v>
      </c>
      <c r="AJ217" s="7">
        <v>11002.420397682199</v>
      </c>
    </row>
    <row r="218" spans="1:36">
      <c r="A218" s="6">
        <v>9.6103302799999994</v>
      </c>
      <c r="B218" s="7">
        <v>12582.853361973601</v>
      </c>
      <c r="M218" s="6">
        <v>9.6103302799999994</v>
      </c>
      <c r="N218" s="7">
        <v>11803.657972110301</v>
      </c>
      <c r="X218" s="6">
        <v>9.6103302799999994</v>
      </c>
      <c r="Y218" s="7">
        <v>11544.9811954949</v>
      </c>
      <c r="AI218" s="6">
        <v>9.6103302799999994</v>
      </c>
      <c r="AJ218" s="7">
        <v>10888.262946205101</v>
      </c>
    </row>
    <row r="219" spans="1:36">
      <c r="A219" s="6">
        <v>9.6363302799999992</v>
      </c>
      <c r="B219" s="7">
        <v>12468.7436452579</v>
      </c>
      <c r="M219" s="6">
        <v>9.6363302799999992</v>
      </c>
      <c r="N219" s="7">
        <v>11719.308987094701</v>
      </c>
      <c r="X219" s="6">
        <v>9.6363302799999992</v>
      </c>
      <c r="Y219" s="7">
        <v>11483.0000000004</v>
      </c>
      <c r="AI219" s="6">
        <v>9.6363302799999992</v>
      </c>
      <c r="AJ219" s="7">
        <v>10654.092733191501</v>
      </c>
    </row>
    <row r="220" spans="1:36">
      <c r="A220" s="6">
        <v>9.6623302800000008</v>
      </c>
      <c r="B220" s="7">
        <v>12025.100114082699</v>
      </c>
      <c r="M220" s="6">
        <v>9.6623302800000008</v>
      </c>
      <c r="N220" s="7">
        <v>11232.369537926899</v>
      </c>
      <c r="X220" s="6">
        <v>9.6623302800000008</v>
      </c>
      <c r="Y220" s="7">
        <v>11203.5353679358</v>
      </c>
      <c r="AI220" s="6">
        <v>9.6623302800000008</v>
      </c>
      <c r="AJ220" s="7">
        <v>10400.2031945198</v>
      </c>
    </row>
    <row r="221" spans="1:36">
      <c r="A221" s="6">
        <v>9.6883302800000006</v>
      </c>
      <c r="B221" s="7">
        <v>11535.2254073927</v>
      </c>
      <c r="M221" s="6">
        <v>9.6883302800000006</v>
      </c>
      <c r="N221" s="7">
        <v>10786.1157015831</v>
      </c>
      <c r="X221" s="6">
        <v>9.6883302800000006</v>
      </c>
      <c r="Y221" s="7">
        <v>10830.778011882499</v>
      </c>
      <c r="AI221" s="6">
        <v>9.6883302800000006</v>
      </c>
      <c r="AJ221" s="7">
        <v>10203.655236971401</v>
      </c>
    </row>
    <row r="222" spans="1:36">
      <c r="A222" s="6">
        <v>9.7143302800000004</v>
      </c>
      <c r="B222" s="7">
        <v>10963.751345808099</v>
      </c>
      <c r="M222" s="6">
        <v>9.7143302800000004</v>
      </c>
      <c r="N222" s="7">
        <v>10521.650784957499</v>
      </c>
      <c r="X222" s="6">
        <v>9.7143302800000004</v>
      </c>
      <c r="Y222" s="7">
        <v>10379.3015699154</v>
      </c>
      <c r="AI222" s="6">
        <v>9.7143302800000004</v>
      </c>
      <c r="AJ222" s="7">
        <v>9807.4580721332295</v>
      </c>
    </row>
    <row r="223" spans="1:36">
      <c r="A223" s="6">
        <v>9.7403302800000002</v>
      </c>
      <c r="B223" s="7">
        <v>10597.895202689901</v>
      </c>
      <c r="M223" s="6">
        <v>9.7403302800000002</v>
      </c>
      <c r="N223" s="7">
        <v>9915.5698144760099</v>
      </c>
      <c r="X223" s="6">
        <v>9.7403302800000002</v>
      </c>
      <c r="Y223" s="7">
        <v>9906.61118660994</v>
      </c>
      <c r="AI223" s="6">
        <v>9.7403302800000002</v>
      </c>
      <c r="AJ223" s="7">
        <v>9200.7049271602991</v>
      </c>
    </row>
    <row r="224" spans="1:36">
      <c r="A224" s="6">
        <v>9.76633028</v>
      </c>
      <c r="B224" s="7">
        <v>10170.9289518106</v>
      </c>
      <c r="M224" s="6">
        <v>9.76633028</v>
      </c>
      <c r="N224" s="7">
        <v>9568.6416750972603</v>
      </c>
      <c r="X224" s="6">
        <v>9.76633028</v>
      </c>
      <c r="Y224" s="7">
        <v>9584.1125547739794</v>
      </c>
      <c r="AI224" s="6">
        <v>9.76633028</v>
      </c>
      <c r="AJ224" s="7">
        <v>8921.37250309294</v>
      </c>
    </row>
    <row r="225" spans="1:36">
      <c r="A225" s="6">
        <v>9.7923302799999998</v>
      </c>
      <c r="B225" s="7">
        <v>9684.3744706170692</v>
      </c>
      <c r="M225" s="6">
        <v>9.7923302799999998</v>
      </c>
      <c r="N225" s="7">
        <v>9247.3263931958099</v>
      </c>
      <c r="X225" s="6">
        <v>9.7923302799999998</v>
      </c>
      <c r="Y225" s="7">
        <v>9170.8315256728802</v>
      </c>
      <c r="AI225" s="6">
        <v>9.7923302799999998</v>
      </c>
      <c r="AJ225" s="7">
        <v>8666.9449630743402</v>
      </c>
    </row>
    <row r="226" spans="1:36">
      <c r="A226" s="6">
        <v>9.8183302799999996</v>
      </c>
      <c r="B226" s="7">
        <v>9446.0047946750692</v>
      </c>
      <c r="M226" s="6">
        <v>9.8183302799999996</v>
      </c>
      <c r="N226" s="7">
        <v>8871.1544524016008</v>
      </c>
      <c r="X226" s="6">
        <v>9.8183302799999996</v>
      </c>
      <c r="Y226" s="7">
        <v>9018.5883562338095</v>
      </c>
      <c r="AI226" s="6">
        <v>9.8183302799999996</v>
      </c>
      <c r="AJ226" s="7">
        <v>8269.5119866871501</v>
      </c>
    </row>
    <row r="227" spans="1:36">
      <c r="A227" s="6">
        <v>9.8443302799999994</v>
      </c>
      <c r="B227" s="7">
        <v>9120.5821982536509</v>
      </c>
      <c r="M227" s="6">
        <v>9.8443302799999994</v>
      </c>
      <c r="N227" s="7">
        <v>8665.9471836273897</v>
      </c>
      <c r="X227" s="6">
        <v>9.8443302799999994</v>
      </c>
      <c r="Y227" s="7">
        <v>8657.6089321466206</v>
      </c>
      <c r="AI227" s="6">
        <v>9.8443302799999994</v>
      </c>
      <c r="AJ227" s="7">
        <v>8103.9237914710802</v>
      </c>
    </row>
    <row r="228" spans="1:36">
      <c r="A228" s="6">
        <v>9.8703302799999992</v>
      </c>
      <c r="B228" s="7">
        <v>8664.2352037651999</v>
      </c>
      <c r="M228" s="6">
        <v>9.8703302799999992</v>
      </c>
      <c r="N228" s="7">
        <v>8288.7020551936002</v>
      </c>
      <c r="X228" s="6">
        <v>9.8703302799999992</v>
      </c>
      <c r="Y228" s="7">
        <v>8199.8174032076204</v>
      </c>
      <c r="AI228" s="6">
        <v>9.8703302799999992</v>
      </c>
      <c r="AJ228" s="7">
        <v>8013.1589395128103</v>
      </c>
    </row>
    <row r="229" spans="1:36">
      <c r="A229" s="6">
        <v>9.8963302800000008</v>
      </c>
      <c r="B229" s="7">
        <v>8420.6993551520009</v>
      </c>
      <c r="M229" s="6">
        <v>9.8963302800000008</v>
      </c>
      <c r="N229" s="7">
        <v>8079.6988974775304</v>
      </c>
      <c r="X229" s="6">
        <v>9.8963302800000008</v>
      </c>
      <c r="Y229" s="7">
        <v>8065.2428957860802</v>
      </c>
      <c r="AI229" s="6">
        <v>9.8963302800000008</v>
      </c>
      <c r="AJ229" s="7">
        <v>7731.3987103036898</v>
      </c>
    </row>
    <row r="230" spans="1:36">
      <c r="A230" s="6">
        <v>9.9223302800000006</v>
      </c>
      <c r="B230" s="7">
        <v>8313.9553551368699</v>
      </c>
      <c r="M230" s="6">
        <v>9.9223302800000006</v>
      </c>
      <c r="N230" s="7">
        <v>7935.34933977327</v>
      </c>
      <c r="X230" s="6">
        <v>9.9223302800000006</v>
      </c>
      <c r="Y230" s="7">
        <v>7956.8162941190103</v>
      </c>
      <c r="AI230" s="6">
        <v>9.9223302800000006</v>
      </c>
      <c r="AJ230" s="7">
        <v>7507.4437559282896</v>
      </c>
    </row>
    <row r="231" spans="1:36">
      <c r="A231" s="6">
        <v>9.9483302800000004</v>
      </c>
      <c r="B231" s="7">
        <v>7993.2244920436297</v>
      </c>
      <c r="M231" s="6">
        <v>9.9483302800000004</v>
      </c>
      <c r="N231" s="7">
        <v>7768.1617545672598</v>
      </c>
      <c r="X231" s="6">
        <v>9.9483302800000004</v>
      </c>
      <c r="Y231" s="7">
        <v>7689.88133206372</v>
      </c>
      <c r="AI231" s="6">
        <v>9.9483302800000004</v>
      </c>
      <c r="AJ231" s="7">
        <v>7455.5736961786697</v>
      </c>
    </row>
    <row r="232" spans="1:36">
      <c r="A232" s="6">
        <v>9.9743302800000002</v>
      </c>
      <c r="B232" s="7">
        <v>7761.8192580959503</v>
      </c>
      <c r="M232" s="6">
        <v>9.9743302800000002</v>
      </c>
      <c r="N232" s="7">
        <v>7696.5271746123399</v>
      </c>
      <c r="X232" s="6">
        <v>9.9743302800000002</v>
      </c>
      <c r="Y232" s="7">
        <v>7620.10031019898</v>
      </c>
      <c r="AI232" s="6">
        <v>9.9743302800000002</v>
      </c>
      <c r="AJ232" s="7">
        <v>7310.6243828192501</v>
      </c>
    </row>
    <row r="233" spans="1:36">
      <c r="A233" s="6">
        <v>10.00033028</v>
      </c>
      <c r="B233" s="7">
        <v>7740.8434178677198</v>
      </c>
      <c r="M233" s="6">
        <v>10.00033028</v>
      </c>
      <c r="N233" s="7">
        <v>7475.94542074934</v>
      </c>
      <c r="X233" s="6">
        <v>10.00033028</v>
      </c>
      <c r="Y233" s="7">
        <v>7537.4195283383096</v>
      </c>
      <c r="AI233" s="6">
        <v>10.00033028</v>
      </c>
      <c r="AJ233" s="7">
        <v>7185.2127281461899</v>
      </c>
    </row>
    <row r="234" spans="1:36">
      <c r="A234" s="6">
        <v>10.02633028</v>
      </c>
      <c r="B234" s="7">
        <v>7707.8150240129798</v>
      </c>
      <c r="M234" s="6">
        <v>10.02633028</v>
      </c>
      <c r="N234" s="7">
        <v>7397.9556529818401</v>
      </c>
      <c r="X234" s="6">
        <v>10.02633028</v>
      </c>
      <c r="Y234" s="7">
        <v>7465.4786274210901</v>
      </c>
      <c r="AI234" s="6">
        <v>10.02633028</v>
      </c>
      <c r="AJ234" s="7">
        <v>6957.3579798642604</v>
      </c>
    </row>
    <row r="235" spans="1:36">
      <c r="A235" s="6">
        <v>10.05233028</v>
      </c>
      <c r="B235" s="7">
        <v>7521.7752198305297</v>
      </c>
      <c r="M235" s="6">
        <v>10.05233028</v>
      </c>
      <c r="N235" s="7">
        <v>7314.1425395816796</v>
      </c>
      <c r="X235" s="6">
        <v>10.05233028</v>
      </c>
      <c r="Y235" s="7">
        <v>7352.2760613124401</v>
      </c>
      <c r="AI235" s="6">
        <v>10.05233028</v>
      </c>
      <c r="AJ235" s="7">
        <v>6981.1002762898497</v>
      </c>
    </row>
    <row r="236" spans="1:36">
      <c r="A236" s="6">
        <v>10.078330279999999</v>
      </c>
      <c r="B236" s="7">
        <v>7365.7391932445398</v>
      </c>
      <c r="M236" s="6">
        <v>10.078330279999999</v>
      </c>
      <c r="N236" s="7">
        <v>7175.1603355387197</v>
      </c>
      <c r="X236" s="6">
        <v>10.078330279999999</v>
      </c>
      <c r="Y236" s="7">
        <v>7303.1189415906802</v>
      </c>
      <c r="AI236" s="6">
        <v>10.078330279999999</v>
      </c>
      <c r="AJ236" s="7">
        <v>6969.8872152008698</v>
      </c>
    </row>
    <row r="237" spans="1:36">
      <c r="A237" s="6">
        <v>10.104330279999999</v>
      </c>
      <c r="B237" s="7">
        <v>7288.66535419092</v>
      </c>
      <c r="M237" s="6">
        <v>10.104330279999999</v>
      </c>
      <c r="N237" s="7">
        <v>7067.9634806412296</v>
      </c>
      <c r="X237" s="6">
        <v>10.104330279999999</v>
      </c>
      <c r="Y237" s="7">
        <v>7173.1796764436904</v>
      </c>
      <c r="AI237" s="6">
        <v>10.104330279999999</v>
      </c>
      <c r="AJ237" s="7">
        <v>6931.79269612806</v>
      </c>
    </row>
    <row r="238" spans="1:36">
      <c r="A238" s="6">
        <v>10.130330280000001</v>
      </c>
      <c r="B238" s="7">
        <v>7274.6778287915504</v>
      </c>
      <c r="M238" s="6">
        <v>10.130330280000001</v>
      </c>
      <c r="N238" s="7">
        <v>7016.2791172996303</v>
      </c>
      <c r="X238" s="6">
        <v>10.130330280000001</v>
      </c>
      <c r="Y238" s="7">
        <v>7068.8947571108401</v>
      </c>
      <c r="AI238" s="6">
        <v>10.130330280000001</v>
      </c>
      <c r="AJ238" s="7">
        <v>6768.2903436078204</v>
      </c>
    </row>
    <row r="239" spans="1:36">
      <c r="A239" s="6">
        <v>10.156330280000001</v>
      </c>
      <c r="B239" s="7">
        <v>7134.1404449480397</v>
      </c>
      <c r="M239" s="6">
        <v>10.156330280000001</v>
      </c>
      <c r="N239" s="7">
        <v>6846.9986487904998</v>
      </c>
      <c r="X239" s="6">
        <v>10.156330280000001</v>
      </c>
      <c r="Y239" s="7">
        <v>7010.1330180509303</v>
      </c>
      <c r="AI239" s="6">
        <v>10.156330280000001</v>
      </c>
      <c r="AJ239" s="7">
        <v>6743.9837949962703</v>
      </c>
    </row>
    <row r="240" spans="1:36">
      <c r="A240" s="6">
        <v>10.18233028</v>
      </c>
      <c r="B240" s="7">
        <v>7063.2420833544602</v>
      </c>
      <c r="M240" s="6">
        <v>10.18233028</v>
      </c>
      <c r="N240" s="7">
        <v>6801.9597502383303</v>
      </c>
      <c r="X240" s="6">
        <v>10.18233028</v>
      </c>
      <c r="Y240" s="7">
        <v>6979.9769165958896</v>
      </c>
      <c r="AI240" s="6">
        <v>10.18233028</v>
      </c>
      <c r="AJ240" s="7">
        <v>6805.0692502132697</v>
      </c>
    </row>
    <row r="241" spans="1:36">
      <c r="A241" s="6">
        <v>10.20833028</v>
      </c>
      <c r="B241" s="7">
        <v>7099.4786964288096</v>
      </c>
      <c r="M241" s="6">
        <v>10.20833028</v>
      </c>
      <c r="N241" s="7">
        <v>6758.7890565465104</v>
      </c>
      <c r="X241" s="6">
        <v>10.20833028</v>
      </c>
      <c r="Y241" s="7">
        <v>6943.3522698406096</v>
      </c>
      <c r="AI241" s="6">
        <v>10.20833028</v>
      </c>
      <c r="AJ241" s="7">
        <v>6628.2592146134602</v>
      </c>
    </row>
    <row r="242" spans="1:36">
      <c r="A242" s="6">
        <v>10.23433028</v>
      </c>
      <c r="B242" s="7">
        <v>7005.8570245584397</v>
      </c>
      <c r="M242" s="6">
        <v>10.23433028</v>
      </c>
      <c r="N242" s="7">
        <v>6844.9429846430503</v>
      </c>
      <c r="X242" s="6">
        <v>10.23433028</v>
      </c>
      <c r="Y242" s="7">
        <v>6931.6571487723204</v>
      </c>
      <c r="AI242" s="6">
        <v>10.23433028</v>
      </c>
      <c r="AJ242" s="7">
        <v>6551.94289263276</v>
      </c>
    </row>
    <row r="243" spans="1:36">
      <c r="A243" s="6">
        <v>10.26033028</v>
      </c>
      <c r="B243" s="7">
        <v>6959.4154431777997</v>
      </c>
      <c r="M243" s="6">
        <v>10.26033028</v>
      </c>
      <c r="N243" s="7">
        <v>6796.3632903145899</v>
      </c>
      <c r="X243" s="6">
        <v>10.26033028</v>
      </c>
      <c r="Y243" s="7">
        <v>6894.1691136451</v>
      </c>
      <c r="AI243" s="6">
        <v>10.26033028</v>
      </c>
      <c r="AJ243" s="7">
        <v>6639.43282746553</v>
      </c>
    </row>
    <row r="244" spans="1:36">
      <c r="A244" s="6">
        <v>10.28633028</v>
      </c>
      <c r="B244" s="7">
        <v>6953.7381749778197</v>
      </c>
      <c r="M244" s="6">
        <v>10.28633028</v>
      </c>
      <c r="N244" s="7">
        <v>6813.9178526102396</v>
      </c>
      <c r="X244" s="6">
        <v>10.28633028</v>
      </c>
      <c r="Y244" s="7">
        <v>6897.61019253415</v>
      </c>
      <c r="AI244" s="6">
        <v>10.28633028</v>
      </c>
      <c r="AJ244" s="7">
        <v>6646.3025324580703</v>
      </c>
    </row>
    <row r="245" spans="1:36">
      <c r="A245" s="6">
        <v>10.312330279999999</v>
      </c>
      <c r="B245" s="7">
        <v>7013.2578197764497</v>
      </c>
      <c r="M245" s="6">
        <v>10.312330279999999</v>
      </c>
      <c r="N245" s="7">
        <v>6785.5744396025202</v>
      </c>
      <c r="X245" s="6">
        <v>10.312330279999999</v>
      </c>
      <c r="Y245" s="7">
        <v>6817.19714064666</v>
      </c>
      <c r="AI245" s="6">
        <v>10.312330279999999</v>
      </c>
      <c r="AJ245" s="7">
        <v>6611.4250906279503</v>
      </c>
    </row>
    <row r="246" spans="1:36">
      <c r="A246" s="6">
        <v>10.338330279999999</v>
      </c>
      <c r="B246" s="7">
        <v>6897.8794323576803</v>
      </c>
      <c r="M246" s="6">
        <v>10.338330279999999</v>
      </c>
      <c r="N246" s="7">
        <v>6669.2894742635899</v>
      </c>
      <c r="X246" s="6">
        <v>10.338330279999999</v>
      </c>
      <c r="Y246" s="7">
        <v>6775.1441995424602</v>
      </c>
      <c r="AI246" s="6">
        <v>10.338330279999999</v>
      </c>
      <c r="AJ246" s="7">
        <v>6607.1221804095003</v>
      </c>
    </row>
    <row r="247" spans="1:36">
      <c r="A247" s="6">
        <v>10.364330280000001</v>
      </c>
      <c r="B247" s="7">
        <v>6839.5802198223701</v>
      </c>
      <c r="M247" s="6">
        <v>10.364330280000001</v>
      </c>
      <c r="N247" s="7">
        <v>6665.4745192584996</v>
      </c>
      <c r="X247" s="6">
        <v>10.364330280000001</v>
      </c>
      <c r="Y247" s="7">
        <v>6781.5787087835797</v>
      </c>
      <c r="AI247" s="6">
        <v>10.364330280000001</v>
      </c>
      <c r="AJ247" s="7">
        <v>6587.4205356974799</v>
      </c>
    </row>
    <row r="248" spans="1:36">
      <c r="A248" s="6">
        <v>10.390330280000001</v>
      </c>
      <c r="B248" s="7">
        <v>6892.5188432733903</v>
      </c>
      <c r="M248" s="6">
        <v>10.390330280000001</v>
      </c>
      <c r="N248" s="7">
        <v>6666.3932751219099</v>
      </c>
      <c r="X248" s="6">
        <v>10.390330280000001</v>
      </c>
      <c r="Y248" s="7">
        <v>6752.9455817668604</v>
      </c>
      <c r="AI248" s="6">
        <v>10.390330280000001</v>
      </c>
      <c r="AJ248" s="7">
        <v>6424.75714903065</v>
      </c>
    </row>
    <row r="249" spans="1:36">
      <c r="A249" s="6">
        <v>10.41633028</v>
      </c>
      <c r="B249" s="7">
        <v>6972.4486207997097</v>
      </c>
      <c r="M249" s="6">
        <v>10.41633028</v>
      </c>
      <c r="N249" s="7">
        <v>6682.7834264380599</v>
      </c>
      <c r="X249" s="6">
        <v>10.41633028</v>
      </c>
      <c r="Y249" s="7">
        <v>6641.3911574866497</v>
      </c>
      <c r="AI249" s="6">
        <v>10.41633028</v>
      </c>
      <c r="AJ249" s="7">
        <v>6331.89171321913</v>
      </c>
    </row>
    <row r="250" spans="1:36">
      <c r="A250" s="6">
        <v>10.44233028</v>
      </c>
      <c r="B250" s="7">
        <v>6964.8427192604904</v>
      </c>
      <c r="M250" s="6">
        <v>10.44233028</v>
      </c>
      <c r="N250" s="7">
        <v>6686.2862814498903</v>
      </c>
      <c r="X250" s="6">
        <v>10.44233028</v>
      </c>
      <c r="Y250" s="7">
        <v>6635.7476056867299</v>
      </c>
      <c r="AI250" s="6">
        <v>10.44233028</v>
      </c>
      <c r="AJ250" s="7">
        <v>6378.4024309884298</v>
      </c>
    </row>
    <row r="251" spans="1:36">
      <c r="A251" s="6">
        <v>10.46833028</v>
      </c>
      <c r="B251" s="7">
        <v>6895.2040420496096</v>
      </c>
      <c r="M251" s="6">
        <v>10.46833028</v>
      </c>
      <c r="N251" s="7">
        <v>6704.8275446182897</v>
      </c>
      <c r="X251" s="6">
        <v>10.46833028</v>
      </c>
      <c r="Y251" s="7">
        <v>6768.4980034246701</v>
      </c>
      <c r="AI251" s="6">
        <v>10.46833028</v>
      </c>
      <c r="AJ251" s="7">
        <v>6545.7498492419099</v>
      </c>
    </row>
    <row r="252" spans="1:36">
      <c r="A252" s="6">
        <v>10.49433028</v>
      </c>
      <c r="B252" s="7">
        <v>6734.4289808608301</v>
      </c>
      <c r="M252" s="6">
        <v>10.49433028</v>
      </c>
      <c r="N252" s="7">
        <v>6630.5421204173199</v>
      </c>
      <c r="X252" s="6">
        <v>10.49433028</v>
      </c>
      <c r="Y252" s="7">
        <v>6704.3681539970503</v>
      </c>
      <c r="AI252" s="6">
        <v>10.49433028</v>
      </c>
      <c r="AJ252" s="7">
        <v>6489.7267295514202</v>
      </c>
    </row>
    <row r="253" spans="1:36">
      <c r="A253" s="6">
        <v>10.52033028</v>
      </c>
      <c r="B253" s="7">
        <v>6790.4353918682</v>
      </c>
      <c r="M253" s="6">
        <v>10.52033028</v>
      </c>
      <c r="N253" s="7">
        <v>6620.1860063483</v>
      </c>
      <c r="X253" s="6">
        <v>10.52033028</v>
      </c>
      <c r="Y253" s="7">
        <v>6585.3251581879704</v>
      </c>
      <c r="AI253" s="6">
        <v>10.52033028</v>
      </c>
      <c r="AJ253" s="7">
        <v>6309.1063640727598</v>
      </c>
    </row>
    <row r="254" spans="1:36">
      <c r="A254" s="6">
        <v>10.546330279999999</v>
      </c>
      <c r="B254" s="7">
        <v>6826.4717829303399</v>
      </c>
      <c r="M254" s="6">
        <v>10.546330279999999</v>
      </c>
      <c r="N254" s="7">
        <v>6647.5400378797003</v>
      </c>
      <c r="X254" s="6">
        <v>10.546330279999999</v>
      </c>
      <c r="Y254" s="7">
        <v>6535.6540927851102</v>
      </c>
      <c r="AI254" s="6">
        <v>10.546330279999999</v>
      </c>
      <c r="AJ254" s="7">
        <v>6332.34590721533</v>
      </c>
    </row>
    <row r="255" spans="1:36">
      <c r="A255" s="6">
        <v>10.572330279999999</v>
      </c>
      <c r="B255" s="7">
        <v>6766.9406841752398</v>
      </c>
      <c r="M255" s="6">
        <v>10.572330279999999</v>
      </c>
      <c r="N255" s="7">
        <v>6542.5463665958096</v>
      </c>
      <c r="X255" s="6">
        <v>10.572330279999999</v>
      </c>
      <c r="Y255" s="7">
        <v>6511.9832913171304</v>
      </c>
      <c r="AI255" s="6">
        <v>10.572330279999999</v>
      </c>
      <c r="AJ255" s="7">
        <v>6414.4678357852599</v>
      </c>
    </row>
    <row r="256" spans="1:36">
      <c r="A256" s="6">
        <v>10.598330280000001</v>
      </c>
      <c r="B256" s="7">
        <v>6770.9165813157197</v>
      </c>
      <c r="M256" s="6">
        <v>10.598330280000001</v>
      </c>
      <c r="N256" s="7">
        <v>6449.7858407297999</v>
      </c>
      <c r="X256" s="6">
        <v>10.598330280000001</v>
      </c>
      <c r="Y256" s="7">
        <v>6598.1040987030401</v>
      </c>
      <c r="AI256" s="6">
        <v>10.598330280000001</v>
      </c>
      <c r="AJ256" s="7">
        <v>6424.5997205569001</v>
      </c>
    </row>
    <row r="257" spans="1:36">
      <c r="A257" s="6">
        <v>10.624330280000001</v>
      </c>
      <c r="B257" s="7">
        <v>6680.37127899197</v>
      </c>
      <c r="M257" s="6">
        <v>10.624330280000001</v>
      </c>
      <c r="N257" s="7">
        <v>6482.9606546801897</v>
      </c>
      <c r="X257" s="6">
        <v>10.624330280000001</v>
      </c>
      <c r="Y257" s="7">
        <v>6616.6275417242496</v>
      </c>
      <c r="AI257" s="6">
        <v>10.624330280000001</v>
      </c>
      <c r="AJ257" s="7">
        <v>6380.1281313663603</v>
      </c>
    </row>
    <row r="258" spans="1:36">
      <c r="A258" s="6">
        <v>10.65033028</v>
      </c>
      <c r="B258" s="7">
        <v>6715.3174794510496</v>
      </c>
      <c r="M258" s="6">
        <v>10.65033028</v>
      </c>
      <c r="N258" s="7">
        <v>6571.3359389172201</v>
      </c>
      <c r="X258" s="6">
        <v>10.65033028</v>
      </c>
      <c r="Y258" s="7">
        <v>6531.4619986527896</v>
      </c>
      <c r="AI258" s="6">
        <v>10.65033028</v>
      </c>
      <c r="AJ258" s="7">
        <v>6301.0447356844497</v>
      </c>
    </row>
    <row r="259" spans="1:36">
      <c r="A259" s="6">
        <v>10.67633028</v>
      </c>
      <c r="B259" s="7">
        <v>6701.8181708224802</v>
      </c>
      <c r="M259" s="6">
        <v>10.67633028</v>
      </c>
      <c r="N259" s="7">
        <v>6558.1657719084697</v>
      </c>
      <c r="X259" s="6">
        <v>10.67633028</v>
      </c>
      <c r="Y259" s="7">
        <v>6484.1229928415296</v>
      </c>
      <c r="AI259" s="6">
        <v>10.67633028</v>
      </c>
      <c r="AJ259" s="7">
        <v>6269.0909145890801</v>
      </c>
    </row>
    <row r="260" spans="1:36">
      <c r="A260" s="6">
        <v>10.70233028</v>
      </c>
      <c r="B260" s="7">
        <v>6635.6483367558603</v>
      </c>
      <c r="M260" s="6">
        <v>10.70233028</v>
      </c>
      <c r="N260" s="7">
        <v>6530.7998832809099</v>
      </c>
      <c r="X260" s="6">
        <v>10.70233028</v>
      </c>
      <c r="Y260" s="7">
        <v>6558.9941640562201</v>
      </c>
      <c r="AI260" s="6">
        <v>10.70233028</v>
      </c>
      <c r="AJ260" s="7">
        <v>6413.9935804618699</v>
      </c>
    </row>
    <row r="261" spans="1:36">
      <c r="A261" s="6">
        <v>10.72833028</v>
      </c>
      <c r="B261" s="7">
        <v>6657.3189323896304</v>
      </c>
      <c r="M261" s="6">
        <v>10.72833028</v>
      </c>
      <c r="N261" s="7">
        <v>6505.2769427517096</v>
      </c>
      <c r="X261" s="6">
        <v>10.72833028</v>
      </c>
      <c r="Y261" s="7">
        <v>6654.9184471120898</v>
      </c>
      <c r="AI261" s="6">
        <v>10.72833028</v>
      </c>
      <c r="AJ261" s="7">
        <v>6502.4364089464198</v>
      </c>
    </row>
    <row r="262" spans="1:36">
      <c r="A262" s="6">
        <v>10.75433028</v>
      </c>
      <c r="B262" s="7">
        <v>6732.31562575112</v>
      </c>
      <c r="M262" s="6">
        <v>10.75433028</v>
      </c>
      <c r="N262" s="7">
        <v>6463.9782327070498</v>
      </c>
      <c r="X262" s="6">
        <v>10.75433028</v>
      </c>
      <c r="Y262" s="7">
        <v>6646.4627771752002</v>
      </c>
      <c r="AI262" s="6">
        <v>10.75433028</v>
      </c>
      <c r="AJ262" s="7">
        <v>6364.6517233095801</v>
      </c>
    </row>
    <row r="263" spans="1:36">
      <c r="A263" s="6">
        <v>10.780330279999999</v>
      </c>
      <c r="B263" s="7">
        <v>6711.4337186229404</v>
      </c>
      <c r="M263" s="6">
        <v>10.780330279999999</v>
      </c>
      <c r="N263" s="7">
        <v>6393.8098164804896</v>
      </c>
      <c r="X263" s="6">
        <v>10.780330279999999</v>
      </c>
      <c r="Y263" s="7">
        <v>6625.8038885266396</v>
      </c>
      <c r="AI263" s="6">
        <v>10.780330279999999</v>
      </c>
      <c r="AJ263" s="7">
        <v>6250.0263222234298</v>
      </c>
    </row>
    <row r="264" spans="1:36">
      <c r="A264" s="6">
        <v>10.806330279999999</v>
      </c>
      <c r="B264" s="7">
        <v>6558.6945035649996</v>
      </c>
      <c r="M264" s="6">
        <v>10.806330279999999</v>
      </c>
      <c r="N264" s="7">
        <v>6384.7226685819796</v>
      </c>
      <c r="X264" s="6">
        <v>10.806330279999999</v>
      </c>
      <c r="Y264" s="7">
        <v>6541.8438065344199</v>
      </c>
      <c r="AI264" s="6">
        <v>10.806330279999999</v>
      </c>
      <c r="AJ264" s="7">
        <v>6281.9495761059898</v>
      </c>
    </row>
    <row r="265" spans="1:36">
      <c r="A265" s="6">
        <v>10.832330280000001</v>
      </c>
      <c r="B265" s="7">
        <v>6591.5834695482599</v>
      </c>
      <c r="M265" s="6">
        <v>10.832330280000001</v>
      </c>
      <c r="N265" s="7">
        <v>6461.77017331552</v>
      </c>
      <c r="X265" s="6">
        <v>10.832330280000001</v>
      </c>
      <c r="Y265" s="7">
        <v>6508.2190459547901</v>
      </c>
      <c r="AI265" s="6">
        <v>10.832330280000001</v>
      </c>
      <c r="AJ265" s="7">
        <v>6213.1202226033201</v>
      </c>
    </row>
    <row r="266" spans="1:36">
      <c r="A266" s="6">
        <v>10.858330280000001</v>
      </c>
      <c r="B266" s="7">
        <v>6603.0437065115902</v>
      </c>
      <c r="M266" s="6">
        <v>10.858330280000001</v>
      </c>
      <c r="N266" s="7">
        <v>6363.1953668610104</v>
      </c>
      <c r="X266" s="6">
        <v>10.858330280000001</v>
      </c>
      <c r="Y266" s="7">
        <v>6518.9163984840798</v>
      </c>
      <c r="AI266" s="6">
        <v>10.858330280000001</v>
      </c>
      <c r="AJ266" s="7">
        <v>6134.2707520510103</v>
      </c>
    </row>
    <row r="267" spans="1:36">
      <c r="A267" s="6">
        <v>10.88433028</v>
      </c>
      <c r="B267" s="7">
        <v>6641.9301431898102</v>
      </c>
      <c r="M267" s="6">
        <v>10.88433028</v>
      </c>
      <c r="N267" s="7">
        <v>6382.12869314618</v>
      </c>
      <c r="X267" s="6">
        <v>10.88433028</v>
      </c>
      <c r="Y267" s="7">
        <v>6433.1084466103903</v>
      </c>
      <c r="AI267" s="6">
        <v>10.88433028</v>
      </c>
      <c r="AJ267" s="7">
        <v>6238.4062534016502</v>
      </c>
    </row>
    <row r="268" spans="1:36">
      <c r="A268" s="6">
        <v>10.91033028</v>
      </c>
      <c r="B268" s="7">
        <v>6630.4591036840202</v>
      </c>
      <c r="M268" s="6">
        <v>10.91033028</v>
      </c>
      <c r="N268" s="7">
        <v>6540.7059248007999</v>
      </c>
      <c r="X268" s="6">
        <v>10.91033028</v>
      </c>
      <c r="Y268" s="7">
        <v>6338.4763729588904</v>
      </c>
      <c r="AI268" s="6">
        <v>10.91033028</v>
      </c>
      <c r="AJ268" s="7">
        <v>6279.6354044817099</v>
      </c>
    </row>
    <row r="269" spans="1:36">
      <c r="A269" s="6">
        <v>10.93633028</v>
      </c>
      <c r="B269" s="7">
        <v>6605.6366854948001</v>
      </c>
      <c r="M269" s="6">
        <v>10.93633028</v>
      </c>
      <c r="N269" s="7">
        <v>6522.83509743575</v>
      </c>
      <c r="X269" s="6">
        <v>10.93633028</v>
      </c>
      <c r="Y269" s="7">
        <v>6325.4426807503296</v>
      </c>
      <c r="AI269" s="6">
        <v>10.93633028</v>
      </c>
      <c r="AJ269" s="7">
        <v>6248.39153524632</v>
      </c>
    </row>
    <row r="270" spans="1:36">
      <c r="A270" s="6">
        <v>10.96233028</v>
      </c>
      <c r="B270" s="7">
        <v>6501.3284200098296</v>
      </c>
      <c r="M270" s="6">
        <v>10.96233028</v>
      </c>
      <c r="N270" s="7">
        <v>6421.4251015345499</v>
      </c>
      <c r="X270" s="6">
        <v>10.96233028</v>
      </c>
      <c r="Y270" s="7">
        <v>6314.6715799897302</v>
      </c>
      <c r="AI270" s="6">
        <v>10.96233028</v>
      </c>
      <c r="AJ270" s="7">
        <v>6194.1643189699098</v>
      </c>
    </row>
    <row r="271" spans="1:36">
      <c r="A271" s="6">
        <v>10.98833028</v>
      </c>
      <c r="B271" s="7">
        <v>6540.99632650905</v>
      </c>
      <c r="M271" s="6">
        <v>10.98833028</v>
      </c>
      <c r="N271" s="7">
        <v>6308.5692671680599</v>
      </c>
      <c r="X271" s="6">
        <v>10.98833028</v>
      </c>
      <c r="Y271" s="7">
        <v>6360.2100741097101</v>
      </c>
      <c r="AI271" s="6">
        <v>10.98833028</v>
      </c>
      <c r="AJ271" s="7">
        <v>6206.7151484860997</v>
      </c>
    </row>
    <row r="272" spans="1:36">
      <c r="A272" s="6">
        <v>11.014330279999999</v>
      </c>
      <c r="B272" s="7">
        <v>6580.9198092279703</v>
      </c>
      <c r="M272" s="6">
        <v>11.014330279999999</v>
      </c>
      <c r="N272" s="7">
        <v>6316.8760688069897</v>
      </c>
      <c r="X272" s="6">
        <v>11.014330279999999</v>
      </c>
      <c r="Y272" s="7">
        <v>6450.9971498472396</v>
      </c>
      <c r="AI272" s="6">
        <v>11.014330279999999</v>
      </c>
      <c r="AJ272" s="7">
        <v>6118.3673536605602</v>
      </c>
    </row>
    <row r="273" spans="1:36">
      <c r="A273" s="6">
        <v>11.040330279999999</v>
      </c>
      <c r="B273" s="7">
        <v>6569.2969931714297</v>
      </c>
      <c r="M273" s="6">
        <v>11.040330279999999</v>
      </c>
      <c r="N273" s="7">
        <v>6302.2108853528198</v>
      </c>
      <c r="X273" s="6">
        <v>11.040330279999999</v>
      </c>
      <c r="Y273" s="7">
        <v>6350.3705694777</v>
      </c>
      <c r="AI273" s="6">
        <v>11.040330279999999</v>
      </c>
      <c r="AJ273" s="7">
        <v>6111.5678481395398</v>
      </c>
    </row>
    <row r="274" spans="1:36">
      <c r="A274" s="6">
        <v>11.066330280000001</v>
      </c>
      <c r="B274" s="7">
        <v>6472.1821258344298</v>
      </c>
      <c r="M274" s="6">
        <v>11.066330280000001</v>
      </c>
      <c r="N274" s="7">
        <v>6207.7096442970997</v>
      </c>
      <c r="X274" s="6">
        <v>11.066330280000001</v>
      </c>
      <c r="Y274" s="7">
        <v>6352.3962281922204</v>
      </c>
      <c r="AI274" s="6">
        <v>11.066330280000001</v>
      </c>
      <c r="AJ274" s="7">
        <v>6140.018345642</v>
      </c>
    </row>
    <row r="275" spans="1:36">
      <c r="A275" s="6">
        <v>11.092330280000001</v>
      </c>
      <c r="B275" s="7">
        <v>6429.4545487531104</v>
      </c>
      <c r="M275" s="6">
        <v>11.092330280000001</v>
      </c>
      <c r="N275" s="7">
        <v>6229.7102278910397</v>
      </c>
      <c r="X275" s="6">
        <v>11.092330280000001</v>
      </c>
      <c r="Y275" s="7">
        <v>6408.6250015117203</v>
      </c>
      <c r="AI275" s="6">
        <v>11.092330280000001</v>
      </c>
      <c r="AJ275" s="7">
        <v>6186.4829535143799</v>
      </c>
    </row>
    <row r="276" spans="1:36">
      <c r="A276" s="6">
        <v>11.11833028</v>
      </c>
      <c r="B276" s="7">
        <v>6459.2142161823904</v>
      </c>
      <c r="M276" s="6">
        <v>11.11833028</v>
      </c>
      <c r="N276" s="7">
        <v>6275.6051230174799</v>
      </c>
      <c r="X276" s="6">
        <v>11.11833028</v>
      </c>
      <c r="Y276" s="7">
        <v>6394.2961577372698</v>
      </c>
      <c r="AI276" s="6">
        <v>11.11833028</v>
      </c>
      <c r="AJ276" s="7">
        <v>6124.1638831099599</v>
      </c>
    </row>
    <row r="277" spans="1:36">
      <c r="A277" s="6">
        <v>11.14433028</v>
      </c>
      <c r="B277" s="7">
        <v>6423.8398582004402</v>
      </c>
      <c r="M277" s="6">
        <v>11.14433028</v>
      </c>
      <c r="N277" s="7">
        <v>6347.2463174369605</v>
      </c>
      <c r="X277" s="6">
        <v>11.14433028</v>
      </c>
      <c r="Y277" s="7">
        <v>6306.2476565507204</v>
      </c>
      <c r="AI277" s="6">
        <v>11.14433028</v>
      </c>
      <c r="AJ277" s="7">
        <v>6018.8155967003504</v>
      </c>
    </row>
    <row r="278" spans="1:36">
      <c r="A278" s="6">
        <v>11.17033028</v>
      </c>
      <c r="B278" s="7">
        <v>6319.8223709958002</v>
      </c>
      <c r="M278" s="6">
        <v>11.17033028</v>
      </c>
      <c r="N278" s="7">
        <v>6211.8156984296102</v>
      </c>
      <c r="X278" s="6">
        <v>11.17033028</v>
      </c>
      <c r="Y278" s="7">
        <v>6227.1941536671402</v>
      </c>
      <c r="AI278" s="6">
        <v>11.17033028</v>
      </c>
      <c r="AJ278" s="7">
        <v>6048.3908487346298</v>
      </c>
    </row>
    <row r="279" spans="1:36">
      <c r="A279" s="6">
        <v>11.19633028</v>
      </c>
      <c r="B279" s="7">
        <v>6262.8773510085603</v>
      </c>
      <c r="M279" s="6">
        <v>11.19633028</v>
      </c>
      <c r="N279" s="7">
        <v>6074.2111613832403</v>
      </c>
      <c r="X279" s="6">
        <v>11.19633028</v>
      </c>
      <c r="Y279" s="7">
        <v>6176.858136023</v>
      </c>
      <c r="AI279" s="6">
        <v>11.19633028</v>
      </c>
      <c r="AJ279" s="7">
        <v>6017.6809077808703</v>
      </c>
    </row>
    <row r="280" spans="1:36">
      <c r="A280" s="6">
        <v>11.22233028</v>
      </c>
      <c r="B280" s="7">
        <v>6387.0182996368603</v>
      </c>
      <c r="M280" s="6">
        <v>11.22233028</v>
      </c>
      <c r="N280" s="7">
        <v>6246.3308233954003</v>
      </c>
      <c r="X280" s="6">
        <v>11.22233028</v>
      </c>
      <c r="Y280" s="7">
        <v>6329.7545749093797</v>
      </c>
      <c r="AI280" s="6">
        <v>11.22233028</v>
      </c>
      <c r="AJ280" s="7">
        <v>6112.7667746671304</v>
      </c>
    </row>
    <row r="281" spans="1:36">
      <c r="A281" s="6">
        <v>11.248330279999999</v>
      </c>
      <c r="B281" s="7">
        <v>6411.9457766949199</v>
      </c>
      <c r="M281" s="6">
        <v>11.248330279999999</v>
      </c>
      <c r="N281" s="7">
        <v>6266.9133885020101</v>
      </c>
      <c r="X281" s="6">
        <v>11.248330279999999</v>
      </c>
      <c r="Y281" s="7">
        <v>6332.7248080317904</v>
      </c>
      <c r="AI281" s="6">
        <v>11.248330279999999</v>
      </c>
      <c r="AJ281" s="7">
        <v>6094.9069108634203</v>
      </c>
    </row>
    <row r="282" spans="1:36">
      <c r="A282" s="6">
        <v>11.274330279999999</v>
      </c>
      <c r="B282" s="7">
        <v>6465.0118450004202</v>
      </c>
      <c r="M282" s="6">
        <v>11.274330279999999</v>
      </c>
      <c r="N282" s="7">
        <v>6173.4063442234601</v>
      </c>
      <c r="X282" s="6">
        <v>11.274330279999999</v>
      </c>
      <c r="Y282" s="7">
        <v>6320.4041357659298</v>
      </c>
      <c r="AI282" s="6">
        <v>11.274330279999999</v>
      </c>
      <c r="AJ282" s="7">
        <v>6041.2650069288402</v>
      </c>
    </row>
    <row r="283" spans="1:36">
      <c r="A283" s="6">
        <v>11.300330280000001</v>
      </c>
      <c r="B283" s="7">
        <v>6448.8325451281398</v>
      </c>
      <c r="M283" s="6">
        <v>11.300330280000001</v>
      </c>
      <c r="N283" s="7">
        <v>6109.4562317173704</v>
      </c>
      <c r="X283" s="6">
        <v>11.300330280000001</v>
      </c>
      <c r="Y283" s="7">
        <v>6284.64021125198</v>
      </c>
      <c r="AI283" s="6">
        <v>11.300330280000001</v>
      </c>
      <c r="AJ283" s="7">
        <v>6123.0250630248502</v>
      </c>
    </row>
    <row r="284" spans="1:36">
      <c r="A284" s="6">
        <v>11.326330280000001</v>
      </c>
      <c r="B284" s="7">
        <v>6360.3893727935101</v>
      </c>
      <c r="M284" s="6">
        <v>11.326330280000001</v>
      </c>
      <c r="N284" s="7">
        <v>6256.2992706362302</v>
      </c>
      <c r="X284" s="6">
        <v>11.326330280000001</v>
      </c>
      <c r="Y284" s="7">
        <v>6353.99662435355</v>
      </c>
      <c r="AI284" s="6">
        <v>11.326330280000001</v>
      </c>
      <c r="AJ284" s="7">
        <v>6065.1123150291896</v>
      </c>
    </row>
    <row r="285" spans="1:36">
      <c r="A285" s="6">
        <v>11.35233028</v>
      </c>
      <c r="B285" s="7">
        <v>6357.85648696921</v>
      </c>
      <c r="M285" s="6">
        <v>11.35233028</v>
      </c>
      <c r="N285" s="7">
        <v>6184.2114810426901</v>
      </c>
      <c r="X285" s="6">
        <v>11.35233028</v>
      </c>
      <c r="Y285" s="7">
        <v>6422.1646386293696</v>
      </c>
      <c r="AI285" s="6">
        <v>11.35233028</v>
      </c>
      <c r="AJ285" s="7">
        <v>5997.7215462099202</v>
      </c>
    </row>
    <row r="286" spans="1:36">
      <c r="A286" s="6">
        <v>11.37833028</v>
      </c>
      <c r="B286" s="7">
        <v>6284.3686237665997</v>
      </c>
      <c r="M286" s="6">
        <v>11.37833028</v>
      </c>
      <c r="N286" s="7">
        <v>6181.8963250613697</v>
      </c>
      <c r="X286" s="6">
        <v>11.37833028</v>
      </c>
      <c r="Y286" s="7">
        <v>6341.6631917385703</v>
      </c>
      <c r="AI286" s="6">
        <v>11.37833028</v>
      </c>
      <c r="AJ286" s="7">
        <v>5992.8387261098396</v>
      </c>
    </row>
    <row r="287" spans="1:36">
      <c r="A287" s="6">
        <v>11.40433028</v>
      </c>
      <c r="B287" s="7">
        <v>6221.7200012615203</v>
      </c>
      <c r="M287" s="6">
        <v>11.40433028</v>
      </c>
      <c r="N287" s="7">
        <v>6182.7696478222497</v>
      </c>
      <c r="X287" s="6">
        <v>11.40433028</v>
      </c>
      <c r="Y287" s="7">
        <v>6387.9613860085301</v>
      </c>
      <c r="AI287" s="6">
        <v>11.40433028</v>
      </c>
      <c r="AJ287" s="7">
        <v>6104.9020701835398</v>
      </c>
    </row>
    <row r="288" spans="1:36">
      <c r="A288" s="6">
        <v>11.43033028</v>
      </c>
      <c r="B288" s="7">
        <v>6219.3461820577004</v>
      </c>
      <c r="M288" s="6">
        <v>11.43033028</v>
      </c>
      <c r="N288" s="7">
        <v>6285.5377943240601</v>
      </c>
      <c r="X288" s="6">
        <v>11.43033028</v>
      </c>
      <c r="Y288" s="7">
        <v>6263.0328797771899</v>
      </c>
      <c r="AI288" s="6">
        <v>11.43033028</v>
      </c>
      <c r="AJ288" s="7">
        <v>6087.68083877357</v>
      </c>
    </row>
    <row r="289" spans="1:36">
      <c r="A289" s="6">
        <v>11.45633028</v>
      </c>
      <c r="B289" s="7">
        <v>6312.7532127926297</v>
      </c>
      <c r="M289" s="6">
        <v>11.45633028</v>
      </c>
      <c r="N289" s="7">
        <v>6128.7890686420496</v>
      </c>
      <c r="X289" s="6">
        <v>11.45633028</v>
      </c>
      <c r="Y289" s="7">
        <v>6284.3846580335303</v>
      </c>
      <c r="AI289" s="6">
        <v>11.45633028</v>
      </c>
      <c r="AJ289" s="7">
        <v>6086.1240680195297</v>
      </c>
    </row>
    <row r="290" spans="1:36">
      <c r="A290" s="6">
        <v>11.482330279999999</v>
      </c>
      <c r="B290" s="7">
        <v>6267.1322286223703</v>
      </c>
      <c r="M290" s="6">
        <v>11.482330279999999</v>
      </c>
      <c r="N290" s="7">
        <v>6181.7237546674496</v>
      </c>
      <c r="X290" s="6">
        <v>11.482330279999999</v>
      </c>
      <c r="Y290" s="7">
        <v>6370.6753224890499</v>
      </c>
      <c r="AI290" s="6">
        <v>11.482330279999999</v>
      </c>
      <c r="AJ290" s="7">
        <v>5970.2018456880496</v>
      </c>
    </row>
    <row r="291" spans="1:36">
      <c r="A291" s="6">
        <v>11.508330279999999</v>
      </c>
      <c r="B291" s="7">
        <v>6296.3703297330003</v>
      </c>
      <c r="M291" s="6">
        <v>11.508330279999999</v>
      </c>
      <c r="N291" s="7">
        <v>6075.3014681867098</v>
      </c>
      <c r="X291" s="6">
        <v>11.508330279999999</v>
      </c>
      <c r="Y291" s="7">
        <v>6385.1256710686002</v>
      </c>
      <c r="AI291" s="6">
        <v>11.508330279999999</v>
      </c>
      <c r="AJ291" s="7">
        <v>6133.92779671688</v>
      </c>
    </row>
    <row r="292" spans="1:36">
      <c r="A292" s="6">
        <v>11.534330280000001</v>
      </c>
      <c r="B292" s="7">
        <v>6377.2901147705697</v>
      </c>
      <c r="M292" s="6">
        <v>11.534330280000001</v>
      </c>
      <c r="N292" s="7">
        <v>6041.9666165436302</v>
      </c>
      <c r="X292" s="6">
        <v>11.534330280000001</v>
      </c>
      <c r="Y292" s="7">
        <v>6423.4176177256904</v>
      </c>
      <c r="AI292" s="6">
        <v>11.534330280000001</v>
      </c>
      <c r="AJ292" s="7">
        <v>6009.3842342691096</v>
      </c>
    </row>
    <row r="293" spans="1:36">
      <c r="A293" s="6">
        <v>11.560330280000001</v>
      </c>
      <c r="B293" s="7">
        <v>6234.2535166853204</v>
      </c>
      <c r="M293" s="6">
        <v>11.560330280000001</v>
      </c>
      <c r="N293" s="7">
        <v>6004.7112691598604</v>
      </c>
      <c r="X293" s="6">
        <v>11.560330280000001</v>
      </c>
      <c r="Y293" s="7">
        <v>6485.35633318701</v>
      </c>
      <c r="AI293" s="6">
        <v>11.560330280000001</v>
      </c>
      <c r="AJ293" s="7">
        <v>6032.5971803448301</v>
      </c>
    </row>
    <row r="294" spans="1:36">
      <c r="A294" s="6">
        <v>11.58633028</v>
      </c>
      <c r="B294" s="7">
        <v>6333.03606168429</v>
      </c>
      <c r="M294" s="6">
        <v>11.58633028</v>
      </c>
      <c r="N294" s="7">
        <v>5993.3694143844996</v>
      </c>
      <c r="X294" s="6">
        <v>11.58633028</v>
      </c>
      <c r="Y294" s="7">
        <v>6702.7345171480201</v>
      </c>
      <c r="AI294" s="6">
        <v>11.58633028</v>
      </c>
      <c r="AJ294" s="7">
        <v>6080.8062919122003</v>
      </c>
    </row>
    <row r="295" spans="1:36">
      <c r="A295" s="6">
        <v>11.61233028</v>
      </c>
      <c r="B295" s="7">
        <v>6409.2174889112903</v>
      </c>
      <c r="M295" s="6">
        <v>11.61233028</v>
      </c>
      <c r="N295" s="7">
        <v>6158.8363227251202</v>
      </c>
      <c r="X295" s="6">
        <v>11.61233028</v>
      </c>
      <c r="Y295" s="7">
        <v>8076.3564975604104</v>
      </c>
      <c r="AI295" s="6">
        <v>11.61233028</v>
      </c>
      <c r="AJ295" s="7">
        <v>6021.5255606566798</v>
      </c>
    </row>
    <row r="296" spans="1:36">
      <c r="A296" s="6">
        <v>11.63833028</v>
      </c>
      <c r="B296" s="7">
        <v>6310.8254269825802</v>
      </c>
      <c r="M296" s="6">
        <v>11.63833028</v>
      </c>
      <c r="N296" s="7">
        <v>6271.0927682890597</v>
      </c>
      <c r="X296" s="6">
        <v>11.63833028</v>
      </c>
      <c r="Y296" s="7">
        <v>11550.2405663726</v>
      </c>
      <c r="AI296" s="6">
        <v>11.63833028</v>
      </c>
      <c r="AJ296" s="7">
        <v>5922.1146954117503</v>
      </c>
    </row>
    <row r="297" spans="1:36">
      <c r="A297" s="6">
        <v>11.66433028</v>
      </c>
      <c r="B297" s="7">
        <v>6259.8927883975502</v>
      </c>
      <c r="M297" s="6">
        <v>11.66433028</v>
      </c>
      <c r="N297" s="7">
        <v>6266.61501021191</v>
      </c>
      <c r="X297" s="6">
        <v>11.66433028</v>
      </c>
      <c r="Y297" s="7">
        <v>9883.5282851001193</v>
      </c>
      <c r="AI297" s="6">
        <v>11.66433028</v>
      </c>
      <c r="AJ297" s="7">
        <v>5841.0233921565296</v>
      </c>
    </row>
    <row r="298" spans="1:36">
      <c r="A298" s="6">
        <v>11.69033028</v>
      </c>
      <c r="B298" s="7">
        <v>6162.1471986175002</v>
      </c>
      <c r="M298" s="6">
        <v>11.69033028</v>
      </c>
      <c r="N298" s="7">
        <v>6207.8021607461596</v>
      </c>
      <c r="X298" s="6">
        <v>11.69033028</v>
      </c>
      <c r="Y298" s="7">
        <v>7249.6076935732999</v>
      </c>
      <c r="AI298" s="6">
        <v>11.69033028</v>
      </c>
      <c r="AJ298" s="7">
        <v>5812.0952067723001</v>
      </c>
    </row>
    <row r="299" spans="1:36">
      <c r="A299" s="6">
        <v>11.716330279999999</v>
      </c>
      <c r="B299" s="7">
        <v>6338.9129308275596</v>
      </c>
      <c r="M299" s="6">
        <v>11.716330279999999</v>
      </c>
      <c r="N299" s="7">
        <v>6210.5658334211603</v>
      </c>
      <c r="X299" s="6">
        <v>11.716330279999999</v>
      </c>
      <c r="Y299" s="7">
        <v>6337.0858898886399</v>
      </c>
      <c r="AI299" s="6">
        <v>11.716330279999999</v>
      </c>
      <c r="AJ299" s="7">
        <v>6005.6380367040601</v>
      </c>
    </row>
    <row r="300" spans="1:36">
      <c r="A300" s="6">
        <v>11.742330279999999</v>
      </c>
      <c r="B300" s="7">
        <v>6293.3715538343204</v>
      </c>
      <c r="M300" s="6">
        <v>11.742330279999999</v>
      </c>
      <c r="N300" s="7">
        <v>6108.2803425889897</v>
      </c>
      <c r="X300" s="6">
        <v>11.742330279999999</v>
      </c>
      <c r="Y300" s="7">
        <v>6260.8152528506798</v>
      </c>
      <c r="AI300" s="6">
        <v>11.742330279999999</v>
      </c>
      <c r="AJ300" s="7">
        <v>6014.7132136824603</v>
      </c>
    </row>
    <row r="301" spans="1:36">
      <c r="A301" s="6">
        <v>11.768330280000001</v>
      </c>
      <c r="B301" s="7">
        <v>6300.9062933590303</v>
      </c>
      <c r="M301" s="6">
        <v>11.768330280000001</v>
      </c>
      <c r="N301" s="7">
        <v>6254.5758247209797</v>
      </c>
      <c r="X301" s="6">
        <v>11.768330280000001</v>
      </c>
      <c r="Y301" s="7">
        <v>6205.8557435449102</v>
      </c>
      <c r="AI301" s="6">
        <v>11.768330280000001</v>
      </c>
      <c r="AJ301" s="7">
        <v>5745.1504483438503</v>
      </c>
    </row>
    <row r="302" spans="1:36">
      <c r="A302" s="6">
        <v>11.79433028</v>
      </c>
      <c r="B302" s="7">
        <v>6318.1418300673904</v>
      </c>
      <c r="M302" s="6">
        <v>11.79433028</v>
      </c>
      <c r="N302" s="7">
        <v>6212.9299361671101</v>
      </c>
      <c r="X302" s="6">
        <v>11.79433028</v>
      </c>
      <c r="Y302" s="7">
        <v>6242.9121523055901</v>
      </c>
      <c r="AI302" s="6">
        <v>11.79433028</v>
      </c>
      <c r="AJ302" s="7">
        <v>5820.0184146497004</v>
      </c>
    </row>
    <row r="303" spans="1:36">
      <c r="A303" s="6">
        <v>11.82033028</v>
      </c>
      <c r="B303" s="7">
        <v>6235.3496836234099</v>
      </c>
      <c r="M303" s="6">
        <v>11.82033028</v>
      </c>
      <c r="N303" s="7">
        <v>5923.5900852022796</v>
      </c>
      <c r="X303" s="6">
        <v>11.82033028</v>
      </c>
      <c r="Y303" s="7">
        <v>6128.0796422753301</v>
      </c>
      <c r="AI303" s="6">
        <v>11.82033028</v>
      </c>
      <c r="AJ303" s="7">
        <v>5966.7459917301803</v>
      </c>
    </row>
    <row r="304" spans="1:36">
      <c r="A304" s="6">
        <v>11.84633028</v>
      </c>
      <c r="B304" s="7">
        <v>6249.8527105607</v>
      </c>
      <c r="M304" s="6">
        <v>11.84633028</v>
      </c>
      <c r="N304" s="7">
        <v>6074.0669497454401</v>
      </c>
      <c r="X304" s="6">
        <v>11.84633028</v>
      </c>
      <c r="Y304" s="7">
        <v>6298.6920311721397</v>
      </c>
      <c r="AI304" s="6">
        <v>11.84633028</v>
      </c>
      <c r="AJ304" s="7">
        <v>5996.2191367770201</v>
      </c>
    </row>
    <row r="305" spans="1:36">
      <c r="A305" s="6">
        <v>11.87233028</v>
      </c>
      <c r="B305" s="7">
        <v>6238.6671049740198</v>
      </c>
      <c r="M305" s="6">
        <v>11.87233028</v>
      </c>
      <c r="N305" s="7">
        <v>6079.0416118780104</v>
      </c>
      <c r="X305" s="6">
        <v>11.87233028</v>
      </c>
      <c r="Y305" s="7">
        <v>6275.59081653062</v>
      </c>
      <c r="AI305" s="6">
        <v>11.87233028</v>
      </c>
      <c r="AJ305" s="7">
        <v>5865.1456415735702</v>
      </c>
    </row>
    <row r="306" spans="1:36">
      <c r="A306" s="6">
        <v>11.89833028</v>
      </c>
      <c r="B306" s="7">
        <v>6143.6196450567204</v>
      </c>
      <c r="M306" s="6">
        <v>11.89833028</v>
      </c>
      <c r="N306" s="7">
        <v>6090.9225443676796</v>
      </c>
      <c r="X306" s="6">
        <v>11.89833028</v>
      </c>
      <c r="Y306" s="7">
        <v>6158.7616470489302</v>
      </c>
      <c r="AI306" s="6">
        <v>11.89833028</v>
      </c>
      <c r="AJ306" s="7">
        <v>5906.7289052873903</v>
      </c>
    </row>
    <row r="307" spans="1:36">
      <c r="A307" s="6">
        <v>11.92433028</v>
      </c>
      <c r="B307" s="7">
        <v>6158.7379691435999</v>
      </c>
      <c r="M307" s="6">
        <v>11.92433028</v>
      </c>
      <c r="N307" s="7">
        <v>5898.2098779936096</v>
      </c>
      <c r="X307" s="6">
        <v>11.92433028</v>
      </c>
      <c r="Y307" s="7">
        <v>6038.9816083532796</v>
      </c>
      <c r="AI307" s="6">
        <v>11.92433028</v>
      </c>
      <c r="AJ307" s="7">
        <v>5887.3275385709503</v>
      </c>
    </row>
    <row r="308" spans="1:36">
      <c r="A308" s="6">
        <v>11.950330279999999</v>
      </c>
      <c r="B308" s="7">
        <v>6229.1064560834702</v>
      </c>
      <c r="M308" s="6">
        <v>11.950330279999999</v>
      </c>
      <c r="N308" s="7">
        <v>6104.3456674710396</v>
      </c>
      <c r="X308" s="6">
        <v>11.950330279999999</v>
      </c>
      <c r="Y308" s="7">
        <v>6055.5003147999496</v>
      </c>
      <c r="AI308" s="6">
        <v>11.950330279999999</v>
      </c>
      <c r="AJ308" s="7">
        <v>5830.5253548220198</v>
      </c>
    </row>
    <row r="309" spans="1:36">
      <c r="A309" s="6">
        <v>11.976330280000001</v>
      </c>
      <c r="B309" s="7">
        <v>6214.6157657308904</v>
      </c>
      <c r="M309" s="6">
        <v>11.976330280000001</v>
      </c>
      <c r="N309" s="7">
        <v>5953.8678852020203</v>
      </c>
      <c r="X309" s="6">
        <v>11.976330280000001</v>
      </c>
      <c r="Y309" s="7">
        <v>6169.7258613957101</v>
      </c>
      <c r="AI309" s="6">
        <v>11.976330280000001</v>
      </c>
      <c r="AJ309" s="7">
        <v>6185.5980399700302</v>
      </c>
    </row>
    <row r="310" spans="1:36">
      <c r="A310" s="6">
        <v>12.002330280000001</v>
      </c>
      <c r="B310" s="7">
        <v>6057.5675842042201</v>
      </c>
      <c r="M310" s="6">
        <v>12.002330280000001</v>
      </c>
      <c r="N310" s="7">
        <v>5928.9228761226404</v>
      </c>
      <c r="X310" s="6">
        <v>12.002330280000001</v>
      </c>
      <c r="Y310" s="7">
        <v>6191.1694114900101</v>
      </c>
      <c r="AI310" s="6">
        <v>12.002330280000001</v>
      </c>
      <c r="AJ310" s="7">
        <v>5853.7040578163896</v>
      </c>
    </row>
    <row r="311" spans="1:36">
      <c r="A311" s="6">
        <v>12.02833028</v>
      </c>
      <c r="B311" s="7">
        <v>6073.5983475335397</v>
      </c>
      <c r="M311" s="6">
        <v>12.02833028</v>
      </c>
      <c r="N311" s="7">
        <v>6130.0018548886601</v>
      </c>
      <c r="X311" s="6">
        <v>12.02833028</v>
      </c>
      <c r="Y311" s="7">
        <v>6100.4384115688599</v>
      </c>
      <c r="AI311" s="6">
        <v>12.02833028</v>
      </c>
      <c r="AJ311" s="7">
        <v>5837.9439339011496</v>
      </c>
    </row>
    <row r="312" spans="1:36">
      <c r="A312" s="6">
        <v>12.05433028</v>
      </c>
      <c r="B312" s="7">
        <v>6159.0610447941599</v>
      </c>
      <c r="M312" s="6">
        <v>12.05433028</v>
      </c>
      <c r="N312" s="7">
        <v>6172.8223830913303</v>
      </c>
      <c r="X312" s="6">
        <v>12.05433028</v>
      </c>
      <c r="Y312" s="7">
        <v>6257.5180199351898</v>
      </c>
      <c r="AI312" s="6">
        <v>12.05433028</v>
      </c>
      <c r="AJ312" s="7">
        <v>5965.9595904087801</v>
      </c>
    </row>
    <row r="313" spans="1:36">
      <c r="A313" s="6">
        <v>12.08033028</v>
      </c>
      <c r="B313" s="7">
        <v>6166.84817863238</v>
      </c>
      <c r="M313" s="6">
        <v>12.08033028</v>
      </c>
      <c r="N313" s="7">
        <v>6150.97367777615</v>
      </c>
      <c r="X313" s="6">
        <v>12.08033028</v>
      </c>
      <c r="Y313" s="7">
        <v>6095.2712085365702</v>
      </c>
      <c r="AI313" s="6">
        <v>12.08033028</v>
      </c>
      <c r="AJ313" s="7">
        <v>5856.7165675141996</v>
      </c>
    </row>
    <row r="314" spans="1:36">
      <c r="A314" s="6">
        <v>12.10633028</v>
      </c>
      <c r="B314" s="7">
        <v>6348.0050707058099</v>
      </c>
      <c r="M314" s="6">
        <v>12.10633028</v>
      </c>
      <c r="N314" s="7">
        <v>5942.3982526291702</v>
      </c>
      <c r="X314" s="6">
        <v>12.10633028</v>
      </c>
      <c r="Y314" s="7">
        <v>6137.6783554736803</v>
      </c>
      <c r="AI314" s="6">
        <v>12.10633028</v>
      </c>
      <c r="AJ314" s="7">
        <v>6003.3225610641202</v>
      </c>
    </row>
    <row r="315" spans="1:36">
      <c r="A315" s="6">
        <v>12.13233028</v>
      </c>
      <c r="B315" s="7">
        <v>6155.2152223531002</v>
      </c>
      <c r="M315" s="6">
        <v>12.13233028</v>
      </c>
      <c r="N315" s="7">
        <v>6166.24183270311</v>
      </c>
      <c r="X315" s="6">
        <v>12.13233028</v>
      </c>
      <c r="Y315" s="7">
        <v>6125.8193501066899</v>
      </c>
      <c r="AI315" s="6">
        <v>12.13233028</v>
      </c>
      <c r="AJ315" s="7">
        <v>5981.8302107506997</v>
      </c>
    </row>
    <row r="316" spans="1:36">
      <c r="A316" s="6">
        <v>12.158330279999999</v>
      </c>
      <c r="B316" s="7">
        <v>6125.84542049012</v>
      </c>
      <c r="M316" s="6">
        <v>12.158330279999999</v>
      </c>
      <c r="N316" s="7">
        <v>6098.9904663740099</v>
      </c>
      <c r="X316" s="6">
        <v>12.158330279999999</v>
      </c>
      <c r="Y316" s="7">
        <v>6074.8122658707698</v>
      </c>
      <c r="AI316" s="6">
        <v>12.158330279999999</v>
      </c>
      <c r="AJ316" s="7">
        <v>5839.3800219998302</v>
      </c>
    </row>
    <row r="317" spans="1:36">
      <c r="A317" s="6">
        <v>12.184330279999999</v>
      </c>
      <c r="B317" s="7">
        <v>6159.4916057012797</v>
      </c>
      <c r="M317" s="6">
        <v>12.184330279999999</v>
      </c>
      <c r="N317" s="7">
        <v>6080.0403986845704</v>
      </c>
      <c r="X317" s="6">
        <v>12.184330279999999</v>
      </c>
      <c r="Y317" s="7">
        <v>6199.0068214888697</v>
      </c>
      <c r="AI317" s="6">
        <v>12.184330279999999</v>
      </c>
      <c r="AJ317" s="7">
        <v>5927.3592172496001</v>
      </c>
    </row>
    <row r="318" spans="1:36">
      <c r="A318" s="6">
        <v>12.210330280000001</v>
      </c>
      <c r="B318" s="7">
        <v>6275.93316526741</v>
      </c>
      <c r="M318" s="6">
        <v>12.210330280000001</v>
      </c>
      <c r="N318" s="7">
        <v>6025.65685092695</v>
      </c>
      <c r="X318" s="6">
        <v>12.210330280000001</v>
      </c>
      <c r="Y318" s="7">
        <v>6209.0041771705601</v>
      </c>
      <c r="AI318" s="6">
        <v>12.210330280000001</v>
      </c>
      <c r="AJ318" s="7">
        <v>5907.7698415609802</v>
      </c>
    </row>
    <row r="319" spans="1:36">
      <c r="A319" s="6">
        <v>12.236330280000001</v>
      </c>
      <c r="B319" s="7">
        <v>6280.76077770559</v>
      </c>
      <c r="M319" s="6">
        <v>12.236330280000001</v>
      </c>
      <c r="N319" s="7">
        <v>6242.7844458927502</v>
      </c>
      <c r="X319" s="6">
        <v>12.236330280000001</v>
      </c>
      <c r="Y319" s="7">
        <v>6116.3571105209403</v>
      </c>
      <c r="AI319" s="6">
        <v>12.236330280000001</v>
      </c>
      <c r="AJ319" s="7">
        <v>5897.8126666334501</v>
      </c>
    </row>
    <row r="320" spans="1:36">
      <c r="A320" s="6">
        <v>12.26233028</v>
      </c>
      <c r="B320" s="7">
        <v>6255.9249017480897</v>
      </c>
      <c r="M320" s="6">
        <v>12.26233028</v>
      </c>
      <c r="N320" s="7">
        <v>6138.6947772188796</v>
      </c>
      <c r="X320" s="6">
        <v>12.26233028</v>
      </c>
      <c r="Y320" s="7">
        <v>6259.2525214220796</v>
      </c>
      <c r="AI320" s="6">
        <v>12.26233028</v>
      </c>
      <c r="AJ320" s="7">
        <v>5884.1805009712398</v>
      </c>
    </row>
    <row r="321" spans="1:36">
      <c r="A321" s="6">
        <v>12.28833028</v>
      </c>
      <c r="B321" s="7">
        <v>6192.0255206988904</v>
      </c>
      <c r="M321" s="6">
        <v>12.28833028</v>
      </c>
      <c r="N321" s="7">
        <v>6180.8874561331704</v>
      </c>
      <c r="X321" s="6">
        <v>12.28833028</v>
      </c>
      <c r="Y321" s="7">
        <v>6205.75245727323</v>
      </c>
      <c r="AI321" s="6">
        <v>12.28833028</v>
      </c>
      <c r="AJ321" s="7">
        <v>5936.0615024682202</v>
      </c>
    </row>
    <row r="322" spans="1:36">
      <c r="A322" s="6">
        <v>12.31433028</v>
      </c>
      <c r="B322" s="7">
        <v>6194.3566189368603</v>
      </c>
      <c r="M322" s="6">
        <v>12.31433028</v>
      </c>
      <c r="N322" s="7">
        <v>6187.9912678989604</v>
      </c>
      <c r="X322" s="6">
        <v>12.31433028</v>
      </c>
      <c r="Y322" s="7">
        <v>6145.0866224054498</v>
      </c>
      <c r="AI322" s="6">
        <v>12.31433028</v>
      </c>
      <c r="AJ322" s="7">
        <v>5874.2081732156703</v>
      </c>
    </row>
    <row r="323" spans="1:36">
      <c r="A323" s="6">
        <v>12.34033028</v>
      </c>
      <c r="B323" s="7">
        <v>6208.5481294739702</v>
      </c>
      <c r="M323" s="6">
        <v>12.34033028</v>
      </c>
      <c r="N323" s="7">
        <v>6125.9598870648397</v>
      </c>
      <c r="X323" s="6">
        <v>12.34033028</v>
      </c>
      <c r="Y323" s="7">
        <v>5988.3489160084901</v>
      </c>
      <c r="AI323" s="6">
        <v>12.34033028</v>
      </c>
      <c r="AJ323" s="7">
        <v>5852.57620248069</v>
      </c>
    </row>
    <row r="324" spans="1:36">
      <c r="A324" s="6">
        <v>12.36633028</v>
      </c>
      <c r="B324" s="7">
        <v>6299.8289067350497</v>
      </c>
      <c r="M324" s="6">
        <v>12.36633028</v>
      </c>
      <c r="N324" s="7">
        <v>6010.3170435911197</v>
      </c>
      <c r="X324" s="6">
        <v>12.36633028</v>
      </c>
      <c r="Y324" s="7">
        <v>6181.9245711820104</v>
      </c>
      <c r="AI324" s="6">
        <v>12.36633028</v>
      </c>
      <c r="AJ324" s="7">
        <v>5979.7611675607995</v>
      </c>
    </row>
    <row r="325" spans="1:36">
      <c r="A325" s="6">
        <v>12.392330279999999</v>
      </c>
      <c r="B325" s="7">
        <v>6281.3589533138702</v>
      </c>
      <c r="M325" s="6">
        <v>12.392330279999999</v>
      </c>
      <c r="N325" s="7">
        <v>6039.3264173869802</v>
      </c>
      <c r="X325" s="6">
        <v>12.392330279999999</v>
      </c>
      <c r="Y325" s="7">
        <v>6102.5864674348104</v>
      </c>
      <c r="AI325" s="6">
        <v>12.392330279999999</v>
      </c>
      <c r="AJ325" s="7">
        <v>5871.3412711812098</v>
      </c>
    </row>
    <row r="326" spans="1:36">
      <c r="A326" s="6">
        <v>12.418330279999999</v>
      </c>
      <c r="B326" s="7">
        <v>6151.9399734724902</v>
      </c>
      <c r="M326" s="6">
        <v>12.418330279999999</v>
      </c>
      <c r="N326" s="7">
        <v>5974.0802476842</v>
      </c>
      <c r="X326" s="6">
        <v>12.418330279999999</v>
      </c>
      <c r="Y326" s="7">
        <v>6037.6058204361998</v>
      </c>
      <c r="AI326" s="6">
        <v>12.418330279999999</v>
      </c>
      <c r="AJ326" s="7">
        <v>5862.64808491648</v>
      </c>
    </row>
    <row r="327" spans="1:36">
      <c r="A327" s="6">
        <v>12.444330280000001</v>
      </c>
      <c r="B327" s="7">
        <v>6197.9473676484604</v>
      </c>
      <c r="M327" s="6">
        <v>12.444330280000001</v>
      </c>
      <c r="N327" s="7">
        <v>5953.2148227793004</v>
      </c>
      <c r="X327" s="6">
        <v>12.444330280000001</v>
      </c>
      <c r="Y327" s="7">
        <v>6023.5037594538999</v>
      </c>
      <c r="AI327" s="6">
        <v>12.444330280000001</v>
      </c>
      <c r="AJ327" s="7">
        <v>6012.6874314249999</v>
      </c>
    </row>
    <row r="328" spans="1:36">
      <c r="A328" s="6">
        <v>12.470330280000001</v>
      </c>
      <c r="B328" s="7">
        <v>6121.3178790248703</v>
      </c>
      <c r="M328" s="6">
        <v>12.470330280000001</v>
      </c>
      <c r="N328" s="7">
        <v>6106.5004758175401</v>
      </c>
      <c r="X328" s="6">
        <v>12.470330280000001</v>
      </c>
      <c r="Y328" s="7">
        <v>6108.0532970491304</v>
      </c>
      <c r="AI328" s="6">
        <v>12.470330280000001</v>
      </c>
      <c r="AJ328" s="7">
        <v>5952.7673691681302</v>
      </c>
    </row>
    <row r="329" spans="1:36">
      <c r="A329" s="6">
        <v>12.49633028</v>
      </c>
      <c r="B329" s="7">
        <v>6191.7279100241303</v>
      </c>
      <c r="M329" s="6">
        <v>12.49633028</v>
      </c>
      <c r="N329" s="7">
        <v>6156.3573284511203</v>
      </c>
      <c r="X329" s="6">
        <v>12.49633028</v>
      </c>
      <c r="Y329" s="7">
        <v>6227.1359142090596</v>
      </c>
      <c r="AI329" s="6">
        <v>12.49633028</v>
      </c>
      <c r="AJ329" s="7">
        <v>5971.4506234225501</v>
      </c>
    </row>
    <row r="330" spans="1:36">
      <c r="A330" s="6">
        <v>12.52233028</v>
      </c>
      <c r="B330" s="7">
        <v>6133.6169898317903</v>
      </c>
      <c r="M330" s="6">
        <v>12.52233028</v>
      </c>
      <c r="N330" s="7">
        <v>6011.4503933964497</v>
      </c>
      <c r="X330" s="6">
        <v>12.52233028</v>
      </c>
      <c r="Y330" s="7">
        <v>6144.9546795323004</v>
      </c>
      <c r="AI330" s="6">
        <v>12.52233028</v>
      </c>
      <c r="AJ330" s="7">
        <v>5975.4242551933703</v>
      </c>
    </row>
    <row r="331" spans="1:36">
      <c r="A331" s="6">
        <v>12.54833028</v>
      </c>
      <c r="B331" s="7">
        <v>6096.7996314415404</v>
      </c>
      <c r="M331" s="6">
        <v>12.54833028</v>
      </c>
      <c r="N331" s="7">
        <v>6016.1841635553801</v>
      </c>
      <c r="X331" s="6">
        <v>12.54833028</v>
      </c>
      <c r="Y331" s="7">
        <v>6041.1605873784802</v>
      </c>
      <c r="AI331" s="6">
        <v>12.54833028</v>
      </c>
      <c r="AJ331" s="7">
        <v>6060.7130780440002</v>
      </c>
    </row>
    <row r="332" spans="1:36">
      <c r="A332" s="6">
        <v>12.57433028</v>
      </c>
      <c r="B332" s="7">
        <v>6120.4803672971602</v>
      </c>
      <c r="M332" s="6">
        <v>12.57433028</v>
      </c>
      <c r="N332" s="7">
        <v>6094.3163921771202</v>
      </c>
      <c r="X332" s="6">
        <v>12.57433028</v>
      </c>
      <c r="Y332" s="7">
        <v>6045.2159330554196</v>
      </c>
      <c r="AI332" s="6">
        <v>12.57433028</v>
      </c>
      <c r="AJ332" s="7">
        <v>6010.0877665911803</v>
      </c>
    </row>
    <row r="333" spans="1:36">
      <c r="A333" s="6">
        <v>12.60033028</v>
      </c>
      <c r="B333" s="7">
        <v>6186.60019032731</v>
      </c>
      <c r="M333" s="6">
        <v>12.60033028</v>
      </c>
      <c r="N333" s="7">
        <v>6138.4949474379</v>
      </c>
      <c r="X333" s="6">
        <v>12.60033028</v>
      </c>
      <c r="Y333" s="7">
        <v>6033.9563394939796</v>
      </c>
      <c r="AI333" s="6">
        <v>12.60033028</v>
      </c>
      <c r="AJ333" s="7">
        <v>6030.3437556699801</v>
      </c>
    </row>
    <row r="334" spans="1:36">
      <c r="A334" s="6">
        <v>12.626330279999999</v>
      </c>
      <c r="B334" s="7">
        <v>6221.5987022910804</v>
      </c>
      <c r="M334" s="6">
        <v>12.626330279999999</v>
      </c>
      <c r="N334" s="7">
        <v>6097.6152390491297</v>
      </c>
      <c r="X334" s="6">
        <v>12.626330279999999</v>
      </c>
      <c r="Y334" s="7">
        <v>6106.8764925722498</v>
      </c>
      <c r="AI334" s="6">
        <v>12.626330279999999</v>
      </c>
      <c r="AJ334" s="7">
        <v>5932.3374487679603</v>
      </c>
    </row>
    <row r="335" spans="1:36">
      <c r="A335" s="6">
        <v>12.652330279999999</v>
      </c>
      <c r="B335" s="7">
        <v>6169.1244917843696</v>
      </c>
      <c r="M335" s="6">
        <v>12.652330279999999</v>
      </c>
      <c r="N335" s="7">
        <v>6081.5289944031701</v>
      </c>
      <c r="X335" s="6">
        <v>12.652330279999999</v>
      </c>
      <c r="Y335" s="7">
        <v>6148.8811843292497</v>
      </c>
      <c r="AI335" s="6">
        <v>12.652330279999999</v>
      </c>
      <c r="AJ335" s="7">
        <v>5899.4101787326399</v>
      </c>
    </row>
    <row r="336" spans="1:36">
      <c r="A336" s="6">
        <v>12.678330280000001</v>
      </c>
      <c r="B336" s="7">
        <v>6193.0154845823999</v>
      </c>
      <c r="M336" s="6">
        <v>12.678330280000001</v>
      </c>
      <c r="N336" s="7">
        <v>6036.3762685943102</v>
      </c>
      <c r="X336" s="6">
        <v>12.678330280000001</v>
      </c>
      <c r="Y336" s="7">
        <v>6155.7835063528</v>
      </c>
      <c r="AI336" s="6">
        <v>12.678330280000001</v>
      </c>
      <c r="AJ336" s="7">
        <v>5935.6185698787003</v>
      </c>
    </row>
    <row r="337" spans="1:36">
      <c r="A337" s="6">
        <v>12.704330280000001</v>
      </c>
      <c r="B337" s="7">
        <v>6151.5781590983997</v>
      </c>
      <c r="M337" s="6">
        <v>12.704330280000001</v>
      </c>
      <c r="N337" s="7">
        <v>6086.65329244862</v>
      </c>
      <c r="X337" s="6">
        <v>12.704330280000001</v>
      </c>
      <c r="Y337" s="7">
        <v>6253.7195556821598</v>
      </c>
      <c r="AI337" s="6">
        <v>12.704330280000001</v>
      </c>
      <c r="AJ337" s="7">
        <v>5983.9836690763996</v>
      </c>
    </row>
    <row r="338" spans="1:36">
      <c r="A338" s="6">
        <v>12.73033028</v>
      </c>
      <c r="B338" s="7">
        <v>6236.5733765195901</v>
      </c>
      <c r="M338" s="6">
        <v>12.73033028</v>
      </c>
      <c r="N338" s="7">
        <v>6160.2379521887897</v>
      </c>
      <c r="X338" s="6">
        <v>12.73033028</v>
      </c>
      <c r="Y338" s="7">
        <v>6264.8744318487297</v>
      </c>
      <c r="AI338" s="6">
        <v>12.73033028</v>
      </c>
      <c r="AJ338" s="7">
        <v>5905.3555195673798</v>
      </c>
    </row>
    <row r="339" spans="1:36">
      <c r="A339" s="6">
        <v>12.75633028</v>
      </c>
      <c r="B339" s="7">
        <v>6153.1152899135705</v>
      </c>
      <c r="M339" s="6">
        <v>12.75633028</v>
      </c>
      <c r="N339" s="7">
        <v>6080.0835434156797</v>
      </c>
      <c r="X339" s="6">
        <v>12.75633028</v>
      </c>
      <c r="Y339" s="7">
        <v>6207.70119794527</v>
      </c>
      <c r="AI339" s="6">
        <v>12.75633028</v>
      </c>
      <c r="AJ339" s="7">
        <v>5883.97994958048</v>
      </c>
    </row>
    <row r="340" spans="1:36">
      <c r="A340" s="6">
        <v>12.78233028</v>
      </c>
      <c r="B340" s="7">
        <v>6277.5752883202504</v>
      </c>
      <c r="M340" s="6">
        <v>12.78233028</v>
      </c>
      <c r="N340" s="7">
        <v>6084.4635556967396</v>
      </c>
      <c r="X340" s="6">
        <v>12.78233028</v>
      </c>
      <c r="Y340" s="7">
        <v>6094.4775740567902</v>
      </c>
      <c r="AI340" s="6">
        <v>12.78233028</v>
      </c>
      <c r="AJ340" s="7">
        <v>5914.3732477047897</v>
      </c>
    </row>
    <row r="341" spans="1:36">
      <c r="A341" s="6">
        <v>12.80833028</v>
      </c>
      <c r="B341" s="7">
        <v>6286.5840870526599</v>
      </c>
      <c r="M341" s="6">
        <v>12.80833028</v>
      </c>
      <c r="N341" s="7">
        <v>6134.9730142674598</v>
      </c>
      <c r="X341" s="6">
        <v>12.80833028</v>
      </c>
      <c r="Y341" s="7">
        <v>6000.1151760891798</v>
      </c>
      <c r="AI341" s="6">
        <v>12.80833028</v>
      </c>
      <c r="AJ341" s="7">
        <v>5882.6390319677303</v>
      </c>
    </row>
    <row r="342" spans="1:36">
      <c r="A342" s="6">
        <v>12.83433028</v>
      </c>
      <c r="B342" s="7">
        <v>6330.8150821136996</v>
      </c>
      <c r="M342" s="6">
        <v>12.83433028</v>
      </c>
      <c r="N342" s="7">
        <v>6140.6365716700002</v>
      </c>
      <c r="X342" s="6">
        <v>12.83433028</v>
      </c>
      <c r="Y342" s="7">
        <v>6100.3595380967099</v>
      </c>
      <c r="AI342" s="6">
        <v>12.83433028</v>
      </c>
      <c r="AJ342" s="7">
        <v>5866.3634283295896</v>
      </c>
    </row>
    <row r="343" spans="1:36">
      <c r="A343" s="6">
        <v>12.860330279999999</v>
      </c>
      <c r="B343" s="7">
        <v>6329.8749924405101</v>
      </c>
      <c r="M343" s="6">
        <v>12.860330279999999</v>
      </c>
      <c r="N343" s="7">
        <v>6049.9275448774897</v>
      </c>
      <c r="X343" s="6">
        <v>12.860330279999999</v>
      </c>
      <c r="Y343" s="7">
        <v>6135.0411881135897</v>
      </c>
      <c r="AI343" s="6">
        <v>12.860330279999999</v>
      </c>
      <c r="AJ343" s="7">
        <v>5927.0042691812596</v>
      </c>
    </row>
    <row r="344" spans="1:36">
      <c r="A344" s="6">
        <v>12.886330279999999</v>
      </c>
      <c r="B344" s="7">
        <v>6311.1794597020198</v>
      </c>
      <c r="M344" s="6">
        <v>12.886330279999999</v>
      </c>
      <c r="N344" s="7">
        <v>6144.7265830054803</v>
      </c>
      <c r="X344" s="6">
        <v>12.886330279999999</v>
      </c>
      <c r="Y344" s="7">
        <v>6193.7612704777102</v>
      </c>
      <c r="AI344" s="6">
        <v>12.886330279999999</v>
      </c>
      <c r="AJ344" s="7">
        <v>5940.0390595704102</v>
      </c>
    </row>
    <row r="345" spans="1:36">
      <c r="A345" s="6">
        <v>12.912330280000001</v>
      </c>
      <c r="B345" s="7">
        <v>6397.6417222907703</v>
      </c>
      <c r="M345" s="6">
        <v>12.912330280000001</v>
      </c>
      <c r="N345" s="7">
        <v>6256.01700652825</v>
      </c>
      <c r="X345" s="6">
        <v>12.912330280000001</v>
      </c>
      <c r="Y345" s="7">
        <v>6206.9988667211201</v>
      </c>
      <c r="AI345" s="6">
        <v>12.912330280000001</v>
      </c>
      <c r="AJ345" s="7">
        <v>5953.68934203758</v>
      </c>
    </row>
    <row r="346" spans="1:36">
      <c r="A346" s="6">
        <v>12.938330280000001</v>
      </c>
      <c r="B346" s="7">
        <v>6417.5706631940002</v>
      </c>
      <c r="M346" s="6">
        <v>12.938330280000001</v>
      </c>
      <c r="N346" s="7">
        <v>6231.4108192395997</v>
      </c>
      <c r="X346" s="6">
        <v>12.938330280000001</v>
      </c>
      <c r="Y346" s="7">
        <v>6194.3364195946797</v>
      </c>
      <c r="AI346" s="6">
        <v>12.938330280000001</v>
      </c>
      <c r="AJ346" s="7">
        <v>5981.7397659318103</v>
      </c>
    </row>
    <row r="347" spans="1:36">
      <c r="A347" s="6">
        <v>12.96433028</v>
      </c>
      <c r="B347" s="7">
        <v>6452.7394801819701</v>
      </c>
      <c r="M347" s="6">
        <v>12.96433028</v>
      </c>
      <c r="N347" s="7">
        <v>6303.9841388463701</v>
      </c>
      <c r="X347" s="6">
        <v>12.96433028</v>
      </c>
      <c r="Y347" s="7">
        <v>6315.8258858455201</v>
      </c>
      <c r="AI347" s="6">
        <v>12.96433028</v>
      </c>
      <c r="AJ347" s="7">
        <v>6032.4181214048704</v>
      </c>
    </row>
    <row r="348" spans="1:36">
      <c r="A348" s="6">
        <v>12.99033028</v>
      </c>
      <c r="B348" s="7">
        <v>6426.2437651297996</v>
      </c>
      <c r="M348" s="6">
        <v>12.99033028</v>
      </c>
      <c r="N348" s="7">
        <v>6318.7799466860097</v>
      </c>
      <c r="X348" s="6">
        <v>12.99033028</v>
      </c>
      <c r="Y348" s="7">
        <v>6321.0148198848201</v>
      </c>
      <c r="AI348" s="6">
        <v>12.99033028</v>
      </c>
      <c r="AJ348" s="7">
        <v>6004.7422831413196</v>
      </c>
    </row>
    <row r="349" spans="1:36">
      <c r="A349" s="6">
        <v>13.01633028</v>
      </c>
      <c r="B349" s="7">
        <v>6391.0383960612899</v>
      </c>
      <c r="M349" s="6">
        <v>13.01633028</v>
      </c>
      <c r="N349" s="7">
        <v>6332.8542446016399</v>
      </c>
      <c r="X349" s="6">
        <v>13.01633028</v>
      </c>
      <c r="Y349" s="7">
        <v>6347.06481029521</v>
      </c>
      <c r="AI349" s="6">
        <v>13.01633028</v>
      </c>
      <c r="AJ349" s="7">
        <v>5980.7072639141297</v>
      </c>
    </row>
    <row r="350" spans="1:36">
      <c r="A350" s="6">
        <v>13.04233028</v>
      </c>
      <c r="B350" s="7">
        <v>6485.6586028989204</v>
      </c>
      <c r="M350" s="6">
        <v>13.04233028</v>
      </c>
      <c r="N350" s="7">
        <v>6341.6960594204502</v>
      </c>
      <c r="X350" s="6">
        <v>13.04233028</v>
      </c>
      <c r="Y350" s="7">
        <v>6336.0376514493601</v>
      </c>
      <c r="AI350" s="6">
        <v>13.04233028</v>
      </c>
      <c r="AJ350" s="7">
        <v>6163.2032768120898</v>
      </c>
    </row>
    <row r="351" spans="1:36">
      <c r="A351" s="6">
        <v>13.06833028</v>
      </c>
      <c r="B351" s="7">
        <v>6649.8264694398604</v>
      </c>
      <c r="M351" s="6">
        <v>13.06833028</v>
      </c>
      <c r="N351" s="7">
        <v>6392.5859080314904</v>
      </c>
      <c r="X351" s="6">
        <v>13.06833028</v>
      </c>
      <c r="Y351" s="7">
        <v>6438.8304068663701</v>
      </c>
      <c r="AI351" s="6">
        <v>13.06833028</v>
      </c>
      <c r="AJ351" s="7">
        <v>6195.2501507576599</v>
      </c>
    </row>
    <row r="352" spans="1:36">
      <c r="A352" s="6">
        <v>13.094330279999999</v>
      </c>
      <c r="B352" s="7">
        <v>6748.7991967696698</v>
      </c>
      <c r="M352" s="6">
        <v>13.094330279999999</v>
      </c>
      <c r="N352" s="7">
        <v>6479.6332759389497</v>
      </c>
      <c r="X352" s="6">
        <v>13.094330279999999</v>
      </c>
      <c r="Y352" s="7">
        <v>6525.8076879381597</v>
      </c>
      <c r="AI352" s="6">
        <v>13.094330279999999</v>
      </c>
      <c r="AJ352" s="7">
        <v>6160.9521514161597</v>
      </c>
    </row>
    <row r="353" spans="1:36">
      <c r="A353" s="6">
        <v>13.120330279999999</v>
      </c>
      <c r="B353" s="7">
        <v>6860.4227683460604</v>
      </c>
      <c r="M353" s="6">
        <v>13.120330279999999</v>
      </c>
      <c r="N353" s="7">
        <v>6592.7867802702003</v>
      </c>
      <c r="X353" s="6">
        <v>13.120330279999999</v>
      </c>
      <c r="Y353" s="7">
        <v>6583.5315588067297</v>
      </c>
      <c r="AI353" s="6">
        <v>13.120330279999999</v>
      </c>
      <c r="AJ353" s="7">
        <v>6281.4980494302499</v>
      </c>
    </row>
    <row r="354" spans="1:36">
      <c r="A354" s="6">
        <v>13.146330280000001</v>
      </c>
      <c r="B354" s="7">
        <v>6940.8272467733404</v>
      </c>
      <c r="M354" s="6">
        <v>13.146330280000001</v>
      </c>
      <c r="N354" s="7">
        <v>6716.3474751658696</v>
      </c>
      <c r="X354" s="6">
        <v>13.146330280000001</v>
      </c>
      <c r="Y354" s="7">
        <v>6647.2053351582299</v>
      </c>
      <c r="AI354" s="6">
        <v>13.146330280000001</v>
      </c>
      <c r="AJ354" s="7">
        <v>6444.1095580753799</v>
      </c>
    </row>
    <row r="355" spans="1:36">
      <c r="A355" s="6">
        <v>13.172330280000001</v>
      </c>
      <c r="B355" s="7">
        <v>7015.6544257281603</v>
      </c>
      <c r="M355" s="6">
        <v>13.172330280000001</v>
      </c>
      <c r="N355" s="7">
        <v>6887.4338469202503</v>
      </c>
      <c r="X355" s="6">
        <v>13.172330280000001</v>
      </c>
      <c r="Y355" s="7">
        <v>6737.1250196554502</v>
      </c>
      <c r="AI355" s="6">
        <v>13.172330280000001</v>
      </c>
      <c r="AJ355" s="7">
        <v>6501.5735242536002</v>
      </c>
    </row>
    <row r="356" spans="1:36">
      <c r="A356" s="6">
        <v>13.19833028</v>
      </c>
      <c r="B356" s="7">
        <v>7227.3062991479901</v>
      </c>
      <c r="M356" s="6">
        <v>13.19833028</v>
      </c>
      <c r="N356" s="7">
        <v>7006.5539545104602</v>
      </c>
      <c r="X356" s="6">
        <v>13.19833028</v>
      </c>
      <c r="Y356" s="7">
        <v>6855.4511840139003</v>
      </c>
      <c r="AI356" s="6">
        <v>13.19833028</v>
      </c>
      <c r="AJ356" s="7">
        <v>6535.6762729356196</v>
      </c>
    </row>
    <row r="357" spans="1:36">
      <c r="A357" s="6">
        <v>13.22433028</v>
      </c>
      <c r="B357" s="7">
        <v>7420.0384880720303</v>
      </c>
      <c r="M357" s="6">
        <v>13.22433028</v>
      </c>
      <c r="N357" s="7">
        <v>7023.3004729234799</v>
      </c>
      <c r="X357" s="6">
        <v>13.22433028</v>
      </c>
      <c r="Y357" s="7">
        <v>6945.4388934347899</v>
      </c>
      <c r="AI357" s="6">
        <v>13.22433028</v>
      </c>
      <c r="AJ357" s="7">
        <v>6676.5138427644397</v>
      </c>
    </row>
    <row r="358" spans="1:36">
      <c r="A358" s="6">
        <v>13.25033028</v>
      </c>
      <c r="B358" s="7">
        <v>7534.4448213886699</v>
      </c>
      <c r="M358" s="6">
        <v>13.25033028</v>
      </c>
      <c r="N358" s="7">
        <v>7195.2758457592299</v>
      </c>
      <c r="X358" s="6">
        <v>13.25033028</v>
      </c>
      <c r="Y358" s="7">
        <v>7122.6517135910499</v>
      </c>
      <c r="AI358" s="6">
        <v>13.25033028</v>
      </c>
      <c r="AJ358" s="7">
        <v>6701.16724784916</v>
      </c>
    </row>
    <row r="359" spans="1:36">
      <c r="A359" s="6">
        <v>13.27633028</v>
      </c>
      <c r="B359" s="7">
        <v>7693.6124021801297</v>
      </c>
      <c r="M359" s="6">
        <v>13.27633028</v>
      </c>
      <c r="N359" s="7">
        <v>7397.36339441993</v>
      </c>
      <c r="X359" s="6">
        <v>13.27633028</v>
      </c>
      <c r="Y359" s="7">
        <v>7263.7514280999103</v>
      </c>
      <c r="AI359" s="6">
        <v>13.27633028</v>
      </c>
      <c r="AJ359" s="7">
        <v>6874.2349215806998</v>
      </c>
    </row>
    <row r="360" spans="1:36">
      <c r="A360" s="6">
        <v>13.30233028</v>
      </c>
      <c r="B360" s="7">
        <v>7844.5348085331098</v>
      </c>
      <c r="M360" s="6">
        <v>13.30233028</v>
      </c>
      <c r="N360" s="7">
        <v>7512.1683363116299</v>
      </c>
      <c r="X360" s="6">
        <v>13.30233028</v>
      </c>
      <c r="Y360" s="7">
        <v>7422.9776503012099</v>
      </c>
      <c r="AI360" s="6">
        <v>13.30233028</v>
      </c>
      <c r="AJ360" s="7">
        <v>7241.3299201420496</v>
      </c>
    </row>
    <row r="361" spans="1:36">
      <c r="A361" s="6">
        <v>13.328330279999999</v>
      </c>
      <c r="B361" s="7">
        <v>7980.3551320886399</v>
      </c>
      <c r="M361" s="6">
        <v>13.328330279999999</v>
      </c>
      <c r="N361" s="7">
        <v>7642.9774093679498</v>
      </c>
      <c r="X361" s="6">
        <v>13.328330279999999</v>
      </c>
      <c r="Y361" s="7">
        <v>7649.8029513636002</v>
      </c>
      <c r="AI361" s="6">
        <v>13.328330279999999</v>
      </c>
      <c r="AJ361" s="7">
        <v>7280.18380760932</v>
      </c>
    </row>
    <row r="362" spans="1:36">
      <c r="A362" s="6">
        <v>13.354330279999999</v>
      </c>
      <c r="B362" s="7">
        <v>8296.1841998420296</v>
      </c>
      <c r="M362" s="6">
        <v>13.354330279999999</v>
      </c>
      <c r="N362" s="7">
        <v>7809.2131300969604</v>
      </c>
      <c r="X362" s="6">
        <v>13.354330279999999</v>
      </c>
      <c r="Y362" s="7">
        <v>7800.22124350576</v>
      </c>
      <c r="AI362" s="6">
        <v>13.354330279999999</v>
      </c>
      <c r="AJ362" s="7">
        <v>7343.2702955650702</v>
      </c>
    </row>
    <row r="363" spans="1:36">
      <c r="A363" s="6">
        <v>13.380330280000001</v>
      </c>
      <c r="B363" s="7">
        <v>8670.4132928204108</v>
      </c>
      <c r="M363" s="6">
        <v>13.380330280000001</v>
      </c>
      <c r="N363" s="7">
        <v>8048.2692422002101</v>
      </c>
      <c r="X363" s="6">
        <v>13.380330280000001</v>
      </c>
      <c r="Y363" s="7">
        <v>7995.2232933217001</v>
      </c>
      <c r="AI363" s="6">
        <v>13.380330280000001</v>
      </c>
      <c r="AJ363" s="7">
        <v>7614.0521528629397</v>
      </c>
    </row>
    <row r="364" spans="1:36">
      <c r="A364" s="6">
        <v>13.406330280000001</v>
      </c>
      <c r="B364" s="7">
        <v>8895.1591695385396</v>
      </c>
      <c r="M364" s="6">
        <v>13.406330280000001</v>
      </c>
      <c r="N364" s="7">
        <v>8309.6936233142405</v>
      </c>
      <c r="X364" s="6">
        <v>13.406330280000001</v>
      </c>
      <c r="Y364" s="7">
        <v>8236.7316065179402</v>
      </c>
      <c r="AI364" s="6">
        <v>13.406330280000001</v>
      </c>
      <c r="AJ364" s="7">
        <v>7743.22329213376</v>
      </c>
    </row>
    <row r="365" spans="1:36">
      <c r="A365" s="6">
        <v>13.43233028</v>
      </c>
      <c r="B365" s="7">
        <v>9134.5398453291291</v>
      </c>
      <c r="M365" s="6">
        <v>13.43233028</v>
      </c>
      <c r="N365" s="7">
        <v>8574.8682992487793</v>
      </c>
      <c r="X365" s="6">
        <v>13.43233028</v>
      </c>
      <c r="Y365" s="7">
        <v>8414.5008196681101</v>
      </c>
      <c r="AI365" s="6">
        <v>13.43233028</v>
      </c>
      <c r="AJ365" s="7">
        <v>7882.40163065243</v>
      </c>
    </row>
    <row r="366" spans="1:36">
      <c r="A366" s="6">
        <v>13.45833028</v>
      </c>
      <c r="B366" s="7">
        <v>9447.8874343189691</v>
      </c>
      <c r="M366" s="6">
        <v>13.45833028</v>
      </c>
      <c r="N366" s="7">
        <v>8804.1114577808403</v>
      </c>
      <c r="X366" s="6">
        <v>13.45833028</v>
      </c>
      <c r="Y366" s="7">
        <v>8637.3508859101294</v>
      </c>
      <c r="AI366" s="6">
        <v>13.45833028</v>
      </c>
      <c r="AJ366" s="7">
        <v>8106.1179015098196</v>
      </c>
    </row>
    <row r="367" spans="1:36">
      <c r="A367" s="6">
        <v>13.48433028</v>
      </c>
      <c r="B367" s="7">
        <v>9788.1276300638492</v>
      </c>
      <c r="M367" s="6">
        <v>13.48433028</v>
      </c>
      <c r="N367" s="7">
        <v>9126.2056014710706</v>
      </c>
      <c r="X367" s="6">
        <v>13.48433028</v>
      </c>
      <c r="Y367" s="7">
        <v>8875.9259223913905</v>
      </c>
      <c r="AI367" s="6">
        <v>13.48433028</v>
      </c>
      <c r="AJ367" s="7">
        <v>8393.0279373685298</v>
      </c>
    </row>
    <row r="368" spans="1:36">
      <c r="A368" s="6">
        <v>13.51033028</v>
      </c>
      <c r="B368" s="7">
        <v>10224.0201787162</v>
      </c>
      <c r="M368" s="6">
        <v>13.51033028</v>
      </c>
      <c r="N368" s="7">
        <v>9553.6457396315</v>
      </c>
      <c r="X368" s="6">
        <v>13.51033028</v>
      </c>
      <c r="Y368" s="7">
        <v>9266.0482057178306</v>
      </c>
      <c r="AI368" s="6">
        <v>13.51033028</v>
      </c>
      <c r="AJ368" s="7">
        <v>8719.0218604916408</v>
      </c>
    </row>
    <row r="369" spans="1:36">
      <c r="A369" s="6">
        <v>13.53633028</v>
      </c>
      <c r="B369" s="7">
        <v>10601.1630839625</v>
      </c>
      <c r="M369" s="6">
        <v>13.53633028</v>
      </c>
      <c r="N369" s="7">
        <v>9843.5881527761394</v>
      </c>
      <c r="X369" s="6">
        <v>13.53633028</v>
      </c>
      <c r="Y369" s="7">
        <v>9656.6923423011995</v>
      </c>
      <c r="AI369" s="6">
        <v>13.53633028</v>
      </c>
      <c r="AJ369" s="7">
        <v>9024.5839974194296</v>
      </c>
    </row>
    <row r="370" spans="1:36">
      <c r="A370" s="6">
        <v>13.562330279999999</v>
      </c>
      <c r="B370" s="7">
        <v>10944.542283811699</v>
      </c>
      <c r="M370" s="6">
        <v>13.562330279999999</v>
      </c>
      <c r="N370" s="7">
        <v>10198.3822437412</v>
      </c>
      <c r="X370" s="6">
        <v>13.562330279999999</v>
      </c>
      <c r="Y370" s="7">
        <v>10021.121518088799</v>
      </c>
      <c r="AI370" s="6">
        <v>13.562330279999999</v>
      </c>
      <c r="AJ370" s="7">
        <v>9357.8059855366391</v>
      </c>
    </row>
    <row r="371" spans="1:36">
      <c r="A371" s="6">
        <v>13.588330279999999</v>
      </c>
      <c r="B371" s="7">
        <v>11280.732624784299</v>
      </c>
      <c r="M371" s="6">
        <v>13.588330279999999</v>
      </c>
      <c r="N371" s="7">
        <v>10551.9258666677</v>
      </c>
      <c r="X371" s="6">
        <v>13.588330279999999</v>
      </c>
      <c r="Y371" s="7">
        <v>10353.924503362899</v>
      </c>
      <c r="AI371" s="6">
        <v>13.588330279999999</v>
      </c>
      <c r="AJ371" s="7">
        <v>9707.4371765614396</v>
      </c>
    </row>
    <row r="372" spans="1:36">
      <c r="A372" s="6">
        <v>13.614330280000001</v>
      </c>
      <c r="B372" s="7">
        <v>11478.288962054499</v>
      </c>
      <c r="M372" s="6">
        <v>13.614330280000001</v>
      </c>
      <c r="N372" s="7">
        <v>11052.0917161138</v>
      </c>
      <c r="X372" s="6">
        <v>13.614330280000001</v>
      </c>
      <c r="Y372" s="7">
        <v>10702.6204477703</v>
      </c>
      <c r="AI372" s="6">
        <v>13.614330280000001</v>
      </c>
      <c r="AJ372" s="7">
        <v>9919.4856450264306</v>
      </c>
    </row>
    <row r="373" spans="1:36">
      <c r="A373" s="6">
        <v>13.640330280000001</v>
      </c>
      <c r="B373" s="7">
        <v>11957.8420811302</v>
      </c>
      <c r="M373" s="6">
        <v>13.640330280000001</v>
      </c>
      <c r="N373" s="7">
        <v>11225.2291752703</v>
      </c>
      <c r="X373" s="6">
        <v>13.640330280000001</v>
      </c>
      <c r="Y373" s="7">
        <v>10881.396354111501</v>
      </c>
      <c r="AI373" s="6">
        <v>13.640330280000001</v>
      </c>
      <c r="AJ373" s="7">
        <v>10268.845444680999</v>
      </c>
    </row>
    <row r="374" spans="1:36">
      <c r="A374" s="6">
        <v>13.66633028</v>
      </c>
      <c r="B374" s="7">
        <v>12338.4035533607</v>
      </c>
      <c r="M374" s="6">
        <v>13.66633028</v>
      </c>
      <c r="N374" s="7">
        <v>11495.7208499798</v>
      </c>
      <c r="X374" s="6">
        <v>13.66633028</v>
      </c>
      <c r="Y374" s="7">
        <v>11052.038913025501</v>
      </c>
      <c r="AI374" s="6">
        <v>13.66633028</v>
      </c>
      <c r="AJ374" s="7">
        <v>10530.4605469037</v>
      </c>
    </row>
    <row r="375" spans="1:36">
      <c r="A375" s="6">
        <v>13.69233028</v>
      </c>
      <c r="B375" s="7">
        <v>12529.132034882599</v>
      </c>
      <c r="M375" s="6">
        <v>13.69233028</v>
      </c>
      <c r="N375" s="7">
        <v>11764.4510471868</v>
      </c>
      <c r="X375" s="6">
        <v>13.69233028</v>
      </c>
      <c r="Y375" s="7">
        <v>11403.975372835301</v>
      </c>
      <c r="AI375" s="6">
        <v>13.69233028</v>
      </c>
      <c r="AJ375" s="7">
        <v>10799.6664656558</v>
      </c>
    </row>
    <row r="376" spans="1:36">
      <c r="A376" s="6">
        <v>13.71833028</v>
      </c>
      <c r="B376" s="7">
        <v>12728.127949723001</v>
      </c>
      <c r="M376" s="6">
        <v>13.71833028</v>
      </c>
      <c r="N376" s="7">
        <v>11974.5635014209</v>
      </c>
      <c r="X376" s="6">
        <v>13.71833028</v>
      </c>
      <c r="Y376" s="7">
        <v>11660.6751638482</v>
      </c>
      <c r="AI376" s="6">
        <v>13.71833028</v>
      </c>
      <c r="AJ376" s="7">
        <v>10934.5862846033</v>
      </c>
    </row>
    <row r="377" spans="1:36">
      <c r="A377" s="6">
        <v>13.74433028</v>
      </c>
      <c r="B377" s="7">
        <v>12872.062485636099</v>
      </c>
      <c r="M377" s="6">
        <v>13.74433028</v>
      </c>
      <c r="N377" s="7">
        <v>12150.257771393701</v>
      </c>
      <c r="X377" s="6">
        <v>13.74433028</v>
      </c>
      <c r="Y377" s="7">
        <v>11810.421850619599</v>
      </c>
      <c r="AI377" s="6">
        <v>13.74433028</v>
      </c>
      <c r="AJ377" s="7">
        <v>10883.6718778345</v>
      </c>
    </row>
    <row r="378" spans="1:36">
      <c r="A378" s="6">
        <v>13.77033028</v>
      </c>
      <c r="B378" s="7">
        <v>12719.058411383599</v>
      </c>
      <c r="M378" s="6">
        <v>13.77033028</v>
      </c>
      <c r="N378" s="7">
        <v>11780.705694775301</v>
      </c>
      <c r="X378" s="6">
        <v>13.77033028</v>
      </c>
      <c r="Y378" s="7">
        <v>11624.4877372827</v>
      </c>
      <c r="AI378" s="6">
        <v>13.77033028</v>
      </c>
      <c r="AJ378" s="7">
        <v>10883.5061967488</v>
      </c>
    </row>
    <row r="379" spans="1:36">
      <c r="A379" s="6">
        <v>13.796330279999999</v>
      </c>
      <c r="B379" s="7">
        <v>12525.195995272201</v>
      </c>
      <c r="M379" s="6">
        <v>13.796330279999999</v>
      </c>
      <c r="N379" s="7">
        <v>11635.768720378001</v>
      </c>
      <c r="X379" s="6">
        <v>13.796330279999999</v>
      </c>
      <c r="Y379" s="7">
        <v>11529.696492904</v>
      </c>
      <c r="AI379" s="6">
        <v>13.796330279999999</v>
      </c>
      <c r="AJ379" s="7">
        <v>10772.2718720463</v>
      </c>
    </row>
    <row r="380" spans="1:36">
      <c r="A380" s="6">
        <v>13.822330279999999</v>
      </c>
      <c r="B380" s="7">
        <v>12233.3590320399</v>
      </c>
      <c r="M380" s="6">
        <v>13.822330279999999</v>
      </c>
      <c r="N380" s="7">
        <v>11591.6193121135</v>
      </c>
      <c r="X380" s="6">
        <v>13.822330279999999</v>
      </c>
      <c r="Y380" s="7">
        <v>11281.4432413415</v>
      </c>
      <c r="AI380" s="6">
        <v>13.822330279999999</v>
      </c>
      <c r="AJ380" s="7">
        <v>10565.7700122974</v>
      </c>
    </row>
    <row r="381" spans="1:36">
      <c r="A381" s="6">
        <v>13.848330280000001</v>
      </c>
      <c r="B381" s="7">
        <v>11906.492484763799</v>
      </c>
      <c r="M381" s="6">
        <v>13.848330280000001</v>
      </c>
      <c r="N381" s="7">
        <v>11217.413539907</v>
      </c>
      <c r="X381" s="6">
        <v>13.848330280000001</v>
      </c>
      <c r="Y381" s="7">
        <v>11099.3959957897</v>
      </c>
      <c r="AI381" s="6">
        <v>13.848330280000001</v>
      </c>
      <c r="AJ381" s="7">
        <v>10353.6365934847</v>
      </c>
    </row>
    <row r="382" spans="1:36">
      <c r="A382" s="6">
        <v>13.874330280000001</v>
      </c>
      <c r="B382" s="7">
        <v>11484.3018774789</v>
      </c>
      <c r="M382" s="6">
        <v>13.874330280000001</v>
      </c>
      <c r="N382" s="7">
        <v>10627.1773517847</v>
      </c>
      <c r="X382" s="6">
        <v>13.874330280000001</v>
      </c>
      <c r="Y382" s="7">
        <v>10558.4325853437</v>
      </c>
      <c r="AI382" s="6">
        <v>13.874330280000001</v>
      </c>
      <c r="AJ382" s="7">
        <v>10022.384207700599</v>
      </c>
    </row>
    <row r="383" spans="1:36">
      <c r="A383" s="6">
        <v>13.90033028</v>
      </c>
      <c r="B383" s="7">
        <v>10960.1872050703</v>
      </c>
      <c r="M383" s="6">
        <v>13.90033028</v>
      </c>
      <c r="N383" s="7">
        <v>10262.650040345899</v>
      </c>
      <c r="X383" s="6">
        <v>13.90033028</v>
      </c>
      <c r="Y383" s="7">
        <v>10215.9390327442</v>
      </c>
      <c r="AI383" s="6">
        <v>13.90033028</v>
      </c>
      <c r="AJ383" s="7">
        <v>9421.1413482019907</v>
      </c>
    </row>
    <row r="384" spans="1:36">
      <c r="A384" s="6">
        <v>13.92633028</v>
      </c>
      <c r="B384" s="7">
        <v>10479.3850552309</v>
      </c>
      <c r="M384" s="6">
        <v>13.92633028</v>
      </c>
      <c r="N384" s="7">
        <v>9898.0322696149506</v>
      </c>
      <c r="X384" s="6">
        <v>13.92633028</v>
      </c>
      <c r="Y384" s="7">
        <v>9662.2438087580904</v>
      </c>
      <c r="AI384" s="6">
        <v>13.92633028</v>
      </c>
      <c r="AJ384" s="7">
        <v>9151.7884608571603</v>
      </c>
    </row>
    <row r="385" spans="1:36">
      <c r="A385" s="6">
        <v>13.95233028</v>
      </c>
      <c r="B385" s="7">
        <v>9924.8029247955001</v>
      </c>
      <c r="M385" s="6">
        <v>13.95233028</v>
      </c>
      <c r="N385" s="7">
        <v>9310.1919900257508</v>
      </c>
      <c r="X385" s="6">
        <v>13.95233028</v>
      </c>
      <c r="Y385" s="7">
        <v>9183.3524054789905</v>
      </c>
      <c r="AI385" s="6">
        <v>13.95233028</v>
      </c>
      <c r="AJ385" s="7">
        <v>8846.3654382939494</v>
      </c>
    </row>
    <row r="386" spans="1:36">
      <c r="A386" s="6">
        <v>13.97833028</v>
      </c>
      <c r="B386" s="7">
        <v>9435.6968815706896</v>
      </c>
      <c r="M386" s="6">
        <v>13.97833028</v>
      </c>
      <c r="N386" s="7">
        <v>9008.9442511837096</v>
      </c>
      <c r="X386" s="6">
        <v>13.97833028</v>
      </c>
      <c r="Y386" s="7">
        <v>8832.4828373135406</v>
      </c>
      <c r="AI386" s="6">
        <v>13.97833028</v>
      </c>
      <c r="AJ386" s="7">
        <v>8156.6599856409002</v>
      </c>
    </row>
    <row r="387" spans="1:36">
      <c r="A387" s="6">
        <v>14.00433028</v>
      </c>
      <c r="B387" s="7">
        <v>9041.8475587513494</v>
      </c>
      <c r="M387" s="6">
        <v>14.00433028</v>
      </c>
      <c r="N387" s="7">
        <v>8483.5641504568193</v>
      </c>
      <c r="X387" s="6">
        <v>14.00433028</v>
      </c>
      <c r="Y387" s="7">
        <v>8471.4197438909996</v>
      </c>
      <c r="AI387" s="6">
        <v>14.00433028</v>
      </c>
      <c r="AJ387" s="7">
        <v>7862.9277604302497</v>
      </c>
    </row>
    <row r="388" spans="1:36">
      <c r="A388" s="6">
        <v>14.030330279999999</v>
      </c>
      <c r="B388" s="7">
        <v>8681.1920578455993</v>
      </c>
      <c r="M388" s="6">
        <v>14.030330279999999</v>
      </c>
      <c r="N388" s="7">
        <v>8247.6690834063302</v>
      </c>
      <c r="X388" s="6">
        <v>14.030330279999999</v>
      </c>
      <c r="Y388" s="7">
        <v>8079.2382597523701</v>
      </c>
      <c r="AI388" s="6">
        <v>14.030330279999999</v>
      </c>
      <c r="AJ388" s="7">
        <v>7501.84537567392</v>
      </c>
    </row>
    <row r="389" spans="1:36">
      <c r="A389" s="6">
        <v>14.056330279999999</v>
      </c>
      <c r="B389" s="7">
        <v>8331.7209045144209</v>
      </c>
      <c r="M389" s="6">
        <v>14.056330279999999</v>
      </c>
      <c r="N389" s="7">
        <v>7939.1105751531004</v>
      </c>
      <c r="X389" s="6">
        <v>14.056330279999999</v>
      </c>
      <c r="Y389" s="7">
        <v>7843.7715681529398</v>
      </c>
      <c r="AI389" s="6">
        <v>14.056330279999999</v>
      </c>
      <c r="AJ389" s="7">
        <v>7556.73261031119</v>
      </c>
    </row>
    <row r="390" spans="1:36">
      <c r="A390" s="6">
        <v>14.082330280000001</v>
      </c>
      <c r="B390" s="7">
        <v>8107.2873893495098</v>
      </c>
      <c r="M390" s="6">
        <v>14.082330280000001</v>
      </c>
      <c r="N390" s="7">
        <v>7755.4006197278004</v>
      </c>
      <c r="X390" s="6">
        <v>14.082330280000001</v>
      </c>
      <c r="Y390" s="7">
        <v>7538.3415109259404</v>
      </c>
      <c r="AI390" s="6">
        <v>14.082330280000001</v>
      </c>
      <c r="AJ390" s="7">
        <v>7132.1673519549904</v>
      </c>
    </row>
    <row r="391" spans="1:36">
      <c r="A391" s="6">
        <v>14.108330280000001</v>
      </c>
      <c r="B391" s="7">
        <v>7703.3723081652897</v>
      </c>
      <c r="M391" s="6">
        <v>14.108330280000001</v>
      </c>
      <c r="N391" s="7">
        <v>7288.8378095728904</v>
      </c>
      <c r="X391" s="6">
        <v>14.108330280000001</v>
      </c>
      <c r="Y391" s="7">
        <v>7307.2822411060797</v>
      </c>
      <c r="AI391" s="6">
        <v>14.108330280000001</v>
      </c>
      <c r="AJ391" s="7">
        <v>7154.08694087604</v>
      </c>
    </row>
    <row r="392" spans="1:36">
      <c r="A392" s="6">
        <v>14.13433028</v>
      </c>
      <c r="B392" s="7">
        <v>7521.6186946096695</v>
      </c>
      <c r="M392" s="6">
        <v>14.13433028</v>
      </c>
      <c r="N392" s="7">
        <v>7180.5958739521902</v>
      </c>
      <c r="X392" s="6">
        <v>14.13433028</v>
      </c>
      <c r="Y392" s="7">
        <v>7191.9955818962299</v>
      </c>
      <c r="AI392" s="6">
        <v>14.13433028</v>
      </c>
      <c r="AJ392" s="7">
        <v>6792.2506435302003</v>
      </c>
    </row>
    <row r="393" spans="1:36">
      <c r="A393" s="6">
        <v>14.16033028</v>
      </c>
      <c r="B393" s="7">
        <v>7345.2813596667902</v>
      </c>
      <c r="M393" s="6">
        <v>14.16033028</v>
      </c>
      <c r="N393" s="7">
        <v>6919.0631951510604</v>
      </c>
      <c r="X393" s="6">
        <v>14.16033028</v>
      </c>
      <c r="Y393" s="7">
        <v>7087.0997145095998</v>
      </c>
      <c r="AI393" s="6">
        <v>14.16033028</v>
      </c>
      <c r="AJ393" s="7">
        <v>6719.8628144968598</v>
      </c>
    </row>
    <row r="394" spans="1:36">
      <c r="A394" s="6">
        <v>14.18633028</v>
      </c>
      <c r="B394" s="7">
        <v>7180.3952196440896</v>
      </c>
      <c r="M394" s="6">
        <v>14.18633028</v>
      </c>
      <c r="N394" s="7">
        <v>6772.6374180111798</v>
      </c>
      <c r="X394" s="6">
        <v>14.18633028</v>
      </c>
      <c r="Y394" s="7">
        <v>6982.3405386643399</v>
      </c>
      <c r="AI394" s="6">
        <v>14.18633028</v>
      </c>
      <c r="AJ394" s="7">
        <v>6465.8604353023202</v>
      </c>
    </row>
    <row r="395" spans="1:36">
      <c r="A395" s="6">
        <v>14.21233028</v>
      </c>
      <c r="B395" s="7">
        <v>7004.6679645996801</v>
      </c>
      <c r="M395" s="6">
        <v>14.21233028</v>
      </c>
      <c r="N395" s="7">
        <v>6689.5808954270096</v>
      </c>
      <c r="X395" s="6">
        <v>14.21233028</v>
      </c>
      <c r="Y395" s="7">
        <v>6821.9194302802398</v>
      </c>
      <c r="AI395" s="6">
        <v>14.21233028</v>
      </c>
      <c r="AJ395" s="7">
        <v>6412.1630936809497</v>
      </c>
    </row>
    <row r="396" spans="1:36">
      <c r="A396" s="6">
        <v>14.23833028</v>
      </c>
      <c r="B396" s="7">
        <v>7121.82211796708</v>
      </c>
      <c r="M396" s="6">
        <v>14.23833028</v>
      </c>
      <c r="N396" s="7">
        <v>6800.8671187755499</v>
      </c>
      <c r="X396" s="6">
        <v>14.23833028</v>
      </c>
      <c r="Y396" s="7">
        <v>6618.14717442644</v>
      </c>
      <c r="AI396" s="6">
        <v>14.23833028</v>
      </c>
      <c r="AJ396" s="7">
        <v>6313.0501478631704</v>
      </c>
    </row>
    <row r="397" spans="1:36">
      <c r="A397" s="6">
        <v>14.264330279999999</v>
      </c>
      <c r="B397" s="7">
        <v>6830.0745376605701</v>
      </c>
      <c r="M397" s="6">
        <v>14.264330279999999</v>
      </c>
      <c r="N397" s="7">
        <v>6728.0578847011802</v>
      </c>
      <c r="X397" s="6">
        <v>14.264330279999999</v>
      </c>
      <c r="Y397" s="7">
        <v>6532.9903525500604</v>
      </c>
      <c r="AI397" s="6">
        <v>14.264330279999999</v>
      </c>
      <c r="AJ397" s="7">
        <v>6082.3013664582704</v>
      </c>
    </row>
    <row r="398" spans="1:36">
      <c r="A398" s="6">
        <v>14.290330279999999</v>
      </c>
      <c r="B398" s="7">
        <v>6887.0520838557204</v>
      </c>
      <c r="M398" s="6">
        <v>14.290330279999999</v>
      </c>
      <c r="N398" s="7">
        <v>6549.4525001255397</v>
      </c>
      <c r="X398" s="6">
        <v>14.290330279999999</v>
      </c>
      <c r="Y398" s="7">
        <v>6562.8386110974097</v>
      </c>
      <c r="AI398" s="6">
        <v>14.290330279999999</v>
      </c>
      <c r="AJ398" s="7">
        <v>6273.6598609094199</v>
      </c>
    </row>
    <row r="399" spans="1:36">
      <c r="A399" s="6">
        <v>14.316330280000001</v>
      </c>
      <c r="B399" s="7">
        <v>6957.69853181285</v>
      </c>
      <c r="M399" s="6">
        <v>14.316330280000001</v>
      </c>
      <c r="N399" s="7">
        <v>6577.60663405584</v>
      </c>
      <c r="X399" s="6">
        <v>14.316330280000001</v>
      </c>
      <c r="Y399" s="7">
        <v>6553.5689233175499</v>
      </c>
      <c r="AI399" s="6">
        <v>14.316330280000001</v>
      </c>
      <c r="AJ399" s="7">
        <v>6252.1663675979098</v>
      </c>
    </row>
    <row r="400" spans="1:36">
      <c r="A400" s="6">
        <v>14.342330280000001</v>
      </c>
      <c r="B400" s="7">
        <v>6972.9414155036002</v>
      </c>
      <c r="M400" s="6">
        <v>14.342330280000001</v>
      </c>
      <c r="N400" s="7">
        <v>6723.3673645680401</v>
      </c>
      <c r="X400" s="6">
        <v>14.342330280000001</v>
      </c>
      <c r="Y400" s="7">
        <v>6462.1458365015997</v>
      </c>
      <c r="AI400" s="6">
        <v>14.342330280000001</v>
      </c>
      <c r="AJ400" s="7">
        <v>6310.0206219187603</v>
      </c>
    </row>
    <row r="401" spans="1:36">
      <c r="A401" s="6">
        <v>14.36833028</v>
      </c>
      <c r="B401" s="7">
        <v>6863.28701396626</v>
      </c>
      <c r="M401" s="6">
        <v>14.36833028</v>
      </c>
      <c r="N401" s="7">
        <v>6622.2222617715097</v>
      </c>
      <c r="X401" s="6">
        <v>14.36833028</v>
      </c>
      <c r="Y401" s="7">
        <v>6555.6249555065797</v>
      </c>
      <c r="AI401" s="6">
        <v>14.36833028</v>
      </c>
      <c r="AJ401" s="7">
        <v>6156.9166963285898</v>
      </c>
    </row>
    <row r="402" spans="1:36">
      <c r="A402" s="6">
        <v>14.39433028</v>
      </c>
      <c r="B402" s="7">
        <v>6855.9457657878802</v>
      </c>
      <c r="M402" s="6">
        <v>14.39433028</v>
      </c>
      <c r="N402" s="7">
        <v>6642.1296303096296</v>
      </c>
      <c r="X402" s="6">
        <v>14.39433028</v>
      </c>
      <c r="Y402" s="7">
        <v>6534.4285703799897</v>
      </c>
      <c r="AI402" s="6">
        <v>14.39433028</v>
      </c>
      <c r="AJ402" s="7">
        <v>6176.1732799088004</v>
      </c>
    </row>
    <row r="403" spans="1:36">
      <c r="A403" s="6">
        <v>14.42033028</v>
      </c>
      <c r="B403" s="7">
        <v>6995.1243319552996</v>
      </c>
      <c r="M403" s="6">
        <v>14.42033028</v>
      </c>
      <c r="N403" s="7">
        <v>6576.5852324273001</v>
      </c>
      <c r="X403" s="6">
        <v>14.42033028</v>
      </c>
      <c r="Y403" s="7">
        <v>6639.3365685171702</v>
      </c>
      <c r="AI403" s="6">
        <v>14.42033028</v>
      </c>
      <c r="AJ403" s="7">
        <v>6227.5594937980004</v>
      </c>
    </row>
    <row r="404" spans="1:36">
      <c r="A404" s="6">
        <v>14.44633028</v>
      </c>
      <c r="B404" s="7">
        <v>6999.1692855696701</v>
      </c>
      <c r="M404" s="6">
        <v>14.44633028</v>
      </c>
      <c r="N404" s="7">
        <v>6631.5229417178998</v>
      </c>
      <c r="X404" s="6">
        <v>14.44633028</v>
      </c>
      <c r="Y404" s="7">
        <v>6678.3549129700205</v>
      </c>
      <c r="AI404" s="6">
        <v>14.44633028</v>
      </c>
      <c r="AJ404" s="7">
        <v>6247.4969621558703</v>
      </c>
    </row>
    <row r="405" spans="1:36">
      <c r="A405" s="6">
        <v>14.47233028</v>
      </c>
      <c r="B405" s="7">
        <v>7009.1577735125502</v>
      </c>
      <c r="M405" s="6">
        <v>14.47233028</v>
      </c>
      <c r="N405" s="7">
        <v>6886.3256957776402</v>
      </c>
      <c r="X405" s="6">
        <v>14.47233028</v>
      </c>
      <c r="Y405" s="7">
        <v>6558.4274952015703</v>
      </c>
      <c r="AI405" s="6">
        <v>14.47233028</v>
      </c>
      <c r="AJ405" s="7">
        <v>6363.2809600929604</v>
      </c>
    </row>
    <row r="406" spans="1:36">
      <c r="A406" s="6">
        <v>14.498330279999999</v>
      </c>
      <c r="B406" s="7">
        <v>7199.1592494527604</v>
      </c>
      <c r="M406" s="6">
        <v>14.498330279999999</v>
      </c>
      <c r="N406" s="7">
        <v>6827.1197661173101</v>
      </c>
      <c r="X406" s="6">
        <v>14.498330279999999</v>
      </c>
      <c r="Y406" s="7">
        <v>6772.0197416675001</v>
      </c>
      <c r="AI406" s="6">
        <v>14.498330279999999</v>
      </c>
      <c r="AJ406" s="7">
        <v>6388.3092861275099</v>
      </c>
    </row>
    <row r="407" spans="1:36">
      <c r="A407" s="6">
        <v>14.524330279999999</v>
      </c>
      <c r="B407" s="7">
        <v>7318.95865205686</v>
      </c>
      <c r="M407" s="6">
        <v>14.524330279999999</v>
      </c>
      <c r="N407" s="7">
        <v>6917.2168374972598</v>
      </c>
      <c r="X407" s="6">
        <v>14.524330279999999</v>
      </c>
      <c r="Y407" s="7">
        <v>6786.87090727958</v>
      </c>
      <c r="AI407" s="6">
        <v>14.524330279999999</v>
      </c>
      <c r="AJ407" s="7">
        <v>6620.9775473834097</v>
      </c>
    </row>
    <row r="408" spans="1:36">
      <c r="A408" s="6">
        <v>14.550330280000001</v>
      </c>
      <c r="B408" s="7">
        <v>7601.68232799831</v>
      </c>
      <c r="M408" s="6">
        <v>14.550330280000001</v>
      </c>
      <c r="N408" s="7">
        <v>6999.4621366686597</v>
      </c>
      <c r="X408" s="6">
        <v>14.550330280000001</v>
      </c>
      <c r="Y408" s="7">
        <v>6826.2588610452603</v>
      </c>
      <c r="AI408" s="6">
        <v>14.550330280000001</v>
      </c>
      <c r="AJ408" s="7">
        <v>6523.8713758615304</v>
      </c>
    </row>
    <row r="409" spans="1:36">
      <c r="A409" s="6">
        <v>14.576330280000001</v>
      </c>
      <c r="B409" s="7">
        <v>7737.1875973018095</v>
      </c>
      <c r="M409" s="6">
        <v>14.576330280000001</v>
      </c>
      <c r="N409" s="7">
        <v>7366.3025118324304</v>
      </c>
      <c r="X409" s="6">
        <v>14.576330280000001</v>
      </c>
      <c r="Y409" s="7">
        <v>7202.9895534020097</v>
      </c>
      <c r="AI409" s="6">
        <v>14.576330280000001</v>
      </c>
      <c r="AJ409" s="7">
        <v>6728.9399867560496</v>
      </c>
    </row>
    <row r="410" spans="1:36">
      <c r="A410" s="6">
        <v>14.60233028</v>
      </c>
      <c r="B410" s="7">
        <v>7707.3430570628298</v>
      </c>
      <c r="M410" s="6">
        <v>14.60233028</v>
      </c>
      <c r="N410" s="7">
        <v>7464.5080516375701</v>
      </c>
      <c r="X410" s="6">
        <v>14.60233028</v>
      </c>
      <c r="Y410" s="7">
        <v>7266.8894817590599</v>
      </c>
      <c r="AI410" s="6">
        <v>14.60233028</v>
      </c>
      <c r="AJ410" s="7">
        <v>6940.78816538909</v>
      </c>
    </row>
    <row r="411" spans="1:36">
      <c r="A411" s="6">
        <v>14.62833028</v>
      </c>
      <c r="B411" s="7">
        <v>7952.4915039724801</v>
      </c>
      <c r="M411" s="6">
        <v>14.62833028</v>
      </c>
      <c r="N411" s="7">
        <v>7611.7074019299998</v>
      </c>
      <c r="X411" s="6">
        <v>14.62833028</v>
      </c>
      <c r="Y411" s="7">
        <v>7542.1392341316296</v>
      </c>
      <c r="AI411" s="6">
        <v>14.62833028</v>
      </c>
      <c r="AJ411" s="7">
        <v>6944.2414767575301</v>
      </c>
    </row>
    <row r="412" spans="1:36">
      <c r="A412" s="6">
        <v>14.65433028</v>
      </c>
      <c r="B412" s="7">
        <v>8179.7263771707703</v>
      </c>
      <c r="M412" s="6">
        <v>14.65433028</v>
      </c>
      <c r="N412" s="7">
        <v>7670.79802958048</v>
      </c>
      <c r="X412" s="6">
        <v>14.65433028</v>
      </c>
      <c r="Y412" s="7">
        <v>7530.5718763873801</v>
      </c>
      <c r="AI412" s="6">
        <v>14.65433028</v>
      </c>
      <c r="AJ412" s="7">
        <v>7062.6645768574499</v>
      </c>
    </row>
    <row r="413" spans="1:36">
      <c r="A413" s="6">
        <v>14.68033028</v>
      </c>
      <c r="B413" s="7">
        <v>8508.9005615217793</v>
      </c>
      <c r="M413" s="6">
        <v>14.68033028</v>
      </c>
      <c r="N413" s="7">
        <v>7904.1694356811204</v>
      </c>
      <c r="X413" s="6">
        <v>14.68033028</v>
      </c>
      <c r="Y413" s="7">
        <v>7749.8508350462598</v>
      </c>
      <c r="AI413" s="6">
        <v>14.68033028</v>
      </c>
      <c r="AJ413" s="7">
        <v>7384.9687014582596</v>
      </c>
    </row>
    <row r="414" spans="1:36">
      <c r="A414" s="6">
        <v>14.70633028</v>
      </c>
      <c r="B414" s="7">
        <v>8543.9851910221605</v>
      </c>
      <c r="M414" s="6">
        <v>14.70633028</v>
      </c>
      <c r="N414" s="7">
        <v>8240.9124065218602</v>
      </c>
      <c r="X414" s="6">
        <v>14.70633028</v>
      </c>
      <c r="Y414" s="7">
        <v>8009.3915715324201</v>
      </c>
      <c r="AI414" s="6">
        <v>14.70633028</v>
      </c>
      <c r="AJ414" s="7">
        <v>7769.3996062149499</v>
      </c>
    </row>
    <row r="415" spans="1:36">
      <c r="A415" s="6">
        <v>14.732330279999999</v>
      </c>
      <c r="B415" s="7">
        <v>9093.1213025361594</v>
      </c>
      <c r="M415" s="6">
        <v>14.732330279999999</v>
      </c>
      <c r="N415" s="7">
        <v>8656.5185938110608</v>
      </c>
      <c r="X415" s="6">
        <v>14.732330279999999</v>
      </c>
      <c r="Y415" s="7">
        <v>8250.7077457801097</v>
      </c>
      <c r="AI415" s="6">
        <v>14.732330279999999</v>
      </c>
      <c r="AJ415" s="7">
        <v>7885.7294549726003</v>
      </c>
    </row>
    <row r="416" spans="1:36">
      <c r="A416" s="6">
        <v>14.758330279999999</v>
      </c>
      <c r="B416" s="7">
        <v>9443.6907513469996</v>
      </c>
      <c r="M416" s="6">
        <v>14.758330279999999</v>
      </c>
      <c r="N416" s="7">
        <v>8947.4881852378694</v>
      </c>
      <c r="X416" s="6">
        <v>14.758330279999999</v>
      </c>
      <c r="Y416" s="7">
        <v>8605.7744787830707</v>
      </c>
      <c r="AI416" s="6">
        <v>14.758330279999999</v>
      </c>
      <c r="AJ416" s="7">
        <v>8112.3065509877597</v>
      </c>
    </row>
    <row r="417" spans="1:36">
      <c r="A417" s="6">
        <v>14.784330280000001</v>
      </c>
      <c r="B417" s="7">
        <v>10060.371935159599</v>
      </c>
      <c r="M417" s="6">
        <v>14.784330280000001</v>
      </c>
      <c r="N417" s="7">
        <v>9339.8978953898095</v>
      </c>
      <c r="X417" s="6">
        <v>14.784330280000001</v>
      </c>
      <c r="Y417" s="7">
        <v>9080.05590864638</v>
      </c>
      <c r="AI417" s="6">
        <v>14.784330280000001</v>
      </c>
      <c r="AJ417" s="7">
        <v>8464.3188887614906</v>
      </c>
    </row>
    <row r="418" spans="1:36">
      <c r="A418" s="6">
        <v>14.810330280000001</v>
      </c>
      <c r="B418" s="7">
        <v>10621.5302220701</v>
      </c>
      <c r="M418" s="6">
        <v>14.810330280000001</v>
      </c>
      <c r="N418" s="7">
        <v>9751.8976665526006</v>
      </c>
      <c r="X418" s="6">
        <v>14.810330280000001</v>
      </c>
      <c r="Y418" s="7">
        <v>9417.0840494723398</v>
      </c>
      <c r="AI418" s="6">
        <v>14.810330280000001</v>
      </c>
      <c r="AJ418" s="7">
        <v>8955.7112836328306</v>
      </c>
    </row>
    <row r="419" spans="1:36">
      <c r="A419" s="6">
        <v>14.83633028</v>
      </c>
      <c r="B419" s="7">
        <v>11006.2714288435</v>
      </c>
      <c r="M419" s="6">
        <v>14.83633028</v>
      </c>
      <c r="N419" s="7">
        <v>10213.610343833499</v>
      </c>
      <c r="X419" s="6">
        <v>14.83633028</v>
      </c>
      <c r="Y419" s="7">
        <v>9804.8028496346706</v>
      </c>
      <c r="AI419" s="6">
        <v>14.83633028</v>
      </c>
      <c r="AJ419" s="7">
        <v>9138.9980094723505</v>
      </c>
    </row>
    <row r="420" spans="1:36">
      <c r="A420" s="6">
        <v>14.86233028</v>
      </c>
      <c r="B420" s="7">
        <v>11394.5119902527</v>
      </c>
      <c r="M420" s="6">
        <v>14.86233028</v>
      </c>
      <c r="N420" s="7">
        <v>10720.7252801789</v>
      </c>
      <c r="X420" s="6">
        <v>14.86233028</v>
      </c>
      <c r="Y420" s="7">
        <v>10303.587684194599</v>
      </c>
      <c r="AI420" s="6">
        <v>14.86233028</v>
      </c>
      <c r="AJ420" s="7">
        <v>9504.5488183631205</v>
      </c>
    </row>
    <row r="421" spans="1:36">
      <c r="A421" s="6">
        <v>14.88833028</v>
      </c>
      <c r="B421" s="7">
        <v>12149.739976519801</v>
      </c>
      <c r="M421" s="6">
        <v>14.88833028</v>
      </c>
      <c r="N421" s="7">
        <v>11397.262023514601</v>
      </c>
      <c r="X421" s="6">
        <v>14.88833028</v>
      </c>
      <c r="Y421" s="7">
        <v>10930.8180835655</v>
      </c>
      <c r="AI421" s="6">
        <v>14.88833028</v>
      </c>
      <c r="AJ421" s="7">
        <v>10096.211003930601</v>
      </c>
    </row>
    <row r="422" spans="1:36">
      <c r="A422" s="6">
        <v>14.91433028</v>
      </c>
      <c r="B422" s="7">
        <v>12977.907362385</v>
      </c>
      <c r="M422" s="6">
        <v>14.91433028</v>
      </c>
      <c r="N422" s="7">
        <v>12123.808859881001</v>
      </c>
      <c r="X422" s="6">
        <v>14.91433028</v>
      </c>
      <c r="Y422" s="7">
        <v>11528.3228612862</v>
      </c>
      <c r="AI422" s="6">
        <v>14.91433028</v>
      </c>
      <c r="AJ422" s="7">
        <v>10807.438622158001</v>
      </c>
    </row>
    <row r="423" spans="1:36">
      <c r="A423" s="6">
        <v>14.94033028</v>
      </c>
      <c r="B423" s="7">
        <v>14070.863257487399</v>
      </c>
      <c r="M423" s="6">
        <v>14.94033028</v>
      </c>
      <c r="N423" s="7">
        <v>12840.331376644899</v>
      </c>
      <c r="X423" s="6">
        <v>14.94033028</v>
      </c>
      <c r="Y423" s="7">
        <v>12434.6538468871</v>
      </c>
      <c r="AI423" s="6">
        <v>14.94033028</v>
      </c>
      <c r="AJ423" s="7">
        <v>11495.854351084199</v>
      </c>
    </row>
    <row r="424" spans="1:36">
      <c r="A424" s="6">
        <v>14.966330279999999</v>
      </c>
      <c r="B424" s="7">
        <v>15135.2550215717</v>
      </c>
      <c r="M424" s="6">
        <v>14.966330279999999</v>
      </c>
      <c r="N424" s="7">
        <v>13773.8422675286</v>
      </c>
      <c r="X424" s="6">
        <v>14.966330279999999</v>
      </c>
      <c r="Y424" s="7">
        <v>13088.338048023499</v>
      </c>
      <c r="AI424" s="6">
        <v>14.966330279999999</v>
      </c>
      <c r="AJ424" s="7">
        <v>12170.446095060301</v>
      </c>
    </row>
    <row r="425" spans="1:36">
      <c r="A425" s="6">
        <v>14.992330279999999</v>
      </c>
      <c r="B425" s="7">
        <v>16133.354175489299</v>
      </c>
      <c r="M425" s="6">
        <v>14.992330279999999</v>
      </c>
      <c r="N425" s="7">
        <v>14855.2636967608</v>
      </c>
      <c r="X425" s="6">
        <v>14.992330279999999</v>
      </c>
      <c r="Y425" s="7">
        <v>13925.513297833901</v>
      </c>
      <c r="AI425" s="6">
        <v>14.992330279999999</v>
      </c>
      <c r="AJ425" s="7">
        <v>13240.3417020776</v>
      </c>
    </row>
    <row r="426" spans="1:36">
      <c r="A426" s="6">
        <v>15.018330280000001</v>
      </c>
      <c r="B426" s="7">
        <v>17440.004013564499</v>
      </c>
      <c r="M426" s="6">
        <v>15.018330280000001</v>
      </c>
      <c r="N426" s="7">
        <v>16212.1044726862</v>
      </c>
      <c r="X426" s="6">
        <v>15.018330280000001</v>
      </c>
      <c r="Y426" s="7">
        <v>15336.8431634394</v>
      </c>
      <c r="AI426" s="6">
        <v>15.018330280000001</v>
      </c>
      <c r="AJ426" s="7">
        <v>14356.6089513728</v>
      </c>
    </row>
    <row r="427" spans="1:36">
      <c r="A427" s="6">
        <v>15.04433028</v>
      </c>
      <c r="B427" s="7">
        <v>18883.8053049683</v>
      </c>
      <c r="M427" s="6">
        <v>15.04433028</v>
      </c>
      <c r="N427" s="7">
        <v>17411.440799083</v>
      </c>
      <c r="X427" s="6">
        <v>15.04433028</v>
      </c>
      <c r="Y427" s="7">
        <v>16500.762649444201</v>
      </c>
      <c r="AI427" s="6">
        <v>15.04433028</v>
      </c>
      <c r="AJ427" s="7">
        <v>15515.850394221499</v>
      </c>
    </row>
    <row r="428" spans="1:36">
      <c r="A428" s="6">
        <v>15.07033028</v>
      </c>
      <c r="B428" s="7">
        <v>20539.7192903471</v>
      </c>
      <c r="M428" s="6">
        <v>15.07033028</v>
      </c>
      <c r="N428" s="7">
        <v>18994.672059267101</v>
      </c>
      <c r="X428" s="6">
        <v>15.07033028</v>
      </c>
      <c r="Y428" s="7">
        <v>17764.0750714727</v>
      </c>
      <c r="AI428" s="6">
        <v>15.07033028</v>
      </c>
      <c r="AJ428" s="7">
        <v>16653.649270142301</v>
      </c>
    </row>
    <row r="429" spans="1:36">
      <c r="A429" s="6">
        <v>15.09633028</v>
      </c>
      <c r="B429" s="7">
        <v>22450.156422092899</v>
      </c>
      <c r="M429" s="6">
        <v>15.09633028</v>
      </c>
      <c r="N429" s="7">
        <v>20750.0819522518</v>
      </c>
      <c r="X429" s="6">
        <v>15.09633028</v>
      </c>
      <c r="Y429" s="7">
        <v>19136.664046399899</v>
      </c>
      <c r="AI429" s="6">
        <v>15.09633028</v>
      </c>
      <c r="AJ429" s="7">
        <v>18265.527471058798</v>
      </c>
    </row>
    <row r="430" spans="1:36">
      <c r="A430" s="6">
        <v>15.12233028</v>
      </c>
      <c r="B430" s="7">
        <v>24324.332733797899</v>
      </c>
      <c r="M430" s="6">
        <v>15.12233028</v>
      </c>
      <c r="N430" s="7">
        <v>22322.140706296701</v>
      </c>
      <c r="X430" s="6">
        <v>15.12233028</v>
      </c>
      <c r="Y430" s="7">
        <v>21140.867028932498</v>
      </c>
      <c r="AI430" s="6">
        <v>15.12233028</v>
      </c>
      <c r="AJ430" s="7">
        <v>19800.850281585801</v>
      </c>
    </row>
    <row r="431" spans="1:36">
      <c r="A431" s="6">
        <v>15.14833028</v>
      </c>
      <c r="B431" s="7">
        <v>26206.984080534399</v>
      </c>
      <c r="M431" s="6">
        <v>15.14833028</v>
      </c>
      <c r="N431" s="7">
        <v>24240.232676625299</v>
      </c>
      <c r="X431" s="6">
        <v>15.14833028</v>
      </c>
      <c r="Y431" s="7">
        <v>22916.669381039501</v>
      </c>
      <c r="AI431" s="6">
        <v>15.14833028</v>
      </c>
      <c r="AJ431" s="7">
        <v>21441.825803342599</v>
      </c>
    </row>
    <row r="432" spans="1:36">
      <c r="A432" s="6">
        <v>15.17433028</v>
      </c>
      <c r="B432" s="7">
        <v>27822.994881891002</v>
      </c>
      <c r="M432" s="6">
        <v>15.17433028</v>
      </c>
      <c r="N432" s="7">
        <v>25896.968227912701</v>
      </c>
      <c r="X432" s="6">
        <v>15.17433028</v>
      </c>
      <c r="Y432" s="7">
        <v>24364.6977616113</v>
      </c>
      <c r="AI432" s="6">
        <v>15.17433028</v>
      </c>
      <c r="AJ432" s="7">
        <v>22985.694786727301</v>
      </c>
    </row>
    <row r="433" spans="1:36">
      <c r="A433" s="6">
        <v>15.200330279999999</v>
      </c>
      <c r="B433" s="7">
        <v>28962.4154261164</v>
      </c>
      <c r="M433" s="6">
        <v>15.200330279999999</v>
      </c>
      <c r="N433" s="7">
        <v>27027.881041348501</v>
      </c>
      <c r="X433" s="6">
        <v>15.200330279999999</v>
      </c>
      <c r="Y433" s="7">
        <v>25585.495114397199</v>
      </c>
      <c r="AI433" s="6">
        <v>15.200330279999999</v>
      </c>
      <c r="AJ433" s="7">
        <v>24124.016154032899</v>
      </c>
    </row>
    <row r="434" spans="1:36">
      <c r="A434" s="6">
        <v>15.226330280000001</v>
      </c>
      <c r="B434" s="7">
        <v>29553.506920736199</v>
      </c>
      <c r="M434" s="6">
        <v>15.226330280000001</v>
      </c>
      <c r="N434" s="7">
        <v>27464.2971093735</v>
      </c>
      <c r="X434" s="6">
        <v>15.226330280000001</v>
      </c>
      <c r="Y434" s="7">
        <v>26504.5627373719</v>
      </c>
      <c r="AI434" s="6">
        <v>15.226330280000001</v>
      </c>
      <c r="AJ434" s="7">
        <v>24452.708877871301</v>
      </c>
    </row>
    <row r="435" spans="1:36">
      <c r="A435" s="6">
        <v>15.252330280000001</v>
      </c>
      <c r="B435" s="7">
        <v>29050.199436359399</v>
      </c>
      <c r="M435" s="6">
        <v>15.252330280000001</v>
      </c>
      <c r="N435" s="7">
        <v>27194.335844529302</v>
      </c>
      <c r="X435" s="6">
        <v>15.252330280000001</v>
      </c>
      <c r="Y435" s="7">
        <v>26036.7017646891</v>
      </c>
      <c r="AI435" s="6">
        <v>15.252330280000001</v>
      </c>
      <c r="AJ435" s="7">
        <v>23956.6620197954</v>
      </c>
    </row>
    <row r="436" spans="1:36">
      <c r="A436" s="6">
        <v>15.27833028</v>
      </c>
      <c r="B436" s="7">
        <v>27515.547260342199</v>
      </c>
      <c r="M436" s="6">
        <v>15.27833028</v>
      </c>
      <c r="N436" s="7">
        <v>25609.782841866701</v>
      </c>
      <c r="X436" s="6">
        <v>15.27833028</v>
      </c>
      <c r="Y436" s="7">
        <v>24882.773656844802</v>
      </c>
      <c r="AI436" s="6">
        <v>15.27833028</v>
      </c>
      <c r="AJ436" s="7">
        <v>22665.383103578301</v>
      </c>
    </row>
    <row r="437" spans="1:36">
      <c r="A437" s="6">
        <v>15.30433028</v>
      </c>
      <c r="B437" s="7">
        <v>25037.4259554292</v>
      </c>
      <c r="M437" s="6">
        <v>15.30433028</v>
      </c>
      <c r="N437" s="7">
        <v>23336.141072382401</v>
      </c>
      <c r="X437" s="6">
        <v>15.30433028</v>
      </c>
      <c r="Y437" s="7">
        <v>22927.757102048799</v>
      </c>
      <c r="AI437" s="6">
        <v>15.30433028</v>
      </c>
      <c r="AJ437" s="7">
        <v>20316.518083211799</v>
      </c>
    </row>
    <row r="438" spans="1:36">
      <c r="A438" s="6">
        <v>15.33033028</v>
      </c>
      <c r="B438" s="7">
        <v>21875.533323294399</v>
      </c>
      <c r="M438" s="6">
        <v>15.33033028</v>
      </c>
      <c r="N438" s="7">
        <v>20407.676974340899</v>
      </c>
      <c r="X438" s="6">
        <v>15.33033028</v>
      </c>
      <c r="Y438" s="7">
        <v>20010.795286331799</v>
      </c>
      <c r="AI438" s="6">
        <v>15.33033028</v>
      </c>
      <c r="AJ438" s="7">
        <v>17817.9917113109</v>
      </c>
    </row>
    <row r="439" spans="1:36">
      <c r="A439" s="6">
        <v>15.35633028</v>
      </c>
      <c r="B439" s="7">
        <v>18796.119072686299</v>
      </c>
      <c r="M439" s="6">
        <v>15.35633028</v>
      </c>
      <c r="N439" s="7">
        <v>17518.938446983801</v>
      </c>
      <c r="X439" s="6">
        <v>15.35633028</v>
      </c>
      <c r="Y439" s="7">
        <v>17370.034662303999</v>
      </c>
      <c r="AI439" s="6">
        <v>15.35633028</v>
      </c>
      <c r="AJ439" s="7">
        <v>15504.465990826</v>
      </c>
    </row>
    <row r="440" spans="1:36">
      <c r="A440" s="6">
        <v>15.38233028</v>
      </c>
      <c r="B440" s="7">
        <v>15901.832986163099</v>
      </c>
      <c r="M440" s="6">
        <v>15.38233028</v>
      </c>
      <c r="N440" s="7">
        <v>15109.4626720909</v>
      </c>
      <c r="X440" s="6">
        <v>15.38233028</v>
      </c>
      <c r="Y440" s="7">
        <v>14926.776670601599</v>
      </c>
      <c r="AI440" s="6">
        <v>15.38233028</v>
      </c>
      <c r="AJ440" s="7">
        <v>13211.305391351199</v>
      </c>
    </row>
    <row r="441" spans="1:36">
      <c r="A441" s="6">
        <v>15.408330279999999</v>
      </c>
      <c r="B441" s="7">
        <v>13701.0665951993</v>
      </c>
      <c r="M441" s="6">
        <v>15.408330279999999</v>
      </c>
      <c r="N441" s="7">
        <v>12931.050227989301</v>
      </c>
      <c r="X441" s="6">
        <v>15.408330279999999</v>
      </c>
      <c r="Y441" s="7">
        <v>12779.2363263481</v>
      </c>
      <c r="AI441" s="6">
        <v>15.408330279999999</v>
      </c>
      <c r="AJ441" s="7">
        <v>11270.7024694507</v>
      </c>
    </row>
    <row r="442" spans="1:36">
      <c r="A442" s="6">
        <v>15.434330279999999</v>
      </c>
      <c r="B442" s="7">
        <v>12057.1327457961</v>
      </c>
      <c r="M442" s="6">
        <v>15.434330279999999</v>
      </c>
      <c r="N442" s="7">
        <v>11342.364118617301</v>
      </c>
      <c r="X442" s="6">
        <v>15.434330279999999</v>
      </c>
      <c r="Y442" s="7">
        <v>11100.5738815978</v>
      </c>
      <c r="AI442" s="6">
        <v>15.434330279999999</v>
      </c>
      <c r="AJ442" s="7">
        <v>9872.1814321913298</v>
      </c>
    </row>
    <row r="443" spans="1:36">
      <c r="A443" s="6">
        <v>15.460330280000001</v>
      </c>
      <c r="B443" s="7">
        <v>10684.1855173525</v>
      </c>
      <c r="M443" s="6">
        <v>15.460330280000001</v>
      </c>
      <c r="N443" s="7">
        <v>10206.1230438115</v>
      </c>
      <c r="X443" s="6">
        <v>15.460330280000001</v>
      </c>
      <c r="Y443" s="7">
        <v>9975.3491630949502</v>
      </c>
      <c r="AI443" s="6">
        <v>15.460330280000001</v>
      </c>
      <c r="AJ443" s="7">
        <v>8935.7205001873208</v>
      </c>
    </row>
    <row r="444" spans="1:36">
      <c r="A444" s="6">
        <v>15.486330280000001</v>
      </c>
      <c r="B444" s="7">
        <v>9769.5146274396593</v>
      </c>
      <c r="M444" s="6">
        <v>15.486330280000001</v>
      </c>
      <c r="N444" s="7">
        <v>9231.8114135877095</v>
      </c>
      <c r="X444" s="6">
        <v>15.486330280000001</v>
      </c>
      <c r="Y444" s="7">
        <v>9084.7763253531994</v>
      </c>
      <c r="AI444" s="6">
        <v>15.486330280000001</v>
      </c>
      <c r="AJ444" s="7">
        <v>8265.8201819754904</v>
      </c>
    </row>
    <row r="445" spans="1:36">
      <c r="A445" s="6">
        <v>15.51233028</v>
      </c>
      <c r="B445" s="7">
        <v>8942.8727671330507</v>
      </c>
      <c r="M445" s="6">
        <v>15.51233028</v>
      </c>
      <c r="N445" s="7">
        <v>8512.2350185555697</v>
      </c>
      <c r="X445" s="6">
        <v>15.51233028</v>
      </c>
      <c r="Y445" s="7">
        <v>8474.1583305383701</v>
      </c>
      <c r="AI445" s="6">
        <v>15.51233028</v>
      </c>
      <c r="AJ445" s="7">
        <v>7769.7591843746104</v>
      </c>
    </row>
    <row r="446" spans="1:36">
      <c r="A446" s="6">
        <v>15.53833028</v>
      </c>
      <c r="B446" s="7">
        <v>8372.4072123792594</v>
      </c>
      <c r="M446" s="6">
        <v>15.53833028</v>
      </c>
      <c r="N446" s="7">
        <v>8023.3063524952804</v>
      </c>
      <c r="X446" s="6">
        <v>15.53833028</v>
      </c>
      <c r="Y446" s="7">
        <v>7981.2594870793801</v>
      </c>
      <c r="AI446" s="6">
        <v>15.53833028</v>
      </c>
      <c r="AJ446" s="7">
        <v>7360.2302359768901</v>
      </c>
    </row>
    <row r="447" spans="1:36">
      <c r="A447" s="6">
        <v>15.56433028</v>
      </c>
      <c r="B447" s="7">
        <v>7882.2162612444999</v>
      </c>
      <c r="M447" s="6">
        <v>15.56433028</v>
      </c>
      <c r="N447" s="7">
        <v>7534.7523628859699</v>
      </c>
      <c r="X447" s="6">
        <v>15.56433028</v>
      </c>
      <c r="Y447" s="7">
        <v>7640.0205299080098</v>
      </c>
      <c r="AI447" s="6">
        <v>15.56433028</v>
      </c>
      <c r="AJ447" s="7">
        <v>6927.9345238182896</v>
      </c>
    </row>
    <row r="448" spans="1:36">
      <c r="A448" s="6">
        <v>15.59033028</v>
      </c>
      <c r="B448" s="7">
        <v>7557.8976060749201</v>
      </c>
      <c r="M448" s="6">
        <v>15.59033028</v>
      </c>
      <c r="N448" s="7">
        <v>7304.1392438501998</v>
      </c>
      <c r="X448" s="6">
        <v>15.59033028</v>
      </c>
      <c r="Y448" s="7">
        <v>7241.9264322240497</v>
      </c>
      <c r="AI448" s="6">
        <v>15.59033028</v>
      </c>
      <c r="AJ448" s="7">
        <v>6608.8849595497104</v>
      </c>
    </row>
    <row r="449" spans="1:36">
      <c r="A449" s="6">
        <v>15.61633028</v>
      </c>
      <c r="B449" s="7">
        <v>7384.5164387002496</v>
      </c>
      <c r="M449" s="6">
        <v>15.61633028</v>
      </c>
      <c r="N449" s="7">
        <v>7104.7883567512799</v>
      </c>
      <c r="X449" s="6">
        <v>15.61633028</v>
      </c>
      <c r="Y449" s="7">
        <v>6874.7383566218896</v>
      </c>
      <c r="AI449" s="6">
        <v>15.61633028</v>
      </c>
      <c r="AJ449" s="7">
        <v>6451.7876714280601</v>
      </c>
    </row>
    <row r="450" spans="1:36">
      <c r="A450" s="6">
        <v>15.642330279999999</v>
      </c>
      <c r="B450" s="7">
        <v>7146.6978090145803</v>
      </c>
      <c r="M450" s="6">
        <v>15.642330279999999</v>
      </c>
      <c r="N450" s="7">
        <v>6849.3587462907099</v>
      </c>
      <c r="X450" s="6">
        <v>15.642330279999999</v>
      </c>
      <c r="Y450" s="7">
        <v>6640.19351197168</v>
      </c>
      <c r="AI450" s="6">
        <v>15.642330279999999</v>
      </c>
      <c r="AJ450" s="7">
        <v>6324.8075959274402</v>
      </c>
    </row>
    <row r="451" spans="1:36">
      <c r="A451" s="6">
        <v>15.668330279999999</v>
      </c>
      <c r="B451" s="7">
        <v>6879.97456893446</v>
      </c>
      <c r="M451" s="6">
        <v>15.668330279999999</v>
      </c>
      <c r="N451" s="7">
        <v>6652.8114752537103</v>
      </c>
      <c r="X451" s="6">
        <v>15.668330279999999</v>
      </c>
      <c r="Y451" s="7">
        <v>6523.4719209457498</v>
      </c>
      <c r="AI451" s="6">
        <v>15.668330279999999</v>
      </c>
      <c r="AJ451" s="7">
        <v>6154.2566623062803</v>
      </c>
    </row>
    <row r="452" spans="1:36">
      <c r="A452" s="6">
        <v>15.694330280000001</v>
      </c>
      <c r="B452" s="7">
        <v>6735.3003579101696</v>
      </c>
      <c r="M452" s="6">
        <v>15.694330280000001</v>
      </c>
      <c r="N452" s="7">
        <v>6498.4335587934302</v>
      </c>
      <c r="X452" s="6">
        <v>15.694330280000001</v>
      </c>
      <c r="Y452" s="7">
        <v>6445.4273559972198</v>
      </c>
      <c r="AI452" s="6">
        <v>15.694330280000001</v>
      </c>
      <c r="AJ452" s="7">
        <v>6046.2941551139802</v>
      </c>
    </row>
    <row r="453" spans="1:36">
      <c r="A453" s="6">
        <v>15.720330280000001</v>
      </c>
      <c r="B453" s="7">
        <v>6563.74382690127</v>
      </c>
      <c r="M453" s="6">
        <v>15.720330280000001</v>
      </c>
      <c r="N453" s="7">
        <v>6410.9718349832301</v>
      </c>
      <c r="X453" s="6">
        <v>15.720330280000001</v>
      </c>
      <c r="Y453" s="7">
        <v>6273.0971501064396</v>
      </c>
      <c r="AI453" s="6">
        <v>15.720330280000001</v>
      </c>
      <c r="AJ453" s="7">
        <v>5984.0626575618098</v>
      </c>
    </row>
    <row r="454" spans="1:36">
      <c r="A454" s="6">
        <v>15.74633028</v>
      </c>
      <c r="B454" s="7">
        <v>6484.9294687736501</v>
      </c>
      <c r="M454" s="6">
        <v>15.74633028</v>
      </c>
      <c r="N454" s="7">
        <v>6344.09649869242</v>
      </c>
      <c r="X454" s="6">
        <v>15.74633028</v>
      </c>
      <c r="Y454" s="7">
        <v>6242.0314958463396</v>
      </c>
      <c r="AI454" s="6">
        <v>15.74633028</v>
      </c>
      <c r="AJ454" s="7">
        <v>5876.2189648515796</v>
      </c>
    </row>
    <row r="455" spans="1:36">
      <c r="A455" s="6">
        <v>15.77233028</v>
      </c>
      <c r="B455" s="7">
        <v>6484.6388600427099</v>
      </c>
      <c r="M455" s="6">
        <v>15.77233028</v>
      </c>
      <c r="N455" s="7">
        <v>6179.2190556737996</v>
      </c>
      <c r="X455" s="6">
        <v>15.77233028</v>
      </c>
      <c r="Y455" s="7">
        <v>6181.2493032284101</v>
      </c>
      <c r="AI455" s="6">
        <v>15.77233028</v>
      </c>
      <c r="AJ455" s="7">
        <v>5825.8478468782296</v>
      </c>
    </row>
    <row r="456" spans="1:36">
      <c r="A456" s="6">
        <v>15.79833028</v>
      </c>
      <c r="B456" s="7">
        <v>6305.1008005950498</v>
      </c>
      <c r="M456" s="6">
        <v>15.79833028</v>
      </c>
      <c r="N456" s="7">
        <v>6172.6807370447204</v>
      </c>
      <c r="X456" s="6">
        <v>15.79833028</v>
      </c>
      <c r="Y456" s="7">
        <v>6023.6150901266601</v>
      </c>
      <c r="AI456" s="6">
        <v>15.79833028</v>
      </c>
      <c r="AJ456" s="7">
        <v>5841.5468133632003</v>
      </c>
    </row>
    <row r="457" spans="1:36">
      <c r="A457" s="6">
        <v>15.82433028</v>
      </c>
      <c r="B457" s="7">
        <v>6190.8206093052704</v>
      </c>
      <c r="M457" s="6">
        <v>15.82433028</v>
      </c>
      <c r="N457" s="7">
        <v>6157.21796839941</v>
      </c>
      <c r="X457" s="6">
        <v>15.82433028</v>
      </c>
      <c r="Y457" s="7">
        <v>5863.18020193742</v>
      </c>
      <c r="AI457" s="6">
        <v>15.82433028</v>
      </c>
      <c r="AJ457" s="7">
        <v>5802.91071027409</v>
      </c>
    </row>
    <row r="458" spans="1:36">
      <c r="A458" s="6">
        <v>15.85033028</v>
      </c>
      <c r="B458" s="7">
        <v>6176.0250170197096</v>
      </c>
      <c r="M458" s="6">
        <v>15.85033028</v>
      </c>
      <c r="N458" s="7">
        <v>5990.5982325210998</v>
      </c>
      <c r="X458" s="6">
        <v>15.85033028</v>
      </c>
      <c r="Y458" s="7">
        <v>5791.3599727689998</v>
      </c>
      <c r="AI458" s="6">
        <v>15.85033028</v>
      </c>
      <c r="AJ458" s="7">
        <v>5659.0164786575797</v>
      </c>
    </row>
    <row r="459" spans="1:36">
      <c r="A459" s="6">
        <v>15.876330279999999</v>
      </c>
      <c r="B459" s="7">
        <v>6064.8813320632498</v>
      </c>
      <c r="M459" s="6">
        <v>15.876330279999999</v>
      </c>
      <c r="N459" s="7">
        <v>5951.9999999997999</v>
      </c>
      <c r="X459" s="6">
        <v>15.876330279999999</v>
      </c>
      <c r="Y459" s="7">
        <v>5846.14739235664</v>
      </c>
      <c r="AI459" s="6">
        <v>15.876330279999999</v>
      </c>
      <c r="AJ459" s="7">
        <v>5589.6084647537</v>
      </c>
    </row>
    <row r="460" spans="1:36">
      <c r="A460" s="6">
        <v>15.902330279999999</v>
      </c>
      <c r="B460" s="7">
        <v>6037.3959654453702</v>
      </c>
      <c r="M460" s="6">
        <v>15.902330279999999</v>
      </c>
      <c r="N460" s="7">
        <v>5914.2935025123197</v>
      </c>
      <c r="X460" s="6">
        <v>15.902330279999999</v>
      </c>
      <c r="Y460" s="7">
        <v>5824.3795074135896</v>
      </c>
      <c r="AI460" s="6">
        <v>15.902330279999999</v>
      </c>
      <c r="AJ460" s="7">
        <v>5608.5864335255901</v>
      </c>
    </row>
    <row r="461" spans="1:36">
      <c r="A461" s="6">
        <v>15.928330280000001</v>
      </c>
      <c r="B461" s="7">
        <v>6068.1975184059202</v>
      </c>
      <c r="M461" s="6">
        <v>15.928330280000001</v>
      </c>
      <c r="N461" s="7">
        <v>5860.0658394685097</v>
      </c>
      <c r="X461" s="6">
        <v>15.928330280000001</v>
      </c>
      <c r="Y461" s="7">
        <v>5751.5183274983101</v>
      </c>
      <c r="AI461" s="6">
        <v>15.928330280000001</v>
      </c>
      <c r="AJ461" s="7">
        <v>5589.46708026546</v>
      </c>
    </row>
    <row r="462" spans="1:36">
      <c r="A462" s="6">
        <v>15.954330280000001</v>
      </c>
      <c r="B462" s="7">
        <v>6009.8362876270103</v>
      </c>
      <c r="M462" s="6">
        <v>15.954330280000001</v>
      </c>
      <c r="N462" s="7">
        <v>5777.4758341811803</v>
      </c>
      <c r="X462" s="6">
        <v>15.954330280000001</v>
      </c>
      <c r="Y462" s="7">
        <v>5758.18716263038</v>
      </c>
      <c r="AI462" s="6">
        <v>15.954330280000001</v>
      </c>
      <c r="AJ462" s="7">
        <v>5551.8788947688899</v>
      </c>
    </row>
    <row r="463" spans="1:36">
      <c r="A463" s="6">
        <v>15.98033028</v>
      </c>
      <c r="B463" s="7">
        <v>5924.1241479347</v>
      </c>
      <c r="M463" s="6">
        <v>15.98033028</v>
      </c>
      <c r="N463" s="7">
        <v>5665.29101921241</v>
      </c>
      <c r="X463" s="6">
        <v>15.98033028</v>
      </c>
      <c r="Y463" s="7">
        <v>5777.2024390009701</v>
      </c>
      <c r="AI463" s="6">
        <v>15.98033028</v>
      </c>
      <c r="AJ463" s="7">
        <v>5555.3898885690396</v>
      </c>
    </row>
    <row r="464" spans="1:36">
      <c r="A464" s="6">
        <v>16.00633028</v>
      </c>
      <c r="B464" s="7">
        <v>5869.5493886729801</v>
      </c>
      <c r="M464" s="6">
        <v>16.00633028</v>
      </c>
      <c r="N464" s="7">
        <v>5661.3817969739603</v>
      </c>
      <c r="X464" s="6">
        <v>16.00633028</v>
      </c>
      <c r="Y464" s="7">
        <v>5668.5797270494004</v>
      </c>
      <c r="AI464" s="6">
        <v>16.00633028</v>
      </c>
      <c r="AJ464" s="7">
        <v>5559.0358885703599</v>
      </c>
    </row>
    <row r="465" spans="1:36">
      <c r="A465" s="6">
        <v>16.03233028</v>
      </c>
      <c r="B465" s="7">
        <v>5899.0091897755001</v>
      </c>
      <c r="M465" s="6">
        <v>16.03233028</v>
      </c>
      <c r="N465" s="7">
        <v>5600.3519938097998</v>
      </c>
      <c r="X465" s="6">
        <v>16.03233028</v>
      </c>
      <c r="Y465" s="7">
        <v>5684.8285979826596</v>
      </c>
      <c r="AI465" s="6">
        <v>16.03233028</v>
      </c>
      <c r="AJ465" s="7">
        <v>5461.5840991477899</v>
      </c>
    </row>
    <row r="466" spans="1:36">
      <c r="A466" s="6">
        <v>16.05833028</v>
      </c>
      <c r="B466" s="7">
        <v>5843.6885514204796</v>
      </c>
      <c r="M466" s="6">
        <v>16.05833028</v>
      </c>
      <c r="N466" s="7">
        <v>5590.1310747180196</v>
      </c>
      <c r="X466" s="6">
        <v>16.05833028</v>
      </c>
      <c r="Y466" s="7">
        <v>5715.8679082053704</v>
      </c>
      <c r="AI466" s="6">
        <v>16.05833028</v>
      </c>
      <c r="AJ466" s="7">
        <v>5376.9624381847198</v>
      </c>
    </row>
    <row r="467" spans="1:36">
      <c r="A467" s="6">
        <v>16.08433028</v>
      </c>
      <c r="B467" s="7">
        <v>5740.5233861083698</v>
      </c>
      <c r="M467" s="6">
        <v>16.08433028</v>
      </c>
      <c r="N467" s="7">
        <v>5685.3622708594503</v>
      </c>
      <c r="X467" s="6">
        <v>16.08433028</v>
      </c>
      <c r="Y467" s="7">
        <v>5577.8479026015402</v>
      </c>
      <c r="AI467" s="6">
        <v>16.08433028</v>
      </c>
      <c r="AJ467" s="7">
        <v>5280.9318261536901</v>
      </c>
    </row>
    <row r="468" spans="1:36">
      <c r="A468" s="6">
        <v>16.110330279999999</v>
      </c>
      <c r="B468" s="7">
        <v>5778.65241219781</v>
      </c>
      <c r="M468" s="6">
        <v>16.110330279999999</v>
      </c>
      <c r="N468" s="7">
        <v>5551.51468910523</v>
      </c>
      <c r="X468" s="6">
        <v>16.110330279999999</v>
      </c>
      <c r="Y468" s="7">
        <v>5469.62350256849</v>
      </c>
      <c r="AI468" s="6">
        <v>16.110330279999999</v>
      </c>
      <c r="AJ468" s="7">
        <v>5299.6042294822701</v>
      </c>
    </row>
    <row r="469" spans="1:36">
      <c r="A469" s="6">
        <v>16.136330279999999</v>
      </c>
      <c r="B469" s="7">
        <v>5837.4907000713101</v>
      </c>
      <c r="M469" s="6">
        <v>16.136330279999999</v>
      </c>
      <c r="N469" s="7">
        <v>5563.2184962708398</v>
      </c>
      <c r="X469" s="6">
        <v>16.136330279999999</v>
      </c>
      <c r="Y469" s="7">
        <v>5532.9682995078201</v>
      </c>
      <c r="AI469" s="6">
        <v>16.136330279999999</v>
      </c>
      <c r="AJ469" s="7">
        <v>5210.2017294870402</v>
      </c>
    </row>
    <row r="470" spans="1:36">
      <c r="A470" s="6">
        <v>16.162330279999999</v>
      </c>
      <c r="B470" s="7">
        <v>5681.6563472473599</v>
      </c>
      <c r="M470" s="6">
        <v>16.162330279999999</v>
      </c>
      <c r="N470" s="7">
        <v>5540.0405016015102</v>
      </c>
      <c r="X470" s="6">
        <v>16.162330279999999</v>
      </c>
      <c r="Y470" s="7">
        <v>5534.4812475479903</v>
      </c>
      <c r="AI470" s="6">
        <v>16.162330279999999</v>
      </c>
      <c r="AJ470" s="7">
        <v>5143.3436527522799</v>
      </c>
    </row>
    <row r="471" spans="1:36">
      <c r="A471" s="6">
        <v>16.188330279999999</v>
      </c>
      <c r="B471" s="7">
        <v>5654.0473800023501</v>
      </c>
      <c r="M471" s="6">
        <v>16.188330279999999</v>
      </c>
      <c r="N471" s="7">
        <v>5542.25468387406</v>
      </c>
      <c r="X471" s="6">
        <v>16.188330279999999</v>
      </c>
      <c r="Y471" s="7">
        <v>5501.7531909785603</v>
      </c>
      <c r="AI471" s="6">
        <v>16.188330279999999</v>
      </c>
      <c r="AJ471" s="7">
        <v>5195.8983167772203</v>
      </c>
    </row>
    <row r="472" spans="1:36">
      <c r="A472" s="6">
        <v>16.214330279999999</v>
      </c>
      <c r="B472" s="7">
        <v>5631.7337338717698</v>
      </c>
      <c r="M472" s="6">
        <v>16.214330279999999</v>
      </c>
      <c r="N472" s="7">
        <v>5570.7715584344396</v>
      </c>
      <c r="X472" s="6">
        <v>16.214330279999999</v>
      </c>
      <c r="Y472" s="7">
        <v>5526.6792696337297</v>
      </c>
      <c r="AI472" s="6">
        <v>16.214330279999999</v>
      </c>
      <c r="AJ472" s="7">
        <v>5208.8744318483396</v>
      </c>
    </row>
    <row r="473" spans="1:36">
      <c r="A473" s="6">
        <v>16.240330279999998</v>
      </c>
      <c r="B473" s="7">
        <v>5591.7096563929799</v>
      </c>
      <c r="M473" s="6">
        <v>16.240330279999998</v>
      </c>
      <c r="N473" s="7">
        <v>5551.7703791509502</v>
      </c>
      <c r="X473" s="6">
        <v>16.240330279999998</v>
      </c>
      <c r="Y473" s="7">
        <v>5457.1035841171697</v>
      </c>
      <c r="AI473" s="6">
        <v>16.240330279999998</v>
      </c>
      <c r="AJ473" s="7">
        <v>5229.4114040227496</v>
      </c>
    </row>
    <row r="474" spans="1:36">
      <c r="A474" s="6">
        <v>16.266330279999998</v>
      </c>
      <c r="B474" s="7">
        <v>5680.7778072357896</v>
      </c>
      <c r="M474" s="6">
        <v>16.266330279999998</v>
      </c>
      <c r="N474" s="7">
        <v>5501.3871982456403</v>
      </c>
      <c r="X474" s="6">
        <v>16.266330279999998</v>
      </c>
      <c r="Y474" s="7">
        <v>5474.8415508828803</v>
      </c>
      <c r="AI474" s="6">
        <v>16.266330279999998</v>
      </c>
      <c r="AJ474" s="7">
        <v>5276.13457390645</v>
      </c>
    </row>
    <row r="475" spans="1:36">
      <c r="A475" s="6">
        <v>16.292330280000002</v>
      </c>
      <c r="B475" s="7">
        <v>5711.2336260951497</v>
      </c>
      <c r="M475" s="6">
        <v>16.292330280000002</v>
      </c>
      <c r="N475" s="7">
        <v>5482.6995270765701</v>
      </c>
      <c r="X475" s="6">
        <v>16.292330280000002</v>
      </c>
      <c r="Y475" s="7">
        <v>5335.4004053626004</v>
      </c>
      <c r="AI475" s="6">
        <v>16.292330280000002</v>
      </c>
      <c r="AJ475" s="7">
        <v>5222.2842679195701</v>
      </c>
    </row>
    <row r="476" spans="1:36">
      <c r="A476" s="6">
        <v>16.318330280000001</v>
      </c>
      <c r="B476" s="7">
        <v>5702.6190154580099</v>
      </c>
      <c r="M476" s="6">
        <v>16.318330280000001</v>
      </c>
      <c r="N476" s="7">
        <v>5477.0066725667502</v>
      </c>
      <c r="X476" s="6">
        <v>16.318330280000001</v>
      </c>
      <c r="Y476" s="7">
        <v>5413.6822359883299</v>
      </c>
      <c r="AI476" s="6">
        <v>16.318330280000001</v>
      </c>
      <c r="AJ476" s="7">
        <v>5252.3122598237496</v>
      </c>
    </row>
    <row r="477" spans="1:36">
      <c r="A477" s="6">
        <v>16.344330280000001</v>
      </c>
      <c r="B477" s="7">
        <v>5670.9023341184602</v>
      </c>
      <c r="M477" s="6">
        <v>16.344330280000001</v>
      </c>
      <c r="N477" s="7">
        <v>5464.2903315118801</v>
      </c>
      <c r="X477" s="6">
        <v>16.344330280000001</v>
      </c>
      <c r="Y477" s="7">
        <v>5457.2296644776197</v>
      </c>
      <c r="AI477" s="6">
        <v>16.344330280000001</v>
      </c>
      <c r="AJ477" s="7">
        <v>5171.5184994233696</v>
      </c>
    </row>
    <row r="478" spans="1:36">
      <c r="A478" s="6">
        <v>16.370330280000001</v>
      </c>
      <c r="B478" s="7">
        <v>5721.2198922960297</v>
      </c>
      <c r="M478" s="6">
        <v>16.370330280000001</v>
      </c>
      <c r="N478" s="7">
        <v>5338.2565496699899</v>
      </c>
      <c r="X478" s="6">
        <v>16.370330280000001</v>
      </c>
      <c r="Y478" s="7">
        <v>5324.3570777994</v>
      </c>
      <c r="AI478" s="6">
        <v>16.370330280000001</v>
      </c>
      <c r="AJ478" s="7">
        <v>5135.05026406453</v>
      </c>
    </row>
    <row r="479" spans="1:36">
      <c r="A479" s="6">
        <v>16.396330280000001</v>
      </c>
      <c r="B479" s="7">
        <v>5684.7698875661199</v>
      </c>
      <c r="M479" s="6">
        <v>16.396330280000001</v>
      </c>
      <c r="N479" s="7">
        <v>5397.6903373008699</v>
      </c>
      <c r="X479" s="6">
        <v>16.396330280000001</v>
      </c>
      <c r="Y479" s="7">
        <v>5413.22157407141</v>
      </c>
      <c r="AI479" s="6">
        <v>16.396330280000001</v>
      </c>
      <c r="AJ479" s="7">
        <v>5151.15056216825</v>
      </c>
    </row>
    <row r="480" spans="1:36">
      <c r="A480" s="6">
        <v>16.422330280000001</v>
      </c>
      <c r="B480" s="7">
        <v>5687.4598701108198</v>
      </c>
      <c r="M480" s="6">
        <v>16.422330280000001</v>
      </c>
      <c r="N480" s="7">
        <v>5402.7066464109103</v>
      </c>
      <c r="X480" s="6">
        <v>16.422330280000001</v>
      </c>
      <c r="Y480" s="7">
        <v>5325.6203896698298</v>
      </c>
      <c r="AI480" s="6">
        <v>16.422330280000001</v>
      </c>
      <c r="AJ480" s="7">
        <v>5131.5581207749401</v>
      </c>
    </row>
    <row r="481" spans="1:36">
      <c r="A481" s="6">
        <v>16.44833028</v>
      </c>
      <c r="B481" s="7">
        <v>5660.85707056315</v>
      </c>
      <c r="M481" s="6">
        <v>16.44833028</v>
      </c>
      <c r="N481" s="7">
        <v>5463.3999355926098</v>
      </c>
      <c r="X481" s="6">
        <v>16.44833028</v>
      </c>
      <c r="Y481" s="7">
        <v>5387.4286962994902</v>
      </c>
      <c r="AI481" s="6">
        <v>16.44833028</v>
      </c>
      <c r="AJ481" s="7">
        <v>5154.8856012443302</v>
      </c>
    </row>
    <row r="482" spans="1:36">
      <c r="A482" s="6">
        <v>16.47433028</v>
      </c>
      <c r="B482" s="7">
        <v>5606.6500185312498</v>
      </c>
      <c r="M482" s="6">
        <v>16.47433028</v>
      </c>
      <c r="N482" s="7">
        <v>5401.7833683369799</v>
      </c>
      <c r="X482" s="6">
        <v>16.47433028</v>
      </c>
      <c r="Y482" s="7">
        <v>5423.1417150541301</v>
      </c>
      <c r="AI482" s="6">
        <v>16.47433028</v>
      </c>
      <c r="AJ482" s="7">
        <v>5135.2527163493096</v>
      </c>
    </row>
    <row r="483" spans="1:36">
      <c r="A483" s="6">
        <v>16.50033028</v>
      </c>
      <c r="B483" s="7">
        <v>5557.9318140589103</v>
      </c>
      <c r="M483" s="6">
        <v>16.50033028</v>
      </c>
      <c r="N483" s="7">
        <v>5326.8983966926999</v>
      </c>
      <c r="X483" s="6">
        <v>16.50033028</v>
      </c>
      <c r="Y483" s="7">
        <v>5329.8141776725897</v>
      </c>
      <c r="AI483" s="6">
        <v>16.50033028</v>
      </c>
      <c r="AJ483" s="7">
        <v>5233.6931632630703</v>
      </c>
    </row>
    <row r="484" spans="1:36">
      <c r="A484" s="6">
        <v>16.52633028</v>
      </c>
      <c r="B484" s="7">
        <v>5541.7772236414403</v>
      </c>
      <c r="M484" s="6">
        <v>16.52633028</v>
      </c>
      <c r="N484" s="7">
        <v>5305.4873474268798</v>
      </c>
      <c r="X484" s="6">
        <v>16.52633028</v>
      </c>
      <c r="Y484" s="7">
        <v>5345.07898848482</v>
      </c>
      <c r="AI484" s="6">
        <v>16.52633028</v>
      </c>
      <c r="AJ484" s="7">
        <v>5087.4409517809599</v>
      </c>
    </row>
    <row r="485" spans="1:36">
      <c r="A485" s="6">
        <v>16.55233028</v>
      </c>
      <c r="B485" s="7">
        <v>5548.9053998242398</v>
      </c>
      <c r="M485" s="6">
        <v>16.55233028</v>
      </c>
      <c r="N485" s="7">
        <v>5209.6079949837304</v>
      </c>
      <c r="X485" s="6">
        <v>16.55233028</v>
      </c>
      <c r="Y485" s="7">
        <v>5251.3461699617801</v>
      </c>
      <c r="AI485" s="6">
        <v>16.55233028</v>
      </c>
      <c r="AJ485" s="7">
        <v>5001.5694850978598</v>
      </c>
    </row>
    <row r="486" spans="1:36">
      <c r="A486" s="6">
        <v>16.578330279999999</v>
      </c>
      <c r="B486" s="7">
        <v>5444.0007664262603</v>
      </c>
      <c r="M486" s="6">
        <v>16.578330279999999</v>
      </c>
      <c r="N486" s="7">
        <v>5208.2636448125504</v>
      </c>
      <c r="X486" s="6">
        <v>16.578330279999999</v>
      </c>
      <c r="Y486" s="7">
        <v>5224.9815514407101</v>
      </c>
      <c r="AI486" s="6">
        <v>16.578330279999999</v>
      </c>
      <c r="AJ486" s="7">
        <v>5083.6771773775299</v>
      </c>
    </row>
    <row r="487" spans="1:36">
      <c r="A487" s="6">
        <v>16.604330279999999</v>
      </c>
      <c r="B487" s="7">
        <v>5407.9283124927597</v>
      </c>
      <c r="M487" s="6">
        <v>16.604330279999999</v>
      </c>
      <c r="N487" s="7">
        <v>5237.7784937481902</v>
      </c>
      <c r="X487" s="6">
        <v>16.604330279999999</v>
      </c>
      <c r="Y487" s="7">
        <v>5218.2040541459</v>
      </c>
      <c r="AI487" s="6">
        <v>16.604330279999999</v>
      </c>
      <c r="AJ487" s="7">
        <v>5134.9503292487298</v>
      </c>
    </row>
    <row r="488" spans="1:36">
      <c r="A488" s="6">
        <v>16.630330279999999</v>
      </c>
      <c r="B488" s="7">
        <v>5440.2582774504899</v>
      </c>
      <c r="M488" s="6">
        <v>16.630330279999999</v>
      </c>
      <c r="N488" s="7">
        <v>5234.4894650626102</v>
      </c>
      <c r="X488" s="6">
        <v>16.630330279999999</v>
      </c>
      <c r="Y488" s="7">
        <v>5276.1170987969099</v>
      </c>
      <c r="AI488" s="6">
        <v>16.630330279999999</v>
      </c>
      <c r="AJ488" s="7">
        <v>4896.7012330429898</v>
      </c>
    </row>
    <row r="489" spans="1:36">
      <c r="A489" s="6">
        <v>16.656330279999999</v>
      </c>
      <c r="B489" s="7">
        <v>5475.2889366744103</v>
      </c>
      <c r="M489" s="6">
        <v>16.656330279999999</v>
      </c>
      <c r="N489" s="7">
        <v>5189.7110633252296</v>
      </c>
      <c r="X489" s="6">
        <v>16.656330279999999</v>
      </c>
      <c r="Y489" s="7">
        <v>5229.37862597392</v>
      </c>
      <c r="AI489" s="6">
        <v>16.656330279999999</v>
      </c>
      <c r="AJ489" s="7">
        <v>4953.1557466982204</v>
      </c>
    </row>
    <row r="490" spans="1:36">
      <c r="A490" s="6">
        <v>16.682330279999999</v>
      </c>
      <c r="B490" s="7">
        <v>5444.4736596336297</v>
      </c>
      <c r="M490" s="6">
        <v>16.682330279999999</v>
      </c>
      <c r="N490" s="7">
        <v>5211.9663198874996</v>
      </c>
      <c r="X490" s="6">
        <v>16.682330279999999</v>
      </c>
      <c r="Y490" s="7">
        <v>5172.1749047722797</v>
      </c>
      <c r="AI490" s="6">
        <v>16.682330279999999</v>
      </c>
      <c r="AJ490" s="7">
        <v>4948.3921769416402</v>
      </c>
    </row>
    <row r="491" spans="1:36">
      <c r="A491" s="6">
        <v>16.708330279999998</v>
      </c>
      <c r="B491" s="7">
        <v>5320.94954219598</v>
      </c>
      <c r="M491" s="6">
        <v>16.708330279999998</v>
      </c>
      <c r="N491" s="7">
        <v>5260.99244480586</v>
      </c>
      <c r="X491" s="6">
        <v>16.708330279999998</v>
      </c>
      <c r="Y491" s="7">
        <v>5171.2093864091603</v>
      </c>
      <c r="AI491" s="6">
        <v>16.708330279999998</v>
      </c>
      <c r="AJ491" s="7">
        <v>4997.5802198219699</v>
      </c>
    </row>
    <row r="492" spans="1:36">
      <c r="A492" s="6">
        <v>16.734330279999998</v>
      </c>
      <c r="B492" s="7">
        <v>5374.0161129930402</v>
      </c>
      <c r="M492" s="6">
        <v>16.734330279999998</v>
      </c>
      <c r="N492" s="7">
        <v>5045.7158252788304</v>
      </c>
      <c r="X492" s="6">
        <v>16.734330279999998</v>
      </c>
      <c r="Y492" s="7">
        <v>5144.1759351333503</v>
      </c>
      <c r="AI492" s="6">
        <v>16.734330279999998</v>
      </c>
      <c r="AJ492" s="7">
        <v>5020.6841224091504</v>
      </c>
    </row>
    <row r="493" spans="1:36">
      <c r="A493" s="6">
        <v>16.760330280000002</v>
      </c>
      <c r="B493" s="7">
        <v>5282.2761533223002</v>
      </c>
      <c r="M493" s="6">
        <v>16.760330280000002</v>
      </c>
      <c r="N493" s="7">
        <v>5176.6777137782801</v>
      </c>
      <c r="X493" s="6">
        <v>16.760330280000002</v>
      </c>
      <c r="Y493" s="7">
        <v>5183.7446405209403</v>
      </c>
      <c r="AI493" s="6">
        <v>16.760330280000002</v>
      </c>
      <c r="AJ493" s="7">
        <v>4910.0919437620096</v>
      </c>
    </row>
    <row r="494" spans="1:36">
      <c r="A494" s="6">
        <v>16.786330280000001</v>
      </c>
      <c r="B494" s="7">
        <v>5271.05640876079</v>
      </c>
      <c r="M494" s="6">
        <v>16.786330280000001</v>
      </c>
      <c r="N494" s="7">
        <v>5100.8738252520998</v>
      </c>
      <c r="X494" s="6">
        <v>16.786330280000001</v>
      </c>
      <c r="Y494" s="7">
        <v>5102.4096980563299</v>
      </c>
      <c r="AI494" s="6">
        <v>16.786330280000001</v>
      </c>
      <c r="AJ494" s="7">
        <v>4848.4077184360103</v>
      </c>
    </row>
    <row r="495" spans="1:36">
      <c r="A495" s="6">
        <v>16.812330280000001</v>
      </c>
      <c r="B495" s="7">
        <v>5195.2961359227702</v>
      </c>
      <c r="M495" s="6">
        <v>16.812330280000001</v>
      </c>
      <c r="N495" s="7">
        <v>5070.3745868185697</v>
      </c>
      <c r="X495" s="6">
        <v>16.812330280000001</v>
      </c>
      <c r="Y495" s="7">
        <v>5093.31933196304</v>
      </c>
      <c r="AI495" s="6">
        <v>16.812330280000001</v>
      </c>
      <c r="AJ495" s="7">
        <v>4895.4287302091197</v>
      </c>
    </row>
    <row r="496" spans="1:36">
      <c r="A496" s="6">
        <v>16.838330280000001</v>
      </c>
      <c r="B496" s="7">
        <v>5285.5919728123199</v>
      </c>
      <c r="M496" s="6">
        <v>16.838330280000001</v>
      </c>
      <c r="N496" s="7">
        <v>5092.6022607690402</v>
      </c>
      <c r="X496" s="6">
        <v>16.838330280000001</v>
      </c>
      <c r="Y496" s="7">
        <v>4963.9645000960099</v>
      </c>
      <c r="AI496" s="6">
        <v>16.838330280000001</v>
      </c>
      <c r="AJ496" s="7">
        <v>4920.0252119469496</v>
      </c>
    </row>
    <row r="497" spans="1:36">
      <c r="A497" s="6">
        <v>16.864330280000001</v>
      </c>
      <c r="B497" s="7">
        <v>5266.9161006394597</v>
      </c>
      <c r="M497" s="6">
        <v>16.864330280000001</v>
      </c>
      <c r="N497" s="7">
        <v>5013.4935744148297</v>
      </c>
      <c r="X497" s="6">
        <v>16.864330280000001</v>
      </c>
      <c r="Y497" s="7">
        <v>5050.91937455682</v>
      </c>
      <c r="AI497" s="6">
        <v>16.864330280000001</v>
      </c>
      <c r="AJ497" s="7">
        <v>4913.1806498940095</v>
      </c>
    </row>
    <row r="498" spans="1:36">
      <c r="A498" s="6">
        <v>16.890330280000001</v>
      </c>
      <c r="B498" s="7">
        <v>5201.8230696026303</v>
      </c>
      <c r="M498" s="6">
        <v>16.890330280000001</v>
      </c>
      <c r="N498" s="7">
        <v>5074.8577691703904</v>
      </c>
      <c r="X498" s="6">
        <v>16.890330280000001</v>
      </c>
      <c r="Y498" s="7">
        <v>5085.0303153736604</v>
      </c>
      <c r="AI498" s="6">
        <v>16.890330280000001</v>
      </c>
      <c r="AJ498" s="7">
        <v>4920.5498572545102</v>
      </c>
    </row>
    <row r="499" spans="1:36">
      <c r="A499" s="6">
        <v>16.91633028</v>
      </c>
      <c r="B499" s="7">
        <v>5202.3562871819204</v>
      </c>
      <c r="M499" s="6">
        <v>16.91633028</v>
      </c>
      <c r="N499" s="7">
        <v>5081.7473066529101</v>
      </c>
      <c r="X499" s="6">
        <v>16.91633028</v>
      </c>
      <c r="Y499" s="7">
        <v>4980.3255480432499</v>
      </c>
      <c r="AI499" s="6">
        <v>16.91633028</v>
      </c>
      <c r="AJ499" s="7">
        <v>4885.5498003423199</v>
      </c>
    </row>
    <row r="500" spans="1:36">
      <c r="A500" s="6">
        <v>16.94233028</v>
      </c>
      <c r="B500" s="7">
        <v>5229.0393114109402</v>
      </c>
      <c r="M500" s="6">
        <v>16.94233028</v>
      </c>
      <c r="N500" s="7">
        <v>4940.7448245421801</v>
      </c>
      <c r="X500" s="6">
        <v>16.94233028</v>
      </c>
      <c r="Y500" s="7">
        <v>5077.9313793869696</v>
      </c>
      <c r="AI500" s="6">
        <v>16.94233028</v>
      </c>
      <c r="AJ500" s="7">
        <v>4883.1479408535797</v>
      </c>
    </row>
    <row r="501" spans="1:36">
      <c r="A501" s="6">
        <v>16.96833028</v>
      </c>
      <c r="B501" s="7">
        <v>5217.7022513092297</v>
      </c>
      <c r="M501" s="6">
        <v>16.96833028</v>
      </c>
      <c r="N501" s="7">
        <v>4981.1110110135696</v>
      </c>
      <c r="X501" s="6">
        <v>16.96833028</v>
      </c>
      <c r="Y501" s="7">
        <v>5077.5869832099697</v>
      </c>
      <c r="AI501" s="6">
        <v>16.96833028</v>
      </c>
      <c r="AJ501" s="7">
        <v>4768.4589438541298</v>
      </c>
    </row>
    <row r="502" spans="1:36">
      <c r="A502" s="6">
        <v>16.99433028</v>
      </c>
      <c r="B502" s="7">
        <v>5237.0007313281703</v>
      </c>
      <c r="M502" s="6">
        <v>16.99433028</v>
      </c>
      <c r="N502" s="7">
        <v>5030.5610157434603</v>
      </c>
      <c r="X502" s="6">
        <v>16.99433028</v>
      </c>
      <c r="Y502" s="7">
        <v>5085.5367191452597</v>
      </c>
      <c r="AI502" s="6">
        <v>16.99433028</v>
      </c>
      <c r="AJ502" s="7">
        <v>4854.1465109173796</v>
      </c>
    </row>
    <row r="503" spans="1:36">
      <c r="A503" s="6">
        <v>17.02033028</v>
      </c>
      <c r="B503" s="7">
        <v>5080.65031637621</v>
      </c>
      <c r="M503" s="6">
        <v>17.02033028</v>
      </c>
      <c r="N503" s="7">
        <v>5024.1758092134496</v>
      </c>
      <c r="X503" s="6">
        <v>17.02033028</v>
      </c>
      <c r="Y503" s="7">
        <v>5049.9674737915102</v>
      </c>
      <c r="AI503" s="6">
        <v>17.02033028</v>
      </c>
      <c r="AJ503" s="7">
        <v>4816.8732416570701</v>
      </c>
    </row>
    <row r="504" spans="1:36">
      <c r="A504" s="6">
        <v>17.046330279999999</v>
      </c>
      <c r="B504" s="7">
        <v>5078.2491917813004</v>
      </c>
      <c r="M504" s="6">
        <v>17.046330279999999</v>
      </c>
      <c r="N504" s="7">
        <v>5076.0905247341598</v>
      </c>
      <c r="X504" s="6">
        <v>17.046330279999999</v>
      </c>
      <c r="Y504" s="7">
        <v>4873.9169360735696</v>
      </c>
      <c r="AI504" s="6">
        <v>17.046330279999999</v>
      </c>
      <c r="AJ504" s="7">
        <v>4793.8315510532202</v>
      </c>
    </row>
    <row r="505" spans="1:36">
      <c r="A505" s="6">
        <v>17.072330279999999</v>
      </c>
      <c r="B505" s="7">
        <v>5284.4072704794498</v>
      </c>
      <c r="M505" s="6">
        <v>17.072330279999999</v>
      </c>
      <c r="N505" s="7">
        <v>5011.0495424547598</v>
      </c>
      <c r="X505" s="6">
        <v>17.072330279999999</v>
      </c>
      <c r="Y505" s="7">
        <v>4807.8778667837296</v>
      </c>
      <c r="AI505" s="6">
        <v>17.072330279999999</v>
      </c>
      <c r="AJ505" s="7">
        <v>4955.6388261327102</v>
      </c>
    </row>
    <row r="506" spans="1:36">
      <c r="A506" s="6">
        <v>17.098330279999999</v>
      </c>
      <c r="B506" s="7">
        <v>5098.9909131414497</v>
      </c>
      <c r="M506" s="6">
        <v>17.098330279999999</v>
      </c>
      <c r="N506" s="7">
        <v>4962.9995544208996</v>
      </c>
      <c r="X506" s="6">
        <v>17.098330279999999</v>
      </c>
      <c r="Y506" s="7">
        <v>5007.5274833644198</v>
      </c>
      <c r="AI506" s="6">
        <v>17.098330279999999</v>
      </c>
      <c r="AJ506" s="7">
        <v>4934.4920270887997</v>
      </c>
    </row>
    <row r="507" spans="1:36">
      <c r="A507" s="6">
        <v>17.124330279999999</v>
      </c>
      <c r="B507" s="7">
        <v>5098.0008354339798</v>
      </c>
      <c r="M507" s="6">
        <v>17.124330279999999</v>
      </c>
      <c r="N507" s="7">
        <v>5071.9081022428099</v>
      </c>
      <c r="X507" s="6">
        <v>17.124330279999999</v>
      </c>
      <c r="Y507" s="7">
        <v>4956.0434425758804</v>
      </c>
      <c r="AI507" s="6">
        <v>17.124330279999999</v>
      </c>
      <c r="AJ507" s="7">
        <v>4661.2305798265497</v>
      </c>
    </row>
    <row r="508" spans="1:36">
      <c r="A508" s="6">
        <v>17.150330279999999</v>
      </c>
      <c r="B508" s="7">
        <v>5270.1281555577098</v>
      </c>
      <c r="M508" s="6">
        <v>17.150330279999999</v>
      </c>
      <c r="N508" s="7">
        <v>5067.0537886339298</v>
      </c>
      <c r="X508" s="6">
        <v>17.150330279999999</v>
      </c>
      <c r="Y508" s="7">
        <v>4810.5813858228703</v>
      </c>
      <c r="AI508" s="6">
        <v>17.150330279999999</v>
      </c>
      <c r="AJ508" s="7">
        <v>4796.5261914449302</v>
      </c>
    </row>
    <row r="509" spans="1:36">
      <c r="A509" s="6">
        <v>17.176330279999998</v>
      </c>
      <c r="B509" s="7">
        <v>5181.9025617672296</v>
      </c>
      <c r="M509" s="6">
        <v>17.176330279999998</v>
      </c>
      <c r="N509" s="7">
        <v>5044.4756404416803</v>
      </c>
      <c r="X509" s="6">
        <v>17.176330279999998</v>
      </c>
      <c r="Y509" s="7">
        <v>4847.1934792506099</v>
      </c>
      <c r="AI509" s="6">
        <v>17.176330279999998</v>
      </c>
      <c r="AJ509" s="7">
        <v>4659.9158827085803</v>
      </c>
    </row>
    <row r="510" spans="1:36">
      <c r="A510" s="6">
        <v>17.202330280000002</v>
      </c>
      <c r="B510" s="7">
        <v>5030.7127560076397</v>
      </c>
      <c r="M510" s="6">
        <v>17.202330280000002</v>
      </c>
      <c r="N510" s="7">
        <v>5022.6732508580899</v>
      </c>
      <c r="X510" s="6">
        <v>17.202330280000002</v>
      </c>
      <c r="Y510" s="7">
        <v>4902.2862705424504</v>
      </c>
      <c r="AI510" s="6">
        <v>17.202330280000002</v>
      </c>
      <c r="AJ510" s="7">
        <v>4718.0720543602802</v>
      </c>
    </row>
    <row r="511" spans="1:36">
      <c r="A511" s="6">
        <v>17.228330280000002</v>
      </c>
      <c r="B511" s="7">
        <v>5133.4612443219103</v>
      </c>
      <c r="M511" s="6">
        <v>17.228330280000002</v>
      </c>
      <c r="N511" s="7">
        <v>4963.4720008601298</v>
      </c>
      <c r="X511" s="6">
        <v>17.228330280000002</v>
      </c>
      <c r="Y511" s="7">
        <v>4856.0262302131896</v>
      </c>
      <c r="AI511" s="6">
        <v>17.228330280000002</v>
      </c>
      <c r="AJ511" s="7">
        <v>4724.7973769785003</v>
      </c>
    </row>
    <row r="512" spans="1:36">
      <c r="A512" s="6">
        <v>17.254330280000001</v>
      </c>
      <c r="B512" s="7">
        <v>5091.4718979434801</v>
      </c>
      <c r="M512" s="6">
        <v>17.254330280000001</v>
      </c>
      <c r="N512" s="7">
        <v>4868.8933489896399</v>
      </c>
      <c r="X512" s="6">
        <v>17.254330280000001</v>
      </c>
      <c r="Y512" s="7">
        <v>4911.9227392959901</v>
      </c>
      <c r="AI512" s="6">
        <v>17.254330280000001</v>
      </c>
      <c r="AJ512" s="7">
        <v>4701.2611724203598</v>
      </c>
    </row>
    <row r="513" spans="1:36">
      <c r="A513" s="6">
        <v>17.280330280000001</v>
      </c>
      <c r="B513" s="7">
        <v>5122.8267091841899</v>
      </c>
      <c r="M513" s="6">
        <v>17.280330280000001</v>
      </c>
      <c r="N513" s="7">
        <v>4954.2045578247998</v>
      </c>
      <c r="X513" s="6">
        <v>17.280330280000001</v>
      </c>
      <c r="Y513" s="7">
        <v>4879.2940291941204</v>
      </c>
      <c r="AI513" s="6">
        <v>17.280330280000001</v>
      </c>
      <c r="AJ513" s="7">
        <v>4588.1839335293098</v>
      </c>
    </row>
    <row r="514" spans="1:36">
      <c r="A514" s="6">
        <v>17.306330280000001</v>
      </c>
      <c r="B514" s="7">
        <v>4997.6299330134698</v>
      </c>
      <c r="M514" s="6">
        <v>17.306330280000001</v>
      </c>
      <c r="N514" s="7">
        <v>4808.4575115416201</v>
      </c>
      <c r="X514" s="6">
        <v>17.306330280000001</v>
      </c>
      <c r="Y514" s="7">
        <v>4919.7665918346702</v>
      </c>
      <c r="AI514" s="6">
        <v>17.306330280000001</v>
      </c>
      <c r="AJ514" s="7">
        <v>4679.54910292359</v>
      </c>
    </row>
    <row r="515" spans="1:36">
      <c r="A515" s="6">
        <v>17.332330280000001</v>
      </c>
      <c r="B515" s="7">
        <v>4919.0160330789504</v>
      </c>
      <c r="M515" s="6">
        <v>17.332330280000001</v>
      </c>
      <c r="N515" s="7">
        <v>4980.9572451246304</v>
      </c>
      <c r="X515" s="6">
        <v>17.332330280000001</v>
      </c>
      <c r="Y515" s="7">
        <v>4907.3636341649499</v>
      </c>
      <c r="AI515" s="6">
        <v>17.332330280000001</v>
      </c>
      <c r="AJ515" s="7">
        <v>4652.9679096525097</v>
      </c>
    </row>
    <row r="516" spans="1:36">
      <c r="A516" s="6">
        <v>17.358330280000001</v>
      </c>
      <c r="B516" s="7">
        <v>5041.2908145658903</v>
      </c>
      <c r="M516" s="6">
        <v>17.358330280000001</v>
      </c>
      <c r="N516" s="7">
        <v>4883.2670083632602</v>
      </c>
      <c r="X516" s="6">
        <v>17.358330280000001</v>
      </c>
      <c r="Y516" s="7">
        <v>4977.8792507141497</v>
      </c>
      <c r="AI516" s="6">
        <v>17.358330280000001</v>
      </c>
      <c r="AJ516" s="7">
        <v>4786.4795899637302</v>
      </c>
    </row>
    <row r="517" spans="1:36">
      <c r="A517" s="6">
        <v>17.38433028</v>
      </c>
      <c r="B517" s="7">
        <v>4977.5049605518498</v>
      </c>
      <c r="M517" s="6">
        <v>17.38433028</v>
      </c>
      <c r="N517" s="7">
        <v>4842.3019258612103</v>
      </c>
      <c r="X517" s="6">
        <v>17.38433028</v>
      </c>
      <c r="Y517" s="7">
        <v>4862.6079368830697</v>
      </c>
      <c r="AI517" s="6">
        <v>17.38433028</v>
      </c>
      <c r="AJ517" s="7">
        <v>4638.9104463388003</v>
      </c>
    </row>
    <row r="518" spans="1:36">
      <c r="A518" s="6">
        <v>17.41033028</v>
      </c>
      <c r="B518" s="7">
        <v>4967.2199613037601</v>
      </c>
      <c r="M518" s="6">
        <v>17.41033028</v>
      </c>
      <c r="N518" s="7">
        <v>4866.5905997889604</v>
      </c>
      <c r="X518" s="6">
        <v>17.41033028</v>
      </c>
      <c r="Y518" s="7">
        <v>4832.9796517351797</v>
      </c>
      <c r="AI518" s="6">
        <v>17.41033028</v>
      </c>
      <c r="AJ518" s="7">
        <v>4734.0324572004502</v>
      </c>
    </row>
    <row r="519" spans="1:36">
      <c r="A519" s="6">
        <v>17.43633028</v>
      </c>
      <c r="B519" s="7">
        <v>5041.8082497187097</v>
      </c>
      <c r="M519" s="6">
        <v>17.43633028</v>
      </c>
      <c r="N519" s="7">
        <v>4814.5538855034702</v>
      </c>
      <c r="X519" s="6">
        <v>17.43633028</v>
      </c>
      <c r="Y519" s="7">
        <v>4875.00485277591</v>
      </c>
      <c r="AI519" s="6">
        <v>17.43633028</v>
      </c>
      <c r="AJ519" s="7">
        <v>4704.8752442805699</v>
      </c>
    </row>
    <row r="520" spans="1:36">
      <c r="A520" s="6">
        <v>17.46233028</v>
      </c>
      <c r="B520" s="7">
        <v>4924.9544846047202</v>
      </c>
      <c r="M520" s="6">
        <v>17.46233028</v>
      </c>
      <c r="N520" s="7">
        <v>4837.4561167041402</v>
      </c>
      <c r="X520" s="6">
        <v>17.46233028</v>
      </c>
      <c r="Y520" s="7">
        <v>4740.0316883970499</v>
      </c>
      <c r="AI520" s="6">
        <v>17.46233028</v>
      </c>
      <c r="AJ520" s="7">
        <v>4640.6982908801701</v>
      </c>
    </row>
    <row r="521" spans="1:36">
      <c r="A521" s="6">
        <v>17.48833028</v>
      </c>
      <c r="B521" s="7">
        <v>5096.9760484401904</v>
      </c>
      <c r="M521" s="6">
        <v>17.48833028</v>
      </c>
      <c r="N521" s="7">
        <v>4893.6151482269597</v>
      </c>
      <c r="X521" s="6">
        <v>17.48833028</v>
      </c>
      <c r="Y521" s="7">
        <v>4766.3138858746997</v>
      </c>
      <c r="AI521" s="6">
        <v>17.48833028</v>
      </c>
      <c r="AJ521" s="7">
        <v>4717.1649945746003</v>
      </c>
    </row>
    <row r="522" spans="1:36">
      <c r="A522" s="6">
        <v>17.514330279999999</v>
      </c>
      <c r="B522" s="7">
        <v>5008.9537750911504</v>
      </c>
      <c r="M522" s="6">
        <v>17.514330279999999</v>
      </c>
      <c r="N522" s="7">
        <v>4759.1445301092599</v>
      </c>
      <c r="X522" s="6">
        <v>17.514330279999999</v>
      </c>
      <c r="Y522" s="7">
        <v>4808.8635372953704</v>
      </c>
      <c r="AI522" s="6">
        <v>17.514330279999999</v>
      </c>
      <c r="AJ522" s="7">
        <v>4621.3074070482799</v>
      </c>
    </row>
    <row r="523" spans="1:36">
      <c r="A523" s="6">
        <v>17.540330279999999</v>
      </c>
      <c r="B523" s="7">
        <v>4952.7028688132004</v>
      </c>
      <c r="M523" s="6">
        <v>17.540330279999999</v>
      </c>
      <c r="N523" s="7">
        <v>4796.1901835191402</v>
      </c>
      <c r="X523" s="6">
        <v>17.540330279999999</v>
      </c>
      <c r="Y523" s="7">
        <v>4844.41427598869</v>
      </c>
      <c r="AI523" s="6">
        <v>17.540330279999999</v>
      </c>
      <c r="AJ523" s="7">
        <v>4604.5212236560301</v>
      </c>
    </row>
    <row r="524" spans="1:36">
      <c r="A524" s="6">
        <v>17.566330279999999</v>
      </c>
      <c r="B524" s="7">
        <v>4985.0328228646204</v>
      </c>
      <c r="M524" s="6">
        <v>17.566330279999999</v>
      </c>
      <c r="N524" s="7">
        <v>4739.0696957918099</v>
      </c>
      <c r="X524" s="6">
        <v>17.566330279999999</v>
      </c>
      <c r="Y524" s="7">
        <v>4845.8475720355</v>
      </c>
      <c r="AI524" s="6">
        <v>17.566330279999999</v>
      </c>
      <c r="AJ524" s="7">
        <v>4565.9671771350604</v>
      </c>
    </row>
    <row r="525" spans="1:36">
      <c r="A525" s="6">
        <v>17.592330279999999</v>
      </c>
      <c r="B525" s="7">
        <v>4918.3287396689202</v>
      </c>
      <c r="M525" s="6">
        <v>17.592330279999999</v>
      </c>
      <c r="N525" s="7">
        <v>4796.3890071293899</v>
      </c>
      <c r="X525" s="6">
        <v>17.592330279999999</v>
      </c>
      <c r="Y525" s="7">
        <v>4781.8166258736801</v>
      </c>
      <c r="AI525" s="6">
        <v>17.592330279999999</v>
      </c>
      <c r="AJ525" s="7">
        <v>4545.6915504947501</v>
      </c>
    </row>
    <row r="526" spans="1:36">
      <c r="A526" s="6">
        <v>17.618330279999999</v>
      </c>
      <c r="B526" s="7">
        <v>4914.15961511767</v>
      </c>
      <c r="M526" s="6">
        <v>17.618330279999999</v>
      </c>
      <c r="N526" s="7">
        <v>4741.4742323208702</v>
      </c>
      <c r="X526" s="6">
        <v>17.618330279999999</v>
      </c>
      <c r="Y526" s="7">
        <v>4797.1830762816999</v>
      </c>
      <c r="AI526" s="6">
        <v>17.618330279999999</v>
      </c>
      <c r="AJ526" s="7">
        <v>4613.5257676800802</v>
      </c>
    </row>
    <row r="527" spans="1:36">
      <c r="A527" s="6">
        <v>17.644330279999998</v>
      </c>
      <c r="B527" s="7">
        <v>4948.2280298958904</v>
      </c>
      <c r="M527" s="6">
        <v>17.644330279999998</v>
      </c>
      <c r="N527" s="7">
        <v>4701.7791572566202</v>
      </c>
      <c r="X527" s="6">
        <v>17.644330279999998</v>
      </c>
      <c r="Y527" s="7">
        <v>4757.5583145133896</v>
      </c>
      <c r="AI527" s="6">
        <v>17.644330279999998</v>
      </c>
      <c r="AJ527" s="7">
        <v>4614.7863444094601</v>
      </c>
    </row>
    <row r="528" spans="1:36">
      <c r="A528" s="6">
        <v>17.670330280000002</v>
      </c>
      <c r="B528" s="7">
        <v>4954.4184071543204</v>
      </c>
      <c r="M528" s="6">
        <v>17.670330280000002</v>
      </c>
      <c r="N528" s="7">
        <v>4866.0212308922501</v>
      </c>
      <c r="X528" s="6">
        <v>17.670330280000002</v>
      </c>
      <c r="Y528" s="7">
        <v>4850.3851278035499</v>
      </c>
      <c r="AI528" s="6">
        <v>17.670330280000002</v>
      </c>
      <c r="AJ528" s="7">
        <v>4637.8870783735301</v>
      </c>
    </row>
    <row r="529" spans="1:36">
      <c r="A529" s="6">
        <v>17.696330280000002</v>
      </c>
      <c r="B529" s="7">
        <v>5008.6611891164202</v>
      </c>
      <c r="M529" s="6">
        <v>17.696330280000002</v>
      </c>
      <c r="N529" s="7">
        <v>4836.0360834986705</v>
      </c>
      <c r="X529" s="6">
        <v>17.696330280000002</v>
      </c>
      <c r="Y529" s="7">
        <v>4813.9683213218505</v>
      </c>
      <c r="AI529" s="6">
        <v>17.696330280000002</v>
      </c>
      <c r="AJ529" s="7">
        <v>4662.1792308654703</v>
      </c>
    </row>
    <row r="530" spans="1:36">
      <c r="A530" s="6">
        <v>17.722330280000001</v>
      </c>
      <c r="B530" s="7">
        <v>4975.4300342247798</v>
      </c>
      <c r="M530" s="6">
        <v>17.722330280000001</v>
      </c>
      <c r="N530" s="7">
        <v>4781.0781191410697</v>
      </c>
      <c r="X530" s="6">
        <v>17.722330280000001</v>
      </c>
      <c r="Y530" s="7">
        <v>4778.2681077327497</v>
      </c>
      <c r="AI530" s="6">
        <v>17.722330280000001</v>
      </c>
      <c r="AJ530" s="7">
        <v>4547.5024651564499</v>
      </c>
    </row>
    <row r="531" spans="1:36">
      <c r="A531" s="6">
        <v>17.748330280000001</v>
      </c>
      <c r="B531" s="7">
        <v>4935.1249954640098</v>
      </c>
      <c r="M531" s="6">
        <v>17.748330280000001</v>
      </c>
      <c r="N531" s="7">
        <v>4692.6139568472099</v>
      </c>
      <c r="X531" s="6">
        <v>17.748330280000001</v>
      </c>
      <c r="Y531" s="7">
        <v>4710.5955772958096</v>
      </c>
      <c r="AI531" s="6">
        <v>17.748330280000001</v>
      </c>
      <c r="AJ531" s="7">
        <v>4534.0698568098096</v>
      </c>
    </row>
    <row r="532" spans="1:36">
      <c r="A532" s="6">
        <v>17.774330280000001</v>
      </c>
      <c r="B532" s="7">
        <v>4888.6935301150397</v>
      </c>
      <c r="M532" s="6">
        <v>17.774330280000001</v>
      </c>
      <c r="N532" s="7">
        <v>4708.5597916425604</v>
      </c>
      <c r="X532" s="6">
        <v>17.774330280000001</v>
      </c>
      <c r="Y532" s="7">
        <v>4749.5863657059999</v>
      </c>
      <c r="AI532" s="6">
        <v>17.774330280000001</v>
      </c>
      <c r="AJ532" s="7">
        <v>4584.5642206531402</v>
      </c>
    </row>
    <row r="533" spans="1:36">
      <c r="A533" s="6">
        <v>17.800330280000001</v>
      </c>
      <c r="B533" s="7">
        <v>4873.0352601600298</v>
      </c>
      <c r="M533" s="6">
        <v>17.800330280000001</v>
      </c>
      <c r="N533" s="7">
        <v>4704.2115609577204</v>
      </c>
      <c r="X533" s="6">
        <v>17.800330280000001</v>
      </c>
      <c r="Y533" s="7">
        <v>4740.8349715161103</v>
      </c>
      <c r="AI533" s="6">
        <v>17.800330280000001</v>
      </c>
      <c r="AJ533" s="7">
        <v>4550.8229775929804</v>
      </c>
    </row>
    <row r="534" spans="1:36">
      <c r="A534" s="6">
        <v>17.826330280000001</v>
      </c>
      <c r="B534" s="7">
        <v>5006.5523308358497</v>
      </c>
      <c r="M534" s="6">
        <v>17.826330280000001</v>
      </c>
      <c r="N534" s="7">
        <v>4736.7569213819497</v>
      </c>
      <c r="X534" s="6">
        <v>17.826330280000001</v>
      </c>
      <c r="Y534" s="7">
        <v>4714.9122213129303</v>
      </c>
      <c r="AI534" s="6">
        <v>17.826330280000001</v>
      </c>
      <c r="AJ534" s="7">
        <v>4538.3875760053697</v>
      </c>
    </row>
    <row r="535" spans="1:36">
      <c r="A535" s="6">
        <v>17.85233028</v>
      </c>
      <c r="B535" s="7">
        <v>4879.2716081103999</v>
      </c>
      <c r="M535" s="6">
        <v>17.85233028</v>
      </c>
      <c r="N535" s="7">
        <v>4643.5202841160699</v>
      </c>
      <c r="X535" s="6">
        <v>17.85233028</v>
      </c>
      <c r="Y535" s="7">
        <v>4784.7407393810199</v>
      </c>
      <c r="AI535" s="6">
        <v>17.85233028</v>
      </c>
      <c r="AJ535" s="7">
        <v>4581.8377417532602</v>
      </c>
    </row>
    <row r="536" spans="1:36">
      <c r="A536" s="6">
        <v>17.87833028</v>
      </c>
      <c r="B536" s="7">
        <v>4845.1480679619699</v>
      </c>
      <c r="M536" s="6">
        <v>17.87833028</v>
      </c>
      <c r="N536" s="7">
        <v>4580.6574575245404</v>
      </c>
      <c r="X536" s="6">
        <v>17.87833028</v>
      </c>
      <c r="Y536" s="7">
        <v>4706.5758695383201</v>
      </c>
      <c r="AI536" s="6">
        <v>17.87833028</v>
      </c>
      <c r="AJ536" s="7">
        <v>4570.9661128642902</v>
      </c>
    </row>
    <row r="537" spans="1:36">
      <c r="A537" s="6">
        <v>17.90433028</v>
      </c>
      <c r="B537" s="7">
        <v>4886.3583358099404</v>
      </c>
      <c r="M537" s="6">
        <v>17.90433028</v>
      </c>
      <c r="N537" s="7">
        <v>4624.6121842500497</v>
      </c>
      <c r="X537" s="6">
        <v>17.90433028</v>
      </c>
      <c r="Y537" s="7">
        <v>4694.56731054997</v>
      </c>
      <c r="AI537" s="6">
        <v>17.90433028</v>
      </c>
      <c r="AJ537" s="7">
        <v>4498.9698662696101</v>
      </c>
    </row>
    <row r="538" spans="1:36">
      <c r="A538" s="6">
        <v>17.93033028</v>
      </c>
      <c r="B538" s="7">
        <v>4873.7949275882202</v>
      </c>
      <c r="M538" s="6">
        <v>17.93033028</v>
      </c>
      <c r="N538" s="7">
        <v>4628.3275155680303</v>
      </c>
      <c r="X538" s="6">
        <v>17.93033028</v>
      </c>
      <c r="Y538" s="7">
        <v>4734.2797929038798</v>
      </c>
      <c r="AI538" s="6">
        <v>17.93033028</v>
      </c>
      <c r="AJ538" s="7">
        <v>4448.1033540907601</v>
      </c>
    </row>
    <row r="539" spans="1:36">
      <c r="A539" s="6">
        <v>17.95633028</v>
      </c>
      <c r="B539" s="7">
        <v>4920.9403524202899</v>
      </c>
      <c r="M539" s="6">
        <v>17.95633028</v>
      </c>
      <c r="N539" s="7">
        <v>4617.9550463850001</v>
      </c>
      <c r="X539" s="6">
        <v>17.95633028</v>
      </c>
      <c r="Y539" s="7">
        <v>4728.9587198761801</v>
      </c>
      <c r="AI539" s="6">
        <v>17.95633028</v>
      </c>
      <c r="AJ539" s="7">
        <v>4565.8320777347399</v>
      </c>
    </row>
    <row r="540" spans="1:36">
      <c r="A540" s="6">
        <v>17.982330279999999</v>
      </c>
      <c r="B540" s="7">
        <v>4927.1764037155299</v>
      </c>
      <c r="M540" s="6">
        <v>17.982330279999999</v>
      </c>
      <c r="N540" s="7">
        <v>4637.8235962854396</v>
      </c>
      <c r="X540" s="6">
        <v>17.982330279999999</v>
      </c>
      <c r="Y540" s="7">
        <v>4684.0549098174597</v>
      </c>
      <c r="AI540" s="6">
        <v>17.982330279999999</v>
      </c>
      <c r="AJ540" s="7">
        <v>4532.6296811742995</v>
      </c>
    </row>
    <row r="541" spans="1:36">
      <c r="A541" s="6">
        <v>18.008330279999999</v>
      </c>
      <c r="B541" s="7">
        <v>4834.93597913343</v>
      </c>
      <c r="M541" s="6">
        <v>18.008330279999999</v>
      </c>
      <c r="N541" s="7">
        <v>4706.2389825501996</v>
      </c>
      <c r="X541" s="6">
        <v>18.008330279999999</v>
      </c>
      <c r="Y541" s="7">
        <v>4726.22440240987</v>
      </c>
      <c r="AI541" s="6">
        <v>18.008330279999999</v>
      </c>
      <c r="AJ541" s="7">
        <v>4465.8221881633599</v>
      </c>
    </row>
    <row r="542" spans="1:36">
      <c r="A542" s="6">
        <v>18.034330279999999</v>
      </c>
      <c r="B542" s="7">
        <v>4845.8026305161802</v>
      </c>
      <c r="M542" s="6">
        <v>18.034330279999999</v>
      </c>
      <c r="N542" s="7">
        <v>4725.56985076204</v>
      </c>
      <c r="X542" s="6">
        <v>18.034330279999999</v>
      </c>
      <c r="Y542" s="7">
        <v>4815.0177051350802</v>
      </c>
      <c r="AI542" s="6">
        <v>18.034330279999999</v>
      </c>
      <c r="AJ542" s="7">
        <v>4494.1130596415796</v>
      </c>
    </row>
    <row r="543" spans="1:36">
      <c r="A543" s="6">
        <v>18.060330279999999</v>
      </c>
      <c r="B543" s="7">
        <v>4863.0866454083098</v>
      </c>
      <c r="M543" s="6">
        <v>18.060330279999999</v>
      </c>
      <c r="N543" s="7">
        <v>4769.4310766827202</v>
      </c>
      <c r="X543" s="6">
        <v>18.060330279999999</v>
      </c>
      <c r="Y543" s="7">
        <v>4751.6315808798599</v>
      </c>
      <c r="AI543" s="6">
        <v>18.060330279999999</v>
      </c>
      <c r="AJ543" s="7">
        <v>4536.8267091848202</v>
      </c>
    </row>
    <row r="544" spans="1:36">
      <c r="A544" s="6">
        <v>18.086330279999999</v>
      </c>
      <c r="B544" s="7">
        <v>4903.7709409304898</v>
      </c>
      <c r="M544" s="6">
        <v>18.086330279999999</v>
      </c>
      <c r="N544" s="7">
        <v>4669.96001179631</v>
      </c>
      <c r="X544" s="6">
        <v>18.086330279999999</v>
      </c>
      <c r="Y544" s="7">
        <v>4647.8047808730498</v>
      </c>
      <c r="AI544" s="6">
        <v>18.086330279999999</v>
      </c>
      <c r="AJ544" s="7">
        <v>4510.4455757191699</v>
      </c>
    </row>
    <row r="545" spans="1:36">
      <c r="A545" s="6">
        <v>18.112330279999998</v>
      </c>
      <c r="B545" s="7">
        <v>4993.8338624274102</v>
      </c>
      <c r="M545" s="6">
        <v>18.112330279999998</v>
      </c>
      <c r="N545" s="7">
        <v>4692.4282047154302</v>
      </c>
      <c r="X545" s="6">
        <v>18.112330279999998</v>
      </c>
      <c r="Y545" s="7">
        <v>4611.15670805229</v>
      </c>
      <c r="AI545" s="6">
        <v>18.112330279999998</v>
      </c>
      <c r="AJ545" s="7">
        <v>4547.10115772876</v>
      </c>
    </row>
    <row r="546" spans="1:36">
      <c r="A546" s="6">
        <v>18.138330280000002</v>
      </c>
      <c r="B546" s="7">
        <v>4837.3219399950203</v>
      </c>
      <c r="M546" s="6">
        <v>18.138330280000002</v>
      </c>
      <c r="N546" s="7">
        <v>4675.6999956587297</v>
      </c>
      <c r="X546" s="6">
        <v>18.138330280000002</v>
      </c>
      <c r="Y546" s="7">
        <v>4690.2585413864599</v>
      </c>
      <c r="AI546" s="6">
        <v>18.138330280000002</v>
      </c>
      <c r="AJ546" s="7">
        <v>4543.8195099364702</v>
      </c>
    </row>
    <row r="547" spans="1:36">
      <c r="A547" s="6">
        <v>18.164330280000001</v>
      </c>
      <c r="B547" s="7">
        <v>4692.3181768698496</v>
      </c>
      <c r="M547" s="6">
        <v>18.164330280000001</v>
      </c>
      <c r="N547" s="7">
        <v>4585.84089946931</v>
      </c>
      <c r="X547" s="6">
        <v>18.164330280000001</v>
      </c>
      <c r="Y547" s="7">
        <v>4730.9545427053999</v>
      </c>
      <c r="AI547" s="6">
        <v>18.164330280000001</v>
      </c>
      <c r="AJ547" s="7">
        <v>4535.2613673473397</v>
      </c>
    </row>
    <row r="548" spans="1:36">
      <c r="A548" s="6">
        <v>18.190330280000001</v>
      </c>
      <c r="B548" s="7">
        <v>4710.5792814705001</v>
      </c>
      <c r="M548" s="6">
        <v>18.190330280000001</v>
      </c>
      <c r="N548" s="7">
        <v>4619.6044595079902</v>
      </c>
      <c r="X548" s="6">
        <v>18.190330280000001</v>
      </c>
      <c r="Y548" s="7">
        <v>4735.4393620159099</v>
      </c>
      <c r="AI548" s="6">
        <v>18.190330280000001</v>
      </c>
      <c r="AJ548" s="7">
        <v>4445.3004027269099</v>
      </c>
    </row>
    <row r="549" spans="1:36">
      <c r="A549" s="6">
        <v>18.216330280000001</v>
      </c>
      <c r="B549" s="7">
        <v>4731.8351434405104</v>
      </c>
      <c r="M549" s="6">
        <v>18.216330280000001</v>
      </c>
      <c r="N549" s="7">
        <v>4706.2645492544298</v>
      </c>
      <c r="X549" s="6">
        <v>18.216330280000001</v>
      </c>
      <c r="Y549" s="7">
        <v>4677.0207478382999</v>
      </c>
      <c r="AI549" s="6">
        <v>18.216330280000001</v>
      </c>
      <c r="AJ549" s="7">
        <v>4420.2645492544398</v>
      </c>
    </row>
    <row r="550" spans="1:36">
      <c r="A550" s="6">
        <v>18.242330280000001</v>
      </c>
      <c r="B550" s="7">
        <v>4795.1206705598897</v>
      </c>
      <c r="M550" s="6">
        <v>18.242330280000001</v>
      </c>
      <c r="N550" s="7">
        <v>4704.2221467593599</v>
      </c>
      <c r="X550" s="6">
        <v>18.242330280000001</v>
      </c>
      <c r="Y550" s="7">
        <v>4535.1090181098998</v>
      </c>
      <c r="AI550" s="6">
        <v>18.242330280000001</v>
      </c>
      <c r="AJ550" s="7">
        <v>4467.4576616531704</v>
      </c>
    </row>
    <row r="551" spans="1:36">
      <c r="A551" s="6">
        <v>18.268330280000001</v>
      </c>
      <c r="B551" s="7">
        <v>4882.9434423171197</v>
      </c>
      <c r="M551" s="6">
        <v>18.268330280000001</v>
      </c>
      <c r="N551" s="7">
        <v>4622.7416305388797</v>
      </c>
      <c r="X551" s="6">
        <v>18.268330280000001</v>
      </c>
      <c r="Y551" s="7">
        <v>4531.9474596583896</v>
      </c>
      <c r="AI551" s="6">
        <v>18.268330280000001</v>
      </c>
      <c r="AJ551" s="7">
        <v>4381.1104371377796</v>
      </c>
    </row>
    <row r="552" spans="1:36">
      <c r="A552" s="6">
        <v>18.29433028</v>
      </c>
      <c r="B552" s="7">
        <v>4849.8912773583797</v>
      </c>
      <c r="M552" s="6">
        <v>18.29433028</v>
      </c>
      <c r="N552" s="7">
        <v>4682.90034359116</v>
      </c>
      <c r="X552" s="6">
        <v>18.29433028</v>
      </c>
      <c r="Y552" s="7">
        <v>4675.1891313432898</v>
      </c>
      <c r="AI552" s="6">
        <v>18.29433028</v>
      </c>
      <c r="AJ552" s="7">
        <v>4381.8199348891803</v>
      </c>
    </row>
    <row r="553" spans="1:36">
      <c r="A553" s="6">
        <v>18.32033028</v>
      </c>
      <c r="B553" s="7">
        <v>4792.0298697954004</v>
      </c>
      <c r="M553" s="6">
        <v>18.32033028</v>
      </c>
      <c r="N553" s="7">
        <v>4638.9135701458699</v>
      </c>
      <c r="X553" s="6">
        <v>18.32033028</v>
      </c>
      <c r="Y553" s="7">
        <v>4650.7642211713001</v>
      </c>
      <c r="AI553" s="6">
        <v>18.32033028</v>
      </c>
      <c r="AJ553" s="7">
        <v>4449.4273910959901</v>
      </c>
    </row>
    <row r="554" spans="1:36">
      <c r="A554" s="6">
        <v>18.34633028</v>
      </c>
      <c r="B554" s="7">
        <v>4722.5291651397702</v>
      </c>
      <c r="M554" s="6">
        <v>18.34633028</v>
      </c>
      <c r="N554" s="7">
        <v>4678.0574414988396</v>
      </c>
      <c r="X554" s="6">
        <v>18.34633028</v>
      </c>
      <c r="Y554" s="7">
        <v>4588.7798558638297</v>
      </c>
      <c r="AI554" s="6">
        <v>18.34633028</v>
      </c>
      <c r="AJ554" s="7">
        <v>4407.1121201016203</v>
      </c>
    </row>
    <row r="555" spans="1:36">
      <c r="A555" s="6">
        <v>18.37233028</v>
      </c>
      <c r="B555" s="7">
        <v>4716.72076887607</v>
      </c>
      <c r="M555" s="6">
        <v>18.37233028</v>
      </c>
      <c r="N555" s="7">
        <v>4748.4358132561501</v>
      </c>
      <c r="X555" s="6">
        <v>18.37233028</v>
      </c>
      <c r="Y555" s="7">
        <v>4687.5257567724102</v>
      </c>
      <c r="AI555" s="6">
        <v>18.37233028</v>
      </c>
      <c r="AJ555" s="7">
        <v>4342.9926409219797</v>
      </c>
    </row>
    <row r="556" spans="1:36">
      <c r="A556" s="6">
        <v>18.39833028</v>
      </c>
      <c r="B556" s="7">
        <v>4752.7405553604603</v>
      </c>
      <c r="M556" s="6">
        <v>18.39833028</v>
      </c>
      <c r="N556" s="7">
        <v>4676.0200274169902</v>
      </c>
      <c r="X556" s="6">
        <v>18.39833028</v>
      </c>
      <c r="Y556" s="7">
        <v>4662.5093314617798</v>
      </c>
      <c r="AI556" s="6">
        <v>18.39833028</v>
      </c>
      <c r="AJ556" s="7">
        <v>4340.9799725827097</v>
      </c>
    </row>
    <row r="557" spans="1:36">
      <c r="A557" s="6">
        <v>18.42433028</v>
      </c>
      <c r="B557" s="7">
        <v>4759.0975980625999</v>
      </c>
      <c r="M557" s="6">
        <v>18.42433028</v>
      </c>
      <c r="N557" s="7">
        <v>4601.1553568436302</v>
      </c>
      <c r="X557" s="6">
        <v>18.42433028</v>
      </c>
      <c r="Y557" s="7">
        <v>4596.1646967302804</v>
      </c>
      <c r="AI557" s="6">
        <v>18.42433028</v>
      </c>
      <c r="AJ557" s="7">
        <v>4416.8507430361697</v>
      </c>
    </row>
    <row r="558" spans="1:36">
      <c r="A558" s="6">
        <v>18.450330279999999</v>
      </c>
      <c r="B558" s="7">
        <v>4790.7800847010503</v>
      </c>
      <c r="M558" s="6">
        <v>18.450330279999999</v>
      </c>
      <c r="N558" s="7">
        <v>4636.7217423256498</v>
      </c>
      <c r="X558" s="6">
        <v>18.450330279999999</v>
      </c>
      <c r="Y558" s="7">
        <v>4598.8367453011097</v>
      </c>
      <c r="AI558" s="6">
        <v>18.450330279999999</v>
      </c>
      <c r="AJ558" s="7">
        <v>4474.9862552936702</v>
      </c>
    </row>
    <row r="559" spans="1:36">
      <c r="A559" s="6">
        <v>18.476330279999999</v>
      </c>
      <c r="B559" s="7">
        <v>4823.4289820489203</v>
      </c>
      <c r="M559" s="6">
        <v>18.476330279999999</v>
      </c>
      <c r="N559" s="7">
        <v>4631.9429023509501</v>
      </c>
      <c r="X559" s="6">
        <v>18.476330279999999</v>
      </c>
      <c r="Y559" s="7">
        <v>4553.2221697613004</v>
      </c>
      <c r="AI559" s="6">
        <v>18.476330279999999</v>
      </c>
      <c r="AJ559" s="7">
        <v>4464.4030714946102</v>
      </c>
    </row>
    <row r="560" spans="1:36">
      <c r="A560" s="6">
        <v>18.502330279999999</v>
      </c>
      <c r="B560" s="7">
        <v>4825.3816589592197</v>
      </c>
      <c r="M560" s="6">
        <v>18.502330279999999</v>
      </c>
      <c r="N560" s="7">
        <v>4598.4123084645498</v>
      </c>
      <c r="X560" s="6">
        <v>18.502330279999999</v>
      </c>
      <c r="Y560" s="7">
        <v>4608.1451390831198</v>
      </c>
      <c r="AI560" s="6">
        <v>18.502330279999999</v>
      </c>
      <c r="AJ560" s="7">
        <v>4428.3358469076102</v>
      </c>
    </row>
    <row r="561" spans="1:36">
      <c r="A561" s="6">
        <v>18.528330279999999</v>
      </c>
      <c r="B561" s="7">
        <v>4813.5603292317801</v>
      </c>
      <c r="M561" s="6">
        <v>18.528330279999999</v>
      </c>
      <c r="N561" s="7">
        <v>4650.2716323014602</v>
      </c>
      <c r="X561" s="6">
        <v>18.528330279999999</v>
      </c>
      <c r="Y561" s="7">
        <v>4672.6854046107201</v>
      </c>
      <c r="AI561" s="6">
        <v>18.528330279999999</v>
      </c>
      <c r="AJ561" s="7">
        <v>4471.5041153991497</v>
      </c>
    </row>
    <row r="562" spans="1:36">
      <c r="A562" s="6">
        <v>18.554330279999999</v>
      </c>
      <c r="B562" s="7">
        <v>4828.1618925822504</v>
      </c>
      <c r="M562" s="6">
        <v>18.554330279999999</v>
      </c>
      <c r="N562" s="7">
        <v>4691.8173486719397</v>
      </c>
      <c r="X562" s="6">
        <v>18.554330279999999</v>
      </c>
      <c r="Y562" s="7">
        <v>4598.5752060285804</v>
      </c>
      <c r="AI562" s="6">
        <v>18.554330279999999</v>
      </c>
      <c r="AJ562" s="7">
        <v>4589.1819550974897</v>
      </c>
    </row>
    <row r="563" spans="1:36">
      <c r="A563" s="6">
        <v>18.580330279999998</v>
      </c>
      <c r="B563" s="7">
        <v>4914.7282998789697</v>
      </c>
      <c r="M563" s="6">
        <v>18.580330279999998</v>
      </c>
      <c r="N563" s="7">
        <v>4706.1587324892498</v>
      </c>
      <c r="X563" s="6">
        <v>18.580330279999998</v>
      </c>
      <c r="Y563" s="7">
        <v>4603.7533629036197</v>
      </c>
      <c r="AI563" s="6">
        <v>18.580330279999998</v>
      </c>
      <c r="AJ563" s="7">
        <v>4622.4685792087603</v>
      </c>
    </row>
    <row r="564" spans="1:36">
      <c r="A564" s="6">
        <v>18.606330280000002</v>
      </c>
      <c r="B564" s="7">
        <v>4983.6835848206101</v>
      </c>
      <c r="M564" s="6">
        <v>18.606330280000002</v>
      </c>
      <c r="N564" s="7">
        <v>4597.9921832481396</v>
      </c>
      <c r="X564" s="6">
        <v>18.606330280000002</v>
      </c>
      <c r="Y564" s="7">
        <v>4694.5390656188501</v>
      </c>
      <c r="AI564" s="6">
        <v>18.606330280000002</v>
      </c>
      <c r="AJ564" s="7">
        <v>4547.7304490479901</v>
      </c>
    </row>
    <row r="565" spans="1:36">
      <c r="A565" s="6">
        <v>18.632330280000001</v>
      </c>
      <c r="B565" s="7">
        <v>4894.1937068993602</v>
      </c>
      <c r="M565" s="6">
        <v>18.632330280000001</v>
      </c>
      <c r="N565" s="7">
        <v>4662.7686186485898</v>
      </c>
      <c r="X565" s="6">
        <v>18.632330280000001</v>
      </c>
      <c r="Y565" s="7">
        <v>4711.2367159920004</v>
      </c>
      <c r="AI565" s="6">
        <v>18.632330280000001</v>
      </c>
      <c r="AJ565" s="7">
        <v>4485.0995207700698</v>
      </c>
    </row>
    <row r="566" spans="1:36">
      <c r="A566" s="6">
        <v>18.658330280000001</v>
      </c>
      <c r="B566" s="7">
        <v>4902.9223627240899</v>
      </c>
      <c r="M566" s="6">
        <v>18.658330280000001</v>
      </c>
      <c r="N566" s="7">
        <v>4767.7937603995197</v>
      </c>
      <c r="X566" s="6">
        <v>18.658330280000001</v>
      </c>
      <c r="Y566" s="7">
        <v>4722.7924902934701</v>
      </c>
      <c r="AI566" s="6">
        <v>18.658330280000001</v>
      </c>
      <c r="AJ566" s="7">
        <v>4518.9987298938004</v>
      </c>
    </row>
    <row r="567" spans="1:36">
      <c r="A567" s="6">
        <v>18.684330280000001</v>
      </c>
      <c r="B567" s="7">
        <v>4918.4470734746301</v>
      </c>
      <c r="M567" s="6">
        <v>18.684330280000001</v>
      </c>
      <c r="N567" s="7">
        <v>4710.5407583012602</v>
      </c>
      <c r="X567" s="6">
        <v>18.684330280000001</v>
      </c>
      <c r="Y567" s="7">
        <v>4680.1177962163001</v>
      </c>
      <c r="AI567" s="6">
        <v>18.684330280000001</v>
      </c>
      <c r="AJ567" s="7">
        <v>4515.0009952641303</v>
      </c>
    </row>
    <row r="568" spans="1:36">
      <c r="A568" s="6">
        <v>18.710330280000001</v>
      </c>
      <c r="B568" s="7">
        <v>4803.4819013385604</v>
      </c>
      <c r="M568" s="6">
        <v>18.710330280000001</v>
      </c>
      <c r="N568" s="7">
        <v>4666.5733305140902</v>
      </c>
      <c r="X568" s="6">
        <v>18.710330280000001</v>
      </c>
      <c r="Y568" s="7">
        <v>4587.2742875264003</v>
      </c>
      <c r="AI568" s="6">
        <v>18.710330280000001</v>
      </c>
      <c r="AJ568" s="7">
        <v>4476.9097150104699</v>
      </c>
    </row>
    <row r="569" spans="1:36">
      <c r="A569" s="6">
        <v>18.736330280000001</v>
      </c>
      <c r="B569" s="7">
        <v>4817.3697219476398</v>
      </c>
      <c r="M569" s="6">
        <v>18.736330280000001</v>
      </c>
      <c r="N569" s="7">
        <v>4719.7515080147496</v>
      </c>
      <c r="X569" s="6">
        <v>18.736330280000001</v>
      </c>
      <c r="Y569" s="7">
        <v>4608.7657684960604</v>
      </c>
      <c r="AI569" s="6">
        <v>18.736330280000001</v>
      </c>
      <c r="AJ569" s="7">
        <v>4456.0164568431401</v>
      </c>
    </row>
    <row r="570" spans="1:36">
      <c r="A570" s="6">
        <v>18.76233028</v>
      </c>
      <c r="B570" s="7">
        <v>4822.4605239006196</v>
      </c>
      <c r="M570" s="6">
        <v>18.76233028</v>
      </c>
      <c r="N570" s="7">
        <v>4670.7913558258997</v>
      </c>
      <c r="X570" s="6">
        <v>18.76233028</v>
      </c>
      <c r="Y570" s="7">
        <v>4637.9981221083999</v>
      </c>
      <c r="AI570" s="6">
        <v>18.76233028</v>
      </c>
      <c r="AJ570" s="7">
        <v>4442.6184209558796</v>
      </c>
    </row>
    <row r="571" spans="1:36">
      <c r="A571" s="6">
        <v>18.78833028</v>
      </c>
      <c r="B571" s="7">
        <v>4922.1682782112102</v>
      </c>
      <c r="M571" s="6">
        <v>18.78833028</v>
      </c>
      <c r="N571" s="7">
        <v>4613.1641252314603</v>
      </c>
      <c r="X571" s="6">
        <v>18.78833028</v>
      </c>
      <c r="Y571" s="7">
        <v>4592.0496465612096</v>
      </c>
      <c r="AI571" s="6">
        <v>18.78833028</v>
      </c>
      <c r="AJ571" s="7">
        <v>4425.8800050456703</v>
      </c>
    </row>
    <row r="572" spans="1:36">
      <c r="A572" s="6">
        <v>18.81433028</v>
      </c>
      <c r="B572" s="7">
        <v>4981.5105591281099</v>
      </c>
      <c r="M572" s="6">
        <v>18.81433028</v>
      </c>
      <c r="N572" s="7">
        <v>4707.7710777574403</v>
      </c>
      <c r="X572" s="6">
        <v>18.81433028</v>
      </c>
      <c r="Y572" s="7">
        <v>4652.5204911392002</v>
      </c>
      <c r="AI572" s="6">
        <v>18.81433028</v>
      </c>
      <c r="AJ572" s="7">
        <v>4419.8167529820703</v>
      </c>
    </row>
    <row r="573" spans="1:36">
      <c r="A573" s="6">
        <v>18.84033028</v>
      </c>
      <c r="B573" s="7">
        <v>5004.6288784606504</v>
      </c>
      <c r="M573" s="6">
        <v>18.84033028</v>
      </c>
      <c r="N573" s="7">
        <v>4706.1798943739605</v>
      </c>
      <c r="X573" s="6">
        <v>18.84033028</v>
      </c>
      <c r="Y573" s="7">
        <v>4638.3597887480801</v>
      </c>
      <c r="AI573" s="6">
        <v>18.84033028</v>
      </c>
      <c r="AJ573" s="7">
        <v>4519.7252438917903</v>
      </c>
    </row>
    <row r="574" spans="1:36">
      <c r="A574" s="6">
        <v>18.86633028</v>
      </c>
      <c r="B574" s="7">
        <v>4821.4526611438096</v>
      </c>
      <c r="M574" s="6">
        <v>18.86633028</v>
      </c>
      <c r="N574" s="7">
        <v>4706.6967580279197</v>
      </c>
      <c r="X574" s="6">
        <v>18.86633028</v>
      </c>
      <c r="Y574" s="7">
        <v>4662.1307417748903</v>
      </c>
      <c r="AI574" s="6">
        <v>18.86633028</v>
      </c>
      <c r="AJ574" s="7">
        <v>4563.8785969242199</v>
      </c>
    </row>
    <row r="575" spans="1:36">
      <c r="A575" s="6">
        <v>18.892330279999999</v>
      </c>
      <c r="B575" s="7">
        <v>4852.57718564886</v>
      </c>
      <c r="M575" s="6">
        <v>18.892330279999999</v>
      </c>
      <c r="N575" s="7">
        <v>4741.2490876748097</v>
      </c>
      <c r="X575" s="6">
        <v>18.892330279999999</v>
      </c>
      <c r="Y575" s="7">
        <v>4765.1424717620403</v>
      </c>
      <c r="AI575" s="6">
        <v>18.892330279999999</v>
      </c>
      <c r="AJ575" s="7">
        <v>4468.8042202812603</v>
      </c>
    </row>
    <row r="576" spans="1:36">
      <c r="A576" s="6">
        <v>18.918330279999999</v>
      </c>
      <c r="B576" s="7">
        <v>4863.3663377713201</v>
      </c>
      <c r="M576" s="6">
        <v>18.918330279999999</v>
      </c>
      <c r="N576" s="7">
        <v>4758.8463128365102</v>
      </c>
      <c r="X576" s="6">
        <v>18.918330279999999</v>
      </c>
      <c r="Y576" s="7">
        <v>4830.4766368938399</v>
      </c>
      <c r="AI576" s="6">
        <v>18.918330279999999</v>
      </c>
      <c r="AJ576" s="7">
        <v>4503.7684358165097</v>
      </c>
    </row>
    <row r="577" spans="1:36">
      <c r="A577" s="6">
        <v>18.944330279999999</v>
      </c>
      <c r="B577" s="7">
        <v>5044.8725539569004</v>
      </c>
      <c r="M577" s="6">
        <v>18.944330279999999</v>
      </c>
      <c r="N577" s="7">
        <v>4758.7650129766498</v>
      </c>
      <c r="X577" s="6">
        <v>18.944330279999999</v>
      </c>
      <c r="Y577" s="7">
        <v>4832.69428444596</v>
      </c>
      <c r="AI577" s="6">
        <v>18.944330279999999</v>
      </c>
      <c r="AJ577" s="7">
        <v>4635.7639015116602</v>
      </c>
    </row>
    <row r="578" spans="1:36">
      <c r="A578" s="6">
        <v>18.970330279999999</v>
      </c>
      <c r="B578" s="7">
        <v>5001.0087223831797</v>
      </c>
      <c r="M578" s="6">
        <v>18.970330279999999</v>
      </c>
      <c r="N578" s="7">
        <v>4850.51177113413</v>
      </c>
      <c r="X578" s="6">
        <v>18.970330279999999</v>
      </c>
      <c r="Y578" s="7">
        <v>4734.5745437085798</v>
      </c>
      <c r="AI578" s="6">
        <v>18.970330279999999</v>
      </c>
      <c r="AJ578" s="7">
        <v>4592.0723631129003</v>
      </c>
    </row>
    <row r="579" spans="1:36">
      <c r="A579" s="6">
        <v>18.996330279999999</v>
      </c>
      <c r="B579" s="7">
        <v>5174.0922537024499</v>
      </c>
      <c r="M579" s="6">
        <v>18.996330279999999</v>
      </c>
      <c r="N579" s="7">
        <v>4905.7018735495303</v>
      </c>
      <c r="X579" s="6">
        <v>18.996330279999999</v>
      </c>
      <c r="Y579" s="7">
        <v>4830.8663305350801</v>
      </c>
      <c r="AI579" s="6">
        <v>18.996330279999999</v>
      </c>
      <c r="AJ579" s="7">
        <v>4607.2914429769098</v>
      </c>
    </row>
    <row r="580" spans="1:36">
      <c r="A580" s="6">
        <v>19.022330279999998</v>
      </c>
      <c r="B580" s="7">
        <v>5171.5989299394596</v>
      </c>
      <c r="M580" s="6">
        <v>19.022330279999998</v>
      </c>
      <c r="N580" s="7">
        <v>4973.5403260056701</v>
      </c>
      <c r="X580" s="6">
        <v>19.022330279999998</v>
      </c>
      <c r="Y580" s="7">
        <v>4893.0724648411197</v>
      </c>
      <c r="AI580" s="6">
        <v>19.022330279999998</v>
      </c>
      <c r="AJ580" s="7">
        <v>4671.1596284010002</v>
      </c>
    </row>
    <row r="581" spans="1:36">
      <c r="A581" s="6">
        <v>19.048330279999998</v>
      </c>
      <c r="B581" s="7">
        <v>5097.0547051713202</v>
      </c>
      <c r="M581" s="6">
        <v>19.048330279999998</v>
      </c>
      <c r="N581" s="7">
        <v>5072.36786705945</v>
      </c>
      <c r="X581" s="6">
        <v>19.048330279999998</v>
      </c>
      <c r="Y581" s="7">
        <v>4816.0475979332195</v>
      </c>
      <c r="AI581" s="6">
        <v>19.048330279999998</v>
      </c>
      <c r="AJ581" s="7">
        <v>4831.3962960117296</v>
      </c>
    </row>
    <row r="582" spans="1:36">
      <c r="A582" s="6">
        <v>19.074330280000002</v>
      </c>
      <c r="B582" s="7">
        <v>5182.9400884849601</v>
      </c>
      <c r="M582" s="6">
        <v>19.074330280000002</v>
      </c>
      <c r="N582" s="7">
        <v>4952.4240045420802</v>
      </c>
      <c r="X582" s="6">
        <v>19.074330280000002</v>
      </c>
      <c r="Y582" s="7">
        <v>4889.6897197969101</v>
      </c>
      <c r="AI582" s="6">
        <v>19.074330280000002</v>
      </c>
      <c r="AJ582" s="7">
        <v>4742.8309880838297</v>
      </c>
    </row>
    <row r="583" spans="1:36">
      <c r="A583" s="6">
        <v>19.100330280000001</v>
      </c>
      <c r="B583" s="7">
        <v>5206.59435438335</v>
      </c>
      <c r="M583" s="6">
        <v>19.100330280000001</v>
      </c>
      <c r="N583" s="7">
        <v>5030.94366996586</v>
      </c>
      <c r="X583" s="6">
        <v>19.100330280000001</v>
      </c>
      <c r="Y583" s="7">
        <v>4904.7662019794498</v>
      </c>
      <c r="AI583" s="6">
        <v>19.100330280000001</v>
      </c>
      <c r="AJ583" s="7">
        <v>4673.1436510462599</v>
      </c>
    </row>
    <row r="584" spans="1:36">
      <c r="A584" s="6">
        <v>19.126330280000001</v>
      </c>
      <c r="B584" s="7">
        <v>5321.5791785538704</v>
      </c>
      <c r="M584" s="6">
        <v>19.126330280000001</v>
      </c>
      <c r="N584" s="7">
        <v>4995.4504296837204</v>
      </c>
      <c r="X584" s="6">
        <v>19.126330280000001</v>
      </c>
      <c r="Y584" s="7">
        <v>4900.4479463838197</v>
      </c>
      <c r="AI584" s="6">
        <v>19.126330280000001</v>
      </c>
      <c r="AJ584" s="7">
        <v>4720.6164280522098</v>
      </c>
    </row>
    <row r="585" spans="1:36">
      <c r="A585" s="6">
        <v>19.152330280000001</v>
      </c>
      <c r="B585" s="7">
        <v>5357.9639383157401</v>
      </c>
      <c r="M585" s="6">
        <v>19.152330280000001</v>
      </c>
      <c r="N585" s="7">
        <v>5106.85586946485</v>
      </c>
      <c r="X585" s="6">
        <v>19.152330280000001</v>
      </c>
      <c r="Y585" s="7">
        <v>5025.0810952134998</v>
      </c>
      <c r="AI585" s="6">
        <v>19.152330280000001</v>
      </c>
      <c r="AJ585" s="7">
        <v>4580.6576754541002</v>
      </c>
    </row>
    <row r="586" spans="1:36">
      <c r="A586" s="6">
        <v>19.178330280000001</v>
      </c>
      <c r="B586" s="7">
        <v>5327.1050140519901</v>
      </c>
      <c r="M586" s="6">
        <v>19.178330280000001</v>
      </c>
      <c r="N586" s="7">
        <v>5107.6226889484396</v>
      </c>
      <c r="X586" s="6">
        <v>19.178330280000001</v>
      </c>
      <c r="Y586" s="7">
        <v>5040.1868066844099</v>
      </c>
      <c r="AI586" s="6">
        <v>19.178330280000001</v>
      </c>
      <c r="AJ586" s="7">
        <v>4666.2084504346303</v>
      </c>
    </row>
    <row r="587" spans="1:36">
      <c r="A587" s="6">
        <v>19.204330280000001</v>
      </c>
      <c r="B587" s="7">
        <v>5317.6744398608798</v>
      </c>
      <c r="M587" s="6">
        <v>19.204330280000001</v>
      </c>
      <c r="N587" s="7">
        <v>5051.58206261532</v>
      </c>
      <c r="X587" s="6">
        <v>19.204330280000001</v>
      </c>
      <c r="Y587" s="7">
        <v>5040.9757845048698</v>
      </c>
      <c r="AI587" s="6">
        <v>19.204330280000001</v>
      </c>
      <c r="AJ587" s="7">
        <v>4843.3883412433197</v>
      </c>
    </row>
    <row r="588" spans="1:36">
      <c r="A588" s="6">
        <v>19.23033028</v>
      </c>
      <c r="B588" s="7">
        <v>5237.8785314820398</v>
      </c>
      <c r="M588" s="6">
        <v>19.23033028</v>
      </c>
      <c r="N588" s="7">
        <v>5098.4225153180596</v>
      </c>
      <c r="X588" s="6">
        <v>19.23033028</v>
      </c>
      <c r="Y588" s="7">
        <v>5104.3040653116996</v>
      </c>
      <c r="AI588" s="6">
        <v>19.23033028</v>
      </c>
      <c r="AJ588" s="7">
        <v>4727.6189258246004</v>
      </c>
    </row>
    <row r="589" spans="1:36">
      <c r="A589" s="6">
        <v>19.25633028</v>
      </c>
      <c r="B589" s="7">
        <v>5444.72612295409</v>
      </c>
      <c r="M589" s="6">
        <v>19.25633028</v>
      </c>
      <c r="N589" s="7">
        <v>5060.1132194710799</v>
      </c>
      <c r="X589" s="6">
        <v>19.25633028</v>
      </c>
      <c r="Y589" s="7">
        <v>4997.3740250383098</v>
      </c>
      <c r="AI589" s="6">
        <v>19.25633028</v>
      </c>
      <c r="AJ589" s="7">
        <v>4847.2608055670598</v>
      </c>
    </row>
    <row r="590" spans="1:36">
      <c r="A590" s="6">
        <v>19.28233028</v>
      </c>
      <c r="B590" s="7">
        <v>5296.5504856655098</v>
      </c>
      <c r="M590" s="6">
        <v>19.28233028</v>
      </c>
      <c r="N590" s="7">
        <v>5037.07732852357</v>
      </c>
      <c r="X590" s="6">
        <v>19.28233028</v>
      </c>
      <c r="Y590" s="7">
        <v>4927.0245714404</v>
      </c>
      <c r="AI590" s="6">
        <v>19.28233028</v>
      </c>
      <c r="AJ590" s="7">
        <v>4759.5559571333997</v>
      </c>
    </row>
    <row r="591" spans="1:36">
      <c r="A591" s="6">
        <v>19.30833028</v>
      </c>
      <c r="B591" s="7">
        <v>5185.6998031081403</v>
      </c>
      <c r="M591" s="6">
        <v>19.30833028</v>
      </c>
      <c r="N591" s="7">
        <v>4914.2845996748101</v>
      </c>
      <c r="X591" s="6">
        <v>19.30833028</v>
      </c>
      <c r="Y591" s="7">
        <v>4960.0000000005002</v>
      </c>
      <c r="AI591" s="6">
        <v>19.30833028</v>
      </c>
      <c r="AJ591" s="7">
        <v>4722.5672524499296</v>
      </c>
    </row>
    <row r="592" spans="1:36">
      <c r="A592" s="6">
        <v>19.33433028</v>
      </c>
      <c r="B592" s="7">
        <v>5282.8653328944301</v>
      </c>
      <c r="M592" s="6">
        <v>19.33433028</v>
      </c>
      <c r="N592" s="7">
        <v>4934.6595509685703</v>
      </c>
      <c r="X592" s="6">
        <v>19.33433028</v>
      </c>
      <c r="Y592" s="7">
        <v>4966.6980971410303</v>
      </c>
      <c r="AI592" s="6">
        <v>19.33433028</v>
      </c>
      <c r="AJ592" s="7">
        <v>4663.44230299026</v>
      </c>
    </row>
    <row r="593" spans="1:36">
      <c r="A593" s="6">
        <v>19.360330279999999</v>
      </c>
      <c r="B593" s="7">
        <v>5186.6455096059399</v>
      </c>
      <c r="M593" s="6">
        <v>19.360330279999999</v>
      </c>
      <c r="N593" s="7">
        <v>4860.2748165855201</v>
      </c>
      <c r="X593" s="6">
        <v>19.360330279999999</v>
      </c>
      <c r="Y593" s="7">
        <v>4981.8521257774801</v>
      </c>
      <c r="AI593" s="6">
        <v>19.360330279999999</v>
      </c>
      <c r="AJ593" s="7">
        <v>4669.00135120912</v>
      </c>
    </row>
    <row r="594" spans="1:36">
      <c r="A594" s="6">
        <v>19.386330279999999</v>
      </c>
      <c r="B594" s="7">
        <v>5169.1748018542503</v>
      </c>
      <c r="M594" s="6">
        <v>19.386330279999999</v>
      </c>
      <c r="N594" s="7">
        <v>5097.9222465227704</v>
      </c>
      <c r="X594" s="6">
        <v>19.386330279999999</v>
      </c>
      <c r="Y594" s="7">
        <v>4866.6992074175496</v>
      </c>
      <c r="AI594" s="6">
        <v>19.386330279999999</v>
      </c>
      <c r="AJ594" s="7">
        <v>4743.1163432775302</v>
      </c>
    </row>
    <row r="595" spans="1:36">
      <c r="A595" s="6">
        <v>19.412330279999999</v>
      </c>
      <c r="B595" s="7">
        <v>5190.6861722263302</v>
      </c>
      <c r="M595" s="6">
        <v>19.412330279999999</v>
      </c>
      <c r="N595" s="7">
        <v>5058.0136866060202</v>
      </c>
      <c r="X595" s="6">
        <v>19.412330279999999</v>
      </c>
      <c r="Y595" s="7">
        <v>4914.9438418915597</v>
      </c>
      <c r="AI595" s="6">
        <v>19.412330279999999</v>
      </c>
      <c r="AJ595" s="7">
        <v>4713.7904658571597</v>
      </c>
    </row>
    <row r="596" spans="1:36">
      <c r="A596" s="6">
        <v>19.438330279999999</v>
      </c>
      <c r="B596" s="7">
        <v>5263.96585130528</v>
      </c>
      <c r="M596" s="6">
        <v>19.438330279999999</v>
      </c>
      <c r="N596" s="7">
        <v>4961.1160805306799</v>
      </c>
      <c r="X596" s="6">
        <v>19.438330279999999</v>
      </c>
      <c r="Y596" s="7">
        <v>4877.3758920227101</v>
      </c>
      <c r="AI596" s="6">
        <v>19.438330279999999</v>
      </c>
      <c r="AJ596" s="7">
        <v>4838.9627929411399</v>
      </c>
    </row>
    <row r="597" spans="1:36">
      <c r="A597" s="6">
        <v>19.464330279999999</v>
      </c>
      <c r="B597" s="7">
        <v>5411.7536704671102</v>
      </c>
      <c r="M597" s="6">
        <v>19.464330279999999</v>
      </c>
      <c r="N597" s="7">
        <v>4962.2123164764698</v>
      </c>
      <c r="X597" s="6">
        <v>19.464330279999999</v>
      </c>
      <c r="Y597" s="7">
        <v>4965.3800570979602</v>
      </c>
      <c r="AI597" s="6">
        <v>19.464330279999999</v>
      </c>
      <c r="AJ597" s="7">
        <v>4685.9319738877002</v>
      </c>
    </row>
    <row r="598" spans="1:36">
      <c r="A598" s="6">
        <v>19.490330279999998</v>
      </c>
      <c r="B598" s="7">
        <v>5371.2844386568604</v>
      </c>
      <c r="M598" s="6">
        <v>19.490330279999998</v>
      </c>
      <c r="N598" s="7">
        <v>4970.8327521515603</v>
      </c>
      <c r="X598" s="6">
        <v>19.490330279999998</v>
      </c>
      <c r="Y598" s="7">
        <v>4976.42258432577</v>
      </c>
      <c r="AI598" s="6">
        <v>19.490330279999998</v>
      </c>
      <c r="AJ598" s="7">
        <v>4627.4311226878499</v>
      </c>
    </row>
    <row r="599" spans="1:36">
      <c r="A599" s="6">
        <v>19.516330279999998</v>
      </c>
      <c r="B599" s="7">
        <v>5337.8755203107603</v>
      </c>
      <c r="M599" s="6">
        <v>19.516330279999998</v>
      </c>
      <c r="N599" s="7">
        <v>5033.7916088541697</v>
      </c>
      <c r="X599" s="6">
        <v>19.516330279999998</v>
      </c>
      <c r="Y599" s="7">
        <v>4977.5598376477001</v>
      </c>
      <c r="AI599" s="6">
        <v>19.516330279999998</v>
      </c>
      <c r="AJ599" s="7">
        <v>4722.1282693814001</v>
      </c>
    </row>
    <row r="600" spans="1:36">
      <c r="A600" s="6">
        <v>19.542330280000002</v>
      </c>
      <c r="B600" s="7">
        <v>5453.0763913605497</v>
      </c>
      <c r="M600" s="6">
        <v>19.542330280000002</v>
      </c>
      <c r="N600" s="7">
        <v>5036.1254894250296</v>
      </c>
      <c r="X600" s="6">
        <v>19.542330280000002</v>
      </c>
      <c r="Y600" s="7">
        <v>5053.8752224658301</v>
      </c>
      <c r="AI600" s="6">
        <v>19.542330280000002</v>
      </c>
      <c r="AJ600" s="7">
        <v>4786.38886911397</v>
      </c>
    </row>
    <row r="601" spans="1:36">
      <c r="A601" s="6">
        <v>19.568330280000001</v>
      </c>
      <c r="B601" s="7">
        <v>5463.3056695485402</v>
      </c>
      <c r="M601" s="6">
        <v>19.568330280000001</v>
      </c>
      <c r="N601" s="7">
        <v>5223.2540203649596</v>
      </c>
      <c r="X601" s="6">
        <v>19.568330280000001</v>
      </c>
      <c r="Y601" s="7">
        <v>5144.1786593659899</v>
      </c>
      <c r="AI601" s="6">
        <v>19.568330280000001</v>
      </c>
      <c r="AJ601" s="7">
        <v>4801.8653594624202</v>
      </c>
    </row>
    <row r="602" spans="1:36">
      <c r="A602" s="6">
        <v>19.594330280000001</v>
      </c>
      <c r="B602" s="7">
        <v>5590.09827247884</v>
      </c>
      <c r="M602" s="6">
        <v>19.594330280000001</v>
      </c>
      <c r="N602" s="7">
        <v>5290.5772679412803</v>
      </c>
      <c r="X602" s="6">
        <v>19.594330280000001</v>
      </c>
      <c r="Y602" s="7">
        <v>5247.0356839249098</v>
      </c>
      <c r="AI602" s="6">
        <v>19.594330280000001</v>
      </c>
      <c r="AJ602" s="7">
        <v>5125.8273387843801</v>
      </c>
    </row>
    <row r="603" spans="1:36">
      <c r="A603" s="6">
        <v>19.620330280000001</v>
      </c>
      <c r="B603" s="7">
        <v>5543.6964177425898</v>
      </c>
      <c r="M603" s="6">
        <v>19.620330280000001</v>
      </c>
      <c r="N603" s="7">
        <v>5426.1383986970304</v>
      </c>
      <c r="X603" s="6">
        <v>19.620330280000001</v>
      </c>
      <c r="Y603" s="7">
        <v>5284.9630810674898</v>
      </c>
      <c r="AI603" s="6">
        <v>19.620330280000001</v>
      </c>
      <c r="AJ603" s="7">
        <v>5167.45168650509</v>
      </c>
    </row>
    <row r="604" spans="1:36">
      <c r="A604" s="6">
        <v>19.646330280000001</v>
      </c>
      <c r="B604" s="7">
        <v>5928.4957489620201</v>
      </c>
      <c r="M604" s="6">
        <v>19.646330280000001</v>
      </c>
      <c r="N604" s="7">
        <v>5615.9361752494897</v>
      </c>
      <c r="X604" s="6">
        <v>19.646330280000001</v>
      </c>
      <c r="Y604" s="7">
        <v>5376.4968265174002</v>
      </c>
      <c r="AI604" s="6">
        <v>19.646330280000001</v>
      </c>
      <c r="AJ604" s="7">
        <v>5064.6803374705196</v>
      </c>
    </row>
    <row r="605" spans="1:36">
      <c r="A605" s="6">
        <v>19.672330280000001</v>
      </c>
      <c r="B605" s="7">
        <v>6001.3644719761996</v>
      </c>
      <c r="M605" s="6">
        <v>19.672330280000001</v>
      </c>
      <c r="N605" s="7">
        <v>5698.3559796191903</v>
      </c>
      <c r="X605" s="6">
        <v>19.672330280000001</v>
      </c>
      <c r="Y605" s="7">
        <v>5657.0346208420697</v>
      </c>
      <c r="AI605" s="6">
        <v>19.672330280000001</v>
      </c>
      <c r="AJ605" s="7">
        <v>5349.57936257446</v>
      </c>
    </row>
    <row r="606" spans="1:36">
      <c r="A606" s="6">
        <v>19.69833028</v>
      </c>
      <c r="B606" s="7">
        <v>6271.0060550620201</v>
      </c>
      <c r="M606" s="6">
        <v>19.69833028</v>
      </c>
      <c r="N606" s="7">
        <v>5897.0289677298197</v>
      </c>
      <c r="X606" s="6">
        <v>19.69833028</v>
      </c>
      <c r="Y606" s="7">
        <v>5842.2757767510702</v>
      </c>
      <c r="AI606" s="6">
        <v>19.69833028</v>
      </c>
      <c r="AJ606" s="7">
        <v>5520.3998350522597</v>
      </c>
    </row>
    <row r="607" spans="1:36">
      <c r="A607" s="6">
        <v>19.72433028</v>
      </c>
      <c r="B607" s="7">
        <v>6390.4342948757003</v>
      </c>
      <c r="M607" s="6">
        <v>19.72433028</v>
      </c>
      <c r="N607" s="7">
        <v>6133.2552916594605</v>
      </c>
      <c r="X607" s="6">
        <v>19.72433028</v>
      </c>
      <c r="Y607" s="7">
        <v>5976.18593852909</v>
      </c>
      <c r="AI607" s="6">
        <v>19.72433028</v>
      </c>
      <c r="AJ607" s="7">
        <v>5777.3259597125298</v>
      </c>
    </row>
    <row r="608" spans="1:36">
      <c r="A608" s="6">
        <v>19.75033028</v>
      </c>
      <c r="B608" s="7">
        <v>6737.9515701983401</v>
      </c>
      <c r="M608" s="6">
        <v>19.75033028</v>
      </c>
      <c r="N608" s="7">
        <v>6312.45935671187</v>
      </c>
      <c r="X608" s="6">
        <v>19.75033028</v>
      </c>
      <c r="Y608" s="7">
        <v>6145.4892265067901</v>
      </c>
      <c r="AI608" s="6">
        <v>19.75033028</v>
      </c>
      <c r="AJ608" s="7">
        <v>5823.8596119637104</v>
      </c>
    </row>
    <row r="609" spans="1:36">
      <c r="A609" s="6">
        <v>19.77633028</v>
      </c>
      <c r="B609" s="7">
        <v>7102.2493878966297</v>
      </c>
      <c r="M609" s="6">
        <v>19.77633028</v>
      </c>
      <c r="N609" s="7">
        <v>6642.6883031452999</v>
      </c>
      <c r="X609" s="6">
        <v>19.77633028</v>
      </c>
      <c r="Y609" s="7">
        <v>6386.8501376270497</v>
      </c>
      <c r="AI609" s="6">
        <v>19.77633028</v>
      </c>
      <c r="AJ609" s="7">
        <v>6234.6297428397202</v>
      </c>
    </row>
    <row r="610" spans="1:36">
      <c r="A610" s="6">
        <v>19.80233028</v>
      </c>
      <c r="B610" s="7">
        <v>7388.4245094110602</v>
      </c>
      <c r="M610" s="6">
        <v>19.80233028</v>
      </c>
      <c r="N610" s="7">
        <v>6999.7578051990604</v>
      </c>
      <c r="X610" s="6">
        <v>19.80233028</v>
      </c>
      <c r="Y610" s="7">
        <v>6878.5842177269396</v>
      </c>
      <c r="AI610" s="6">
        <v>19.80233028</v>
      </c>
      <c r="AJ610" s="7">
        <v>6541.9450465554801</v>
      </c>
    </row>
    <row r="611" spans="1:36">
      <c r="A611" s="6">
        <v>19.828330279999999</v>
      </c>
      <c r="B611" s="7">
        <v>7839.9332257449996</v>
      </c>
      <c r="M611" s="6">
        <v>19.828330279999999</v>
      </c>
      <c r="N611" s="7">
        <v>7162.75938286768</v>
      </c>
      <c r="X611" s="6">
        <v>19.828330279999999</v>
      </c>
      <c r="Y611" s="7">
        <v>7010.9057678653198</v>
      </c>
      <c r="AI611" s="6">
        <v>19.828330279999999</v>
      </c>
      <c r="AJ611" s="7">
        <v>6804.3529817318304</v>
      </c>
    </row>
    <row r="612" spans="1:36">
      <c r="A612" s="6">
        <v>19.854330279999999</v>
      </c>
      <c r="B612" s="7">
        <v>7920.0980218266805</v>
      </c>
      <c r="M612" s="6">
        <v>19.854330279999999</v>
      </c>
      <c r="N612" s="7">
        <v>7572.9479887174002</v>
      </c>
      <c r="X612" s="6">
        <v>19.854330279999999</v>
      </c>
      <c r="Y612" s="7">
        <v>7215.0806847325903</v>
      </c>
      <c r="AI612" s="6">
        <v>19.854330279999999</v>
      </c>
      <c r="AJ612" s="7">
        <v>6911.6043565905902</v>
      </c>
    </row>
    <row r="613" spans="1:36">
      <c r="A613" s="6">
        <v>19.880330279999999</v>
      </c>
      <c r="B613" s="7">
        <v>8144.6919645419903</v>
      </c>
      <c r="M613" s="6">
        <v>19.880330279999999</v>
      </c>
      <c r="N613" s="7">
        <v>7592.89480311651</v>
      </c>
      <c r="X613" s="6">
        <v>19.880330279999999</v>
      </c>
      <c r="Y613" s="7">
        <v>7395.4796819748999</v>
      </c>
      <c r="AI613" s="6">
        <v>19.880330279999999</v>
      </c>
      <c r="AJ613" s="7">
        <v>6728.4144915427696</v>
      </c>
    </row>
    <row r="614" spans="1:36">
      <c r="A614" s="6">
        <v>19.906330279999999</v>
      </c>
      <c r="B614" s="7">
        <v>7580.4502518155095</v>
      </c>
      <c r="M614" s="6">
        <v>19.906330279999999</v>
      </c>
      <c r="N614" s="7">
        <v>7166.4469342699604</v>
      </c>
      <c r="X614" s="6">
        <v>19.906330279999999</v>
      </c>
      <c r="Y614" s="7">
        <v>7306.5646771390302</v>
      </c>
      <c r="AI614" s="6">
        <v>19.906330279999999</v>
      </c>
      <c r="AJ614" s="7">
        <v>6621.4396356697298</v>
      </c>
    </row>
    <row r="615" spans="1:36">
      <c r="A615" s="6">
        <v>19.932330279999999</v>
      </c>
      <c r="B615" s="7">
        <v>7212.7172746514598</v>
      </c>
      <c r="M615" s="6">
        <v>19.932330279999999</v>
      </c>
      <c r="N615" s="7">
        <v>6946.9232636004699</v>
      </c>
      <c r="X615" s="6">
        <v>19.932330279999999</v>
      </c>
      <c r="Y615" s="7">
        <v>6865.9033367237098</v>
      </c>
      <c r="AI615" s="6">
        <v>19.932330279999999</v>
      </c>
      <c r="AJ615" s="7">
        <v>6168.8450960771797</v>
      </c>
    </row>
    <row r="616" spans="1:36">
      <c r="A616" s="6">
        <v>19.958330279999998</v>
      </c>
      <c r="B616" s="7">
        <v>6546.4909931615703</v>
      </c>
      <c r="M616" s="6">
        <v>19.958330279999998</v>
      </c>
      <c r="N616" s="7">
        <v>6282.31464635874</v>
      </c>
      <c r="X616" s="6">
        <v>19.958330279999998</v>
      </c>
      <c r="Y616" s="7">
        <v>6176.8088382770402</v>
      </c>
      <c r="AI616" s="6">
        <v>19.958330279999998</v>
      </c>
      <c r="AJ616" s="7">
        <v>5760.5226851242296</v>
      </c>
    </row>
    <row r="617" spans="1:36">
      <c r="A617" s="6">
        <v>19.984330279999998</v>
      </c>
      <c r="B617" s="7">
        <v>5800.0462976939098</v>
      </c>
      <c r="M617" s="6">
        <v>19.984330279999998</v>
      </c>
      <c r="N617" s="7">
        <v>5737.4661601634498</v>
      </c>
      <c r="X617" s="6">
        <v>19.984330279999998</v>
      </c>
      <c r="Y617" s="7">
        <v>5798.4852395105299</v>
      </c>
      <c r="AI617" s="6">
        <v>19.984330279999998</v>
      </c>
      <c r="AJ617" s="7">
        <v>5360.2841953471798</v>
      </c>
    </row>
    <row r="618" spans="1:36">
      <c r="A618" s="6">
        <v>20.010330280000002</v>
      </c>
      <c r="B618" s="7">
        <v>5562.11325219221</v>
      </c>
      <c r="M618" s="6">
        <v>20.010330280000002</v>
      </c>
      <c r="N618" s="7">
        <v>5380.0579973366703</v>
      </c>
      <c r="X618" s="6">
        <v>20.010330280000002</v>
      </c>
      <c r="Y618" s="7">
        <v>5238.9972141010903</v>
      </c>
      <c r="AI618" s="6">
        <v>20.010330280000002</v>
      </c>
      <c r="AJ618" s="7">
        <v>4987.2265043846201</v>
      </c>
    </row>
    <row r="619" spans="1:36">
      <c r="A619" s="6">
        <v>20.036330280000001</v>
      </c>
      <c r="B619" s="7">
        <v>5238.46134367383</v>
      </c>
      <c r="M619" s="6">
        <v>20.036330280000001</v>
      </c>
      <c r="N619" s="7">
        <v>5055.5550963197302</v>
      </c>
      <c r="X619" s="6">
        <v>20.036330280000001</v>
      </c>
      <c r="Y619" s="7">
        <v>4863.80693004144</v>
      </c>
      <c r="AI619" s="6">
        <v>20.036330280000001</v>
      </c>
      <c r="AJ619" s="7">
        <v>4629.3675910279499</v>
      </c>
    </row>
    <row r="620" spans="1:36">
      <c r="A620" s="6">
        <v>20.062330280000001</v>
      </c>
      <c r="B620" s="7">
        <v>5151.7129969410898</v>
      </c>
      <c r="M620" s="6">
        <v>20.062330280000001</v>
      </c>
      <c r="N620" s="7">
        <v>4909.2568112290501</v>
      </c>
      <c r="X620" s="6">
        <v>20.062330280000001</v>
      </c>
      <c r="Y620" s="7">
        <v>4869.6531665294197</v>
      </c>
      <c r="AI620" s="6">
        <v>20.062330280000001</v>
      </c>
      <c r="AJ620" s="7">
        <v>4570.5631442868598</v>
      </c>
    </row>
    <row r="621" spans="1:36">
      <c r="A621" s="6">
        <v>20.088330280000001</v>
      </c>
      <c r="B621" s="7">
        <v>4813.4151308599903</v>
      </c>
      <c r="M621" s="6">
        <v>20.088330280000001</v>
      </c>
      <c r="N621" s="7">
        <v>4782.8930281414596</v>
      </c>
      <c r="X621" s="6">
        <v>20.088330280000001</v>
      </c>
      <c r="Y621" s="7">
        <v>4676.3546599418196</v>
      </c>
      <c r="AI621" s="6">
        <v>20.088330280000001</v>
      </c>
      <c r="AJ621" s="7">
        <v>4304.9889650538498</v>
      </c>
    </row>
    <row r="622" spans="1:36">
      <c r="A622" s="6">
        <v>20.114330280000001</v>
      </c>
      <c r="B622" s="7">
        <v>4755.2770916738</v>
      </c>
      <c r="M622" s="6">
        <v>20.114330280000001</v>
      </c>
      <c r="N622" s="7">
        <v>4647.5820723339102</v>
      </c>
      <c r="X622" s="6">
        <v>20.114330280000001</v>
      </c>
      <c r="Y622" s="7">
        <v>4623.6893759468403</v>
      </c>
      <c r="AI622" s="6">
        <v>20.114330280000001</v>
      </c>
      <c r="AJ622" s="7">
        <v>4357.6748999123201</v>
      </c>
    </row>
    <row r="623" spans="1:36">
      <c r="A623" s="6">
        <v>20.140330280000001</v>
      </c>
      <c r="B623" s="7">
        <v>4762.4817863257103</v>
      </c>
      <c r="M623" s="6">
        <v>20.140330280000001</v>
      </c>
      <c r="N623" s="7">
        <v>4595.7692119615203</v>
      </c>
      <c r="X623" s="6">
        <v>20.140330280000001</v>
      </c>
      <c r="Y623" s="7">
        <v>4580.1356042682401</v>
      </c>
      <c r="AI623" s="6">
        <v>20.140330280000001</v>
      </c>
      <c r="AJ623" s="7">
        <v>4271.2185640893604</v>
      </c>
    </row>
    <row r="624" spans="1:36">
      <c r="A624" s="6">
        <v>20.16633028</v>
      </c>
      <c r="B624" s="7">
        <v>4751.4261548995901</v>
      </c>
      <c r="M624" s="6">
        <v>20.16633028</v>
      </c>
      <c r="N624" s="7">
        <v>4308.3458697405003</v>
      </c>
      <c r="X624" s="6">
        <v>20.16633028</v>
      </c>
      <c r="Y624" s="7">
        <v>4528.5724139773101</v>
      </c>
      <c r="AI624" s="6">
        <v>20.16633028</v>
      </c>
      <c r="AJ624" s="7">
        <v>4232.8818478390103</v>
      </c>
    </row>
    <row r="625" spans="1:36">
      <c r="A625" s="6">
        <v>20.19233028</v>
      </c>
      <c r="B625" s="7">
        <v>4656.22658667634</v>
      </c>
      <c r="M625" s="6">
        <v>20.19233028</v>
      </c>
      <c r="N625" s="7">
        <v>4337.6617388005197</v>
      </c>
      <c r="X625" s="6">
        <v>20.19233028</v>
      </c>
      <c r="Y625" s="7">
        <v>4521.6566680949099</v>
      </c>
      <c r="AI625" s="6">
        <v>20.19233028</v>
      </c>
      <c r="AJ625" s="7">
        <v>4217.4033233344198</v>
      </c>
    </row>
    <row r="626" spans="1:36">
      <c r="A626" s="6">
        <v>20.21833028</v>
      </c>
      <c r="B626" s="7">
        <v>4688.5599405650401</v>
      </c>
      <c r="M626" s="6">
        <v>20.21833028</v>
      </c>
      <c r="N626" s="7">
        <v>4413.1072346050796</v>
      </c>
      <c r="X626" s="6">
        <v>20.21833028</v>
      </c>
      <c r="Y626" s="7">
        <v>4353.4071784691996</v>
      </c>
      <c r="AI626" s="6">
        <v>20.21833028</v>
      </c>
      <c r="AJ626" s="7">
        <v>4320.57511639526</v>
      </c>
    </row>
    <row r="627" spans="1:36">
      <c r="A627" s="6">
        <v>20.24433028</v>
      </c>
      <c r="B627" s="7">
        <v>4664.42646365157</v>
      </c>
      <c r="M627" s="6">
        <v>20.24433028</v>
      </c>
      <c r="N627" s="7">
        <v>4424.3830210755004</v>
      </c>
      <c r="X627" s="6">
        <v>20.24433028</v>
      </c>
      <c r="Y627" s="7">
        <v>4439.6988877591402</v>
      </c>
      <c r="AI627" s="6">
        <v>20.24433028</v>
      </c>
      <c r="AJ627" s="7">
        <v>4389.2754098990499</v>
      </c>
    </row>
    <row r="628" spans="1:36">
      <c r="A628" s="6">
        <v>20.27033028</v>
      </c>
      <c r="B628" s="7">
        <v>4592.9131935740297</v>
      </c>
      <c r="M628" s="6">
        <v>20.27033028</v>
      </c>
      <c r="N628" s="7">
        <v>4412.0214924506399</v>
      </c>
      <c r="X628" s="6">
        <v>20.27033028</v>
      </c>
      <c r="Y628" s="7">
        <v>4437.0573132019699</v>
      </c>
      <c r="AI628" s="6">
        <v>20.27033028</v>
      </c>
      <c r="AJ628" s="7">
        <v>4306.5676411160503</v>
      </c>
    </row>
    <row r="629" spans="1:36">
      <c r="A629" s="6">
        <v>20.296330279999999</v>
      </c>
      <c r="B629" s="7">
        <v>4631.4164965417503</v>
      </c>
      <c r="M629" s="6">
        <v>20.296330279999999</v>
      </c>
      <c r="N629" s="7">
        <v>4380.6087844127696</v>
      </c>
      <c r="X629" s="6">
        <v>20.296330279999999</v>
      </c>
      <c r="Y629" s="7">
        <v>4322.5329415483002</v>
      </c>
      <c r="AI629" s="6">
        <v>20.296330279999999</v>
      </c>
      <c r="AJ629" s="7">
        <v>4332.68462727725</v>
      </c>
    </row>
    <row r="630" spans="1:36">
      <c r="A630" s="6">
        <v>20.322330279999999</v>
      </c>
      <c r="B630" s="7">
        <v>4735.5530972629203</v>
      </c>
      <c r="M630" s="6">
        <v>20.322330279999999</v>
      </c>
      <c r="N630" s="7">
        <v>4406.4850711507497</v>
      </c>
      <c r="X630" s="6">
        <v>20.322330279999999</v>
      </c>
      <c r="Y630" s="7">
        <v>4391.3403231118</v>
      </c>
      <c r="AI630" s="6">
        <v>20.322330279999999</v>
      </c>
      <c r="AJ630" s="7">
        <v>4200.3788766258403</v>
      </c>
    </row>
    <row r="631" spans="1:36">
      <c r="A631" s="6">
        <v>20.348330279999999</v>
      </c>
      <c r="B631" s="7">
        <v>4591.8639356800304</v>
      </c>
      <c r="M631" s="6">
        <v>20.348330279999999</v>
      </c>
      <c r="N631" s="7">
        <v>4519.78803946882</v>
      </c>
      <c r="X631" s="6">
        <v>20.348330279999999</v>
      </c>
      <c r="Y631" s="7">
        <v>4274.4655450356504</v>
      </c>
      <c r="AI631" s="6">
        <v>20.348330279999999</v>
      </c>
      <c r="AJ631" s="7">
        <v>4201.2840160798096</v>
      </c>
    </row>
    <row r="632" spans="1:36">
      <c r="A632" s="6">
        <v>20.374330279999999</v>
      </c>
      <c r="B632" s="7">
        <v>4559.2130719958805</v>
      </c>
      <c r="M632" s="6">
        <v>20.374330279999999</v>
      </c>
      <c r="N632" s="7">
        <v>4354.4505980426702</v>
      </c>
      <c r="X632" s="6">
        <v>20.374330279999999</v>
      </c>
      <c r="Y632" s="7">
        <v>4266.6672659920896</v>
      </c>
      <c r="AI632" s="6">
        <v>20.374330279999999</v>
      </c>
      <c r="AJ632" s="7">
        <v>4121.41688402003</v>
      </c>
    </row>
    <row r="633" spans="1:36">
      <c r="A633" s="6">
        <v>20.400330279999999</v>
      </c>
      <c r="B633" s="7">
        <v>4645.1382606816396</v>
      </c>
      <c r="M633" s="6">
        <v>20.400330279999999</v>
      </c>
      <c r="N633" s="7">
        <v>4484.4816167776298</v>
      </c>
      <c r="X633" s="6">
        <v>20.400330279999999</v>
      </c>
      <c r="Y633" s="7">
        <v>4388.8454446812202</v>
      </c>
      <c r="AI633" s="6">
        <v>20.400330279999999</v>
      </c>
      <c r="AJ633" s="7">
        <v>4315.1888007772004</v>
      </c>
    </row>
    <row r="634" spans="1:36">
      <c r="A634" s="6">
        <v>20.426330279999998</v>
      </c>
      <c r="B634" s="7">
        <v>4750.3375419670001</v>
      </c>
      <c r="M634" s="6">
        <v>20.426330279999998</v>
      </c>
      <c r="N634" s="7">
        <v>4506.1360619433099</v>
      </c>
      <c r="X634" s="6">
        <v>20.426330279999998</v>
      </c>
      <c r="Y634" s="7">
        <v>4271.5420163117396</v>
      </c>
      <c r="AI634" s="6">
        <v>20.426330279999998</v>
      </c>
      <c r="AJ634" s="7">
        <v>4307.9672909600304</v>
      </c>
    </row>
    <row r="635" spans="1:36">
      <c r="A635" s="6">
        <v>20.452330280000002</v>
      </c>
      <c r="B635" s="7">
        <v>4694.1522209410496</v>
      </c>
      <c r="M635" s="6">
        <v>20.452330280000002</v>
      </c>
      <c r="N635" s="7">
        <v>4413.7142210413103</v>
      </c>
      <c r="X635" s="6">
        <v>20.452330280000002</v>
      </c>
      <c r="Y635" s="7">
        <v>4446.6700035087297</v>
      </c>
      <c r="AI635" s="6">
        <v>20.452330280000002</v>
      </c>
      <c r="AJ635" s="7">
        <v>4263.6886664326003</v>
      </c>
    </row>
    <row r="636" spans="1:36">
      <c r="A636" s="6">
        <v>20.478330280000002</v>
      </c>
      <c r="B636" s="7">
        <v>4731.3229388234604</v>
      </c>
      <c r="M636" s="6">
        <v>20.478330280000002</v>
      </c>
      <c r="N636" s="7">
        <v>4513.01561169041</v>
      </c>
      <c r="X636" s="6">
        <v>20.478330280000002</v>
      </c>
      <c r="Y636" s="7">
        <v>4370.1825133123402</v>
      </c>
      <c r="AI636" s="6">
        <v>20.478330280000002</v>
      </c>
      <c r="AJ636" s="7">
        <v>4287.4867420184701</v>
      </c>
    </row>
    <row r="637" spans="1:36">
      <c r="A637" s="6">
        <v>20.504330280000001</v>
      </c>
      <c r="B637" s="7">
        <v>4599.1242956689703</v>
      </c>
      <c r="M637" s="6">
        <v>20.504330280000001</v>
      </c>
      <c r="N637" s="7">
        <v>4487.1084805206801</v>
      </c>
      <c r="X637" s="6">
        <v>20.504330280000001</v>
      </c>
      <c r="Y637" s="7">
        <v>4277.9200719754699</v>
      </c>
      <c r="AI637" s="6">
        <v>20.504330280000001</v>
      </c>
      <c r="AJ637" s="7">
        <v>4280.5590700333896</v>
      </c>
    </row>
    <row r="638" spans="1:36">
      <c r="A638" s="6">
        <v>20.530330280000001</v>
      </c>
      <c r="B638" s="7">
        <v>4575.9606546798104</v>
      </c>
      <c r="M638" s="6">
        <v>20.530330280000001</v>
      </c>
      <c r="N638" s="7">
        <v>4488.16983525449</v>
      </c>
      <c r="X638" s="6">
        <v>20.530330280000001</v>
      </c>
      <c r="Y638" s="7">
        <v>4421.9537665604003</v>
      </c>
      <c r="AI638" s="6">
        <v>20.530330280000001</v>
      </c>
      <c r="AJ638" s="7">
        <v>4281.3921309358502</v>
      </c>
    </row>
    <row r="639" spans="1:36">
      <c r="A639" s="6">
        <v>20.556330280000001</v>
      </c>
      <c r="B639" s="7">
        <v>4638.1230049366804</v>
      </c>
      <c r="M639" s="6">
        <v>20.556330280000001</v>
      </c>
      <c r="N639" s="7">
        <v>4467.5289023929499</v>
      </c>
      <c r="X639" s="6">
        <v>20.556330280000001</v>
      </c>
      <c r="Y639" s="7">
        <v>4498.6519073297804</v>
      </c>
      <c r="AI639" s="6">
        <v>20.556330280000001</v>
      </c>
      <c r="AJ639" s="7">
        <v>4321.53936346317</v>
      </c>
    </row>
    <row r="640" spans="1:36">
      <c r="A640" s="6">
        <v>20.582330280000001</v>
      </c>
      <c r="B640" s="7">
        <v>4714.3984717474596</v>
      </c>
      <c r="M640" s="6">
        <v>20.582330280000001</v>
      </c>
      <c r="N640" s="7">
        <v>4467.6284921708802</v>
      </c>
      <c r="X640" s="6">
        <v>20.582330280000001</v>
      </c>
      <c r="Y640" s="7">
        <v>4504.3589993190699</v>
      </c>
      <c r="AI640" s="6">
        <v>20.582330280000001</v>
      </c>
      <c r="AJ640" s="7">
        <v>4299.9480190616996</v>
      </c>
    </row>
    <row r="641" spans="1:36">
      <c r="A641" s="6">
        <v>20.608330280000001</v>
      </c>
      <c r="B641" s="7">
        <v>4746.3566189371404</v>
      </c>
      <c r="M641" s="6">
        <v>20.608330280000001</v>
      </c>
      <c r="N641" s="7">
        <v>4580.1236466323298</v>
      </c>
      <c r="X641" s="6">
        <v>20.608330280000001</v>
      </c>
      <c r="Y641" s="7">
        <v>4507.6783094687898</v>
      </c>
      <c r="AI641" s="6">
        <v>20.608330280000001</v>
      </c>
      <c r="AJ641" s="7">
        <v>4266.5997205575504</v>
      </c>
    </row>
    <row r="642" spans="1:36">
      <c r="A642" s="6">
        <v>20.63433028</v>
      </c>
      <c r="B642" s="7">
        <v>4805.0706813369197</v>
      </c>
      <c r="M642" s="6">
        <v>20.63433028</v>
      </c>
      <c r="N642" s="7">
        <v>4630.0210347761804</v>
      </c>
      <c r="X642" s="6">
        <v>20.63433028</v>
      </c>
      <c r="Y642" s="7">
        <v>4561.7724059641596</v>
      </c>
      <c r="AI642" s="6">
        <v>20.63433028</v>
      </c>
      <c r="AJ642" s="7">
        <v>4297.9196493985301</v>
      </c>
    </row>
    <row r="643" spans="1:36">
      <c r="A643" s="6">
        <v>20.66033028</v>
      </c>
      <c r="B643" s="7">
        <v>4809.3101542828599</v>
      </c>
      <c r="M643" s="6">
        <v>20.66033028</v>
      </c>
      <c r="N643" s="7">
        <v>4571.8235151815798</v>
      </c>
      <c r="X643" s="6">
        <v>20.66033028</v>
      </c>
      <c r="Y643" s="7">
        <v>4555.86362811653</v>
      </c>
      <c r="AI643" s="6">
        <v>20.66033028</v>
      </c>
      <c r="AJ643" s="7">
        <v>4267.3208430018503</v>
      </c>
    </row>
    <row r="644" spans="1:36">
      <c r="A644" s="6">
        <v>20.68633028</v>
      </c>
      <c r="B644" s="7">
        <v>4840.1469237758301</v>
      </c>
      <c r="M644" s="6">
        <v>20.68633028</v>
      </c>
      <c r="N644" s="7">
        <v>4626.7346055931603</v>
      </c>
      <c r="X644" s="6">
        <v>20.68633028</v>
      </c>
      <c r="Y644" s="7">
        <v>4589.1848391602798</v>
      </c>
      <c r="AI644" s="6">
        <v>20.68633028</v>
      </c>
      <c r="AJ644" s="7">
        <v>4415.3080741228096</v>
      </c>
    </row>
    <row r="645" spans="1:36">
      <c r="A645" s="6">
        <v>20.71233028</v>
      </c>
      <c r="B645" s="7">
        <v>4979.6396518482998</v>
      </c>
      <c r="M645" s="6">
        <v>20.71233028</v>
      </c>
      <c r="N645" s="7">
        <v>4877.8239994240503</v>
      </c>
      <c r="X645" s="6">
        <v>20.71233028</v>
      </c>
      <c r="Y645" s="7">
        <v>4780.5111548180003</v>
      </c>
      <c r="AI645" s="6">
        <v>20.71233028</v>
      </c>
      <c r="AJ645" s="7">
        <v>4462.3491678483397</v>
      </c>
    </row>
    <row r="646" spans="1:36">
      <c r="A646" s="6">
        <v>20.73833028</v>
      </c>
      <c r="B646" s="7">
        <v>5129.4554652905499</v>
      </c>
      <c r="M646" s="6">
        <v>20.73833028</v>
      </c>
      <c r="N646" s="7">
        <v>4910.8247392824696</v>
      </c>
      <c r="X646" s="6">
        <v>20.73833028</v>
      </c>
      <c r="Y646" s="7">
        <v>4848.1015342999699</v>
      </c>
      <c r="AI646" s="6">
        <v>20.73833028</v>
      </c>
      <c r="AJ646" s="7">
        <v>4507.0158744372702</v>
      </c>
    </row>
    <row r="647" spans="1:36">
      <c r="A647" s="6">
        <v>20.764330279999999</v>
      </c>
      <c r="B647" s="7">
        <v>5179.3899563879104</v>
      </c>
      <c r="M647" s="6">
        <v>20.764330279999999</v>
      </c>
      <c r="N647" s="7">
        <v>4919.6144048030801</v>
      </c>
      <c r="X647" s="6">
        <v>20.764330279999999</v>
      </c>
      <c r="Y647" s="7">
        <v>4840.1506541785402</v>
      </c>
      <c r="AI647" s="6">
        <v>20.764330279999999</v>
      </c>
      <c r="AJ647" s="7">
        <v>4678.6689840539902</v>
      </c>
    </row>
    <row r="648" spans="1:36">
      <c r="A648" s="6">
        <v>20.790330279999999</v>
      </c>
      <c r="B648" s="7">
        <v>5396.84403893741</v>
      </c>
      <c r="M648" s="6">
        <v>20.790330279999999</v>
      </c>
      <c r="N648" s="7">
        <v>5121.6328775539296</v>
      </c>
      <c r="X648" s="6">
        <v>20.790330279999999</v>
      </c>
      <c r="Y648" s="7">
        <v>5000.2311790825297</v>
      </c>
      <c r="AI648" s="6">
        <v>20.790330279999999</v>
      </c>
      <c r="AJ648" s="7">
        <v>4755.9993934035601</v>
      </c>
    </row>
    <row r="649" spans="1:36">
      <c r="A649" s="6">
        <v>20.816330279999999</v>
      </c>
      <c r="B649" s="7">
        <v>5615.7748783569696</v>
      </c>
      <c r="M649" s="6">
        <v>20.816330279999999</v>
      </c>
      <c r="N649" s="7">
        <v>5336.2358248341197</v>
      </c>
      <c r="X649" s="6">
        <v>20.816330279999999</v>
      </c>
      <c r="Y649" s="7">
        <v>5127.7883591278296</v>
      </c>
      <c r="AI649" s="6">
        <v>20.816330279999999</v>
      </c>
      <c r="AJ649" s="7">
        <v>4828.3650773838499</v>
      </c>
    </row>
    <row r="650" spans="1:36">
      <c r="A650" s="6">
        <v>20.842330279999999</v>
      </c>
      <c r="B650" s="7">
        <v>5846.3055109075003</v>
      </c>
      <c r="M650" s="6">
        <v>20.842330279999999</v>
      </c>
      <c r="N650" s="7">
        <v>5528.37645380295</v>
      </c>
      <c r="X650" s="6">
        <v>20.842330279999999</v>
      </c>
      <c r="Y650" s="7">
        <v>5308.0577623462996</v>
      </c>
      <c r="AI650" s="6">
        <v>20.842330279999999</v>
      </c>
      <c r="AJ650" s="7">
        <v>4920.0390946685402</v>
      </c>
    </row>
    <row r="651" spans="1:36">
      <c r="A651" s="6">
        <v>20.868330279999999</v>
      </c>
      <c r="B651" s="7">
        <v>6017.0655198102804</v>
      </c>
      <c r="M651" s="6">
        <v>20.868330279999999</v>
      </c>
      <c r="N651" s="7">
        <v>5736.6262049877996</v>
      </c>
      <c r="X651" s="6">
        <v>20.868330279999999</v>
      </c>
      <c r="Y651" s="7">
        <v>5493.8721785748803</v>
      </c>
      <c r="AI651" s="6">
        <v>20.868330279999999</v>
      </c>
      <c r="AJ651" s="7">
        <v>5119.5359780990302</v>
      </c>
    </row>
    <row r="652" spans="1:36">
      <c r="A652" s="6">
        <v>20.894330279999998</v>
      </c>
      <c r="B652" s="7">
        <v>6280.5793419480697</v>
      </c>
      <c r="M652" s="6">
        <v>20.894330279999998</v>
      </c>
      <c r="N652" s="7">
        <v>6076.1505778291803</v>
      </c>
      <c r="X652" s="6">
        <v>20.894330279999998</v>
      </c>
      <c r="Y652" s="7">
        <v>5763.00810606699</v>
      </c>
      <c r="AI652" s="6">
        <v>20.894330279999998</v>
      </c>
      <c r="AJ652" s="7">
        <v>5362.8885906007799</v>
      </c>
    </row>
    <row r="653" spans="1:36">
      <c r="A653" s="6">
        <v>20.920330280000002</v>
      </c>
      <c r="B653" s="7">
        <v>6681.0019032707296</v>
      </c>
      <c r="M653" s="6">
        <v>20.920330280000002</v>
      </c>
      <c r="N653" s="7">
        <v>6346.52087008732</v>
      </c>
      <c r="X653" s="6">
        <v>20.920330280000002</v>
      </c>
      <c r="Y653" s="7">
        <v>6014.3744390845404</v>
      </c>
      <c r="AI653" s="6">
        <v>20.920330280000002</v>
      </c>
      <c r="AJ653" s="7">
        <v>5662.7442554195904</v>
      </c>
    </row>
    <row r="654" spans="1:36">
      <c r="A654" s="6">
        <v>20.946330280000002</v>
      </c>
      <c r="B654" s="7">
        <v>7131.9967199291996</v>
      </c>
      <c r="M654" s="6">
        <v>20.946330280000002</v>
      </c>
      <c r="N654" s="7">
        <v>6564.6892184941898</v>
      </c>
      <c r="X654" s="6">
        <v>20.946330280000002</v>
      </c>
      <c r="Y654" s="7">
        <v>6343.8067313375404</v>
      </c>
      <c r="AI654" s="6">
        <v>20.946330280000002</v>
      </c>
      <c r="AJ654" s="7">
        <v>6048.6132629938302</v>
      </c>
    </row>
    <row r="655" spans="1:36">
      <c r="A655" s="6">
        <v>20.972330280000001</v>
      </c>
      <c r="B655" s="7">
        <v>7651.6205772560197</v>
      </c>
      <c r="M655" s="6">
        <v>20.972330280000001</v>
      </c>
      <c r="N655" s="7">
        <v>7009.0311797536297</v>
      </c>
      <c r="X655" s="6">
        <v>20.972330280000001</v>
      </c>
      <c r="Y655" s="7">
        <v>6945.3030081713296</v>
      </c>
      <c r="AI655" s="6">
        <v>20.972330280000001</v>
      </c>
      <c r="AJ655" s="7">
        <v>6381.1782718885297</v>
      </c>
    </row>
    <row r="656" spans="1:36">
      <c r="A656" s="6">
        <v>20.998330280000001</v>
      </c>
      <c r="B656" s="7">
        <v>8272.6030573287699</v>
      </c>
      <c r="M656" s="6">
        <v>20.998330280000001</v>
      </c>
      <c r="N656" s="7">
        <v>7582.3442411004398</v>
      </c>
      <c r="X656" s="6">
        <v>20.998330280000001</v>
      </c>
      <c r="Y656" s="7">
        <v>7425.8495201230298</v>
      </c>
      <c r="AI656" s="6">
        <v>20.998330280000001</v>
      </c>
      <c r="AJ656" s="7">
        <v>6770.7262887259403</v>
      </c>
    </row>
    <row r="657" spans="1:36">
      <c r="A657" s="6">
        <v>21.024330280000001</v>
      </c>
      <c r="B657" s="7">
        <v>8917.0032326658002</v>
      </c>
      <c r="M657" s="6">
        <v>21.024330280000001</v>
      </c>
      <c r="N657" s="7">
        <v>8106.8129571362597</v>
      </c>
      <c r="X657" s="6">
        <v>21.024330280000001</v>
      </c>
      <c r="Y657" s="7">
        <v>7933.3882805547901</v>
      </c>
      <c r="AI657" s="6">
        <v>21.024330280000001</v>
      </c>
      <c r="AJ657" s="7">
        <v>7363.5528392692004</v>
      </c>
    </row>
    <row r="658" spans="1:36">
      <c r="A658" s="6">
        <v>21.050330280000001</v>
      </c>
      <c r="B658" s="7">
        <v>9621.7366831665695</v>
      </c>
      <c r="M658" s="6">
        <v>21.050330280000001</v>
      </c>
      <c r="N658" s="7">
        <v>8905.0008110331892</v>
      </c>
      <c r="X658" s="6">
        <v>21.050330280000001</v>
      </c>
      <c r="Y658" s="7">
        <v>8600.55700434559</v>
      </c>
      <c r="AI658" s="6">
        <v>21.050330280000001</v>
      </c>
      <c r="AJ658" s="7">
        <v>8089.1890682788899</v>
      </c>
    </row>
    <row r="659" spans="1:36">
      <c r="A659" s="6">
        <v>21.076330280000001</v>
      </c>
      <c r="B659" s="7">
        <v>10372.228390595301</v>
      </c>
      <c r="M659" s="6">
        <v>21.076330280000001</v>
      </c>
      <c r="N659" s="7">
        <v>9770.8059200944208</v>
      </c>
      <c r="X659" s="6">
        <v>21.076330280000001</v>
      </c>
      <c r="Y659" s="7">
        <v>9261.0479126268492</v>
      </c>
      <c r="AI659" s="6">
        <v>21.076330280000001</v>
      </c>
      <c r="AJ659" s="7">
        <v>8885.8928536286494</v>
      </c>
    </row>
    <row r="660" spans="1:36">
      <c r="A660" s="6">
        <v>21.10233028</v>
      </c>
      <c r="B660" s="7">
        <v>11235.9170375908</v>
      </c>
      <c r="M660" s="6">
        <v>21.10233028</v>
      </c>
      <c r="N660" s="7">
        <v>10586.523315701301</v>
      </c>
      <c r="X660" s="6">
        <v>21.10233028</v>
      </c>
      <c r="Y660" s="7">
        <v>10020.4262310374</v>
      </c>
      <c r="AI660" s="6">
        <v>21.10233028</v>
      </c>
      <c r="AJ660" s="7">
        <v>9592.5680478205595</v>
      </c>
    </row>
    <row r="661" spans="1:36">
      <c r="A661" s="6">
        <v>21.12833028</v>
      </c>
      <c r="B661" s="7">
        <v>12190.7019726904</v>
      </c>
      <c r="M661" s="6">
        <v>21.12833028</v>
      </c>
      <c r="N661" s="7">
        <v>11544.9606279008</v>
      </c>
      <c r="X661" s="6">
        <v>21.12833028</v>
      </c>
      <c r="Y661" s="7">
        <v>10855.4710248226</v>
      </c>
      <c r="AI661" s="6">
        <v>21.12833028</v>
      </c>
      <c r="AJ661" s="7">
        <v>10286.337079327101</v>
      </c>
    </row>
    <row r="662" spans="1:36">
      <c r="A662" s="6">
        <v>21.15433028</v>
      </c>
      <c r="B662" s="7">
        <v>12807.345646846499</v>
      </c>
      <c r="M662" s="6">
        <v>21.15433028</v>
      </c>
      <c r="N662" s="7">
        <v>12207.8673172701</v>
      </c>
      <c r="X662" s="6">
        <v>21.15433028</v>
      </c>
      <c r="Y662" s="7">
        <v>11465.2766254706</v>
      </c>
      <c r="AI662" s="6">
        <v>21.15433028</v>
      </c>
      <c r="AJ662" s="7">
        <v>10883.043880814501</v>
      </c>
    </row>
    <row r="663" spans="1:36">
      <c r="A663" s="6">
        <v>21.18033028</v>
      </c>
      <c r="B663" s="7">
        <v>12880.567971681799</v>
      </c>
      <c r="M663" s="6">
        <v>21.18033028</v>
      </c>
      <c r="N663" s="7">
        <v>12267.0495739872</v>
      </c>
      <c r="X663" s="6">
        <v>21.18033028</v>
      </c>
      <c r="Y663" s="7">
        <v>11628.0101051242</v>
      </c>
      <c r="AI663" s="6">
        <v>21.18033028</v>
      </c>
      <c r="AJ663" s="7">
        <v>10946.116684750399</v>
      </c>
    </row>
    <row r="664" spans="1:36">
      <c r="A664" s="6">
        <v>21.20633028</v>
      </c>
      <c r="B664" s="7">
        <v>11984.7078320581</v>
      </c>
      <c r="M664" s="6">
        <v>21.20633028</v>
      </c>
      <c r="N664" s="7">
        <v>11431.0489917921</v>
      </c>
      <c r="X664" s="6">
        <v>21.20633028</v>
      </c>
      <c r="Y664" s="7">
        <v>11128.588449642601</v>
      </c>
      <c r="AI664" s="6">
        <v>21.20633028</v>
      </c>
      <c r="AJ664" s="7">
        <v>10221.8400412432</v>
      </c>
    </row>
    <row r="665" spans="1:36">
      <c r="A665" s="6">
        <v>21.232330279999999</v>
      </c>
      <c r="B665" s="7">
        <v>10391.465327317401</v>
      </c>
      <c r="M665" s="6">
        <v>21.232330279999999</v>
      </c>
      <c r="N665" s="7">
        <v>9963.6591722322901</v>
      </c>
      <c r="X665" s="6">
        <v>21.232330279999999</v>
      </c>
      <c r="Y665" s="7">
        <v>9844.9499396046995</v>
      </c>
      <c r="AI665" s="6">
        <v>21.232330279999999</v>
      </c>
      <c r="AJ665" s="7">
        <v>8951.7372598407692</v>
      </c>
    </row>
    <row r="666" spans="1:36">
      <c r="A666" s="6">
        <v>21.258330279999999</v>
      </c>
      <c r="B666" s="7">
        <v>8971.6744860765994</v>
      </c>
      <c r="M666" s="6">
        <v>21.258330279999999</v>
      </c>
      <c r="N666" s="7">
        <v>8514.2934446218605</v>
      </c>
      <c r="X666" s="6">
        <v>21.258330279999999</v>
      </c>
      <c r="Y666" s="7">
        <v>8411.7100101714805</v>
      </c>
      <c r="AI666" s="6">
        <v>21.258330279999999</v>
      </c>
      <c r="AJ666" s="7">
        <v>7652.97064381369</v>
      </c>
    </row>
    <row r="667" spans="1:36">
      <c r="A667" s="6">
        <v>21.284330279999999</v>
      </c>
      <c r="B667" s="7">
        <v>7734.7092110239801</v>
      </c>
      <c r="M667" s="6">
        <v>21.284330279999999</v>
      </c>
      <c r="N667" s="7">
        <v>7266.6483841602203</v>
      </c>
      <c r="X667" s="6">
        <v>21.284330279999999</v>
      </c>
      <c r="Y667" s="7">
        <v>7210.8888535583201</v>
      </c>
      <c r="AI667" s="6">
        <v>21.284330279999999</v>
      </c>
      <c r="AJ667" s="7">
        <v>6488.0230871803196</v>
      </c>
    </row>
    <row r="668" spans="1:36">
      <c r="A668" s="6">
        <v>21.310330279999999</v>
      </c>
      <c r="B668" s="7">
        <v>6735.0736479015204</v>
      </c>
      <c r="M668" s="6">
        <v>21.310330279999999</v>
      </c>
      <c r="N668" s="7">
        <v>6410.6433073015396</v>
      </c>
      <c r="X668" s="6">
        <v>21.310330279999999</v>
      </c>
      <c r="Y668" s="7">
        <v>6331.8232016756601</v>
      </c>
      <c r="AI668" s="6">
        <v>21.310330279999999</v>
      </c>
      <c r="AJ668" s="7">
        <v>5771.4801676156803</v>
      </c>
    </row>
    <row r="669" spans="1:36">
      <c r="A669" s="6">
        <v>21.336330279999999</v>
      </c>
      <c r="B669" s="7">
        <v>6060.7214518231003</v>
      </c>
      <c r="M669" s="6">
        <v>21.336330279999999</v>
      </c>
      <c r="N669" s="7">
        <v>5964.4019019297102</v>
      </c>
      <c r="X669" s="6">
        <v>21.336330279999999</v>
      </c>
      <c r="Y669" s="7">
        <v>5821.2059381905501</v>
      </c>
      <c r="AI669" s="6">
        <v>21.336330279999999</v>
      </c>
      <c r="AJ669" s="7">
        <v>5370.1339092095805</v>
      </c>
    </row>
    <row r="670" spans="1:36">
      <c r="A670" s="6">
        <v>21.362330279999998</v>
      </c>
      <c r="B670" s="7">
        <v>5864.2001397212398</v>
      </c>
      <c r="M670" s="6">
        <v>21.362330279999998</v>
      </c>
      <c r="N670" s="7">
        <v>5723.34283794372</v>
      </c>
      <c r="X670" s="6">
        <v>21.362330279999998</v>
      </c>
      <c r="Y670" s="7">
        <v>5542.1263454847904</v>
      </c>
      <c r="AI670" s="6">
        <v>21.362330279999998</v>
      </c>
      <c r="AJ670" s="7">
        <v>5227.9808528334997</v>
      </c>
    </row>
    <row r="671" spans="1:36">
      <c r="A671" s="6">
        <v>21.388330280000002</v>
      </c>
      <c r="B671" s="7">
        <v>5844.5944900218101</v>
      </c>
      <c r="M671" s="6">
        <v>21.388330280000002</v>
      </c>
      <c r="N671" s="7">
        <v>5526.45309343807</v>
      </c>
      <c r="X671" s="6">
        <v>21.388330280000002</v>
      </c>
      <c r="Y671" s="7">
        <v>5500.3471773209703</v>
      </c>
      <c r="AI671" s="6">
        <v>21.388330280000002</v>
      </c>
      <c r="AJ671" s="7">
        <v>5094.3452982410699</v>
      </c>
    </row>
    <row r="672" spans="1:36">
      <c r="A672" s="6">
        <v>21.414330280000001</v>
      </c>
      <c r="B672" s="7">
        <v>5769.2311646101298</v>
      </c>
      <c r="M672" s="6">
        <v>21.414330280000001</v>
      </c>
      <c r="N672" s="7">
        <v>5382.5750001946299</v>
      </c>
      <c r="X672" s="6">
        <v>21.414330280000001</v>
      </c>
      <c r="Y672" s="7">
        <v>5464.0095893500502</v>
      </c>
      <c r="AI672" s="6">
        <v>21.414330280000001</v>
      </c>
      <c r="AJ672" s="7">
        <v>4988.90445175488</v>
      </c>
    </row>
    <row r="673" spans="1:36">
      <c r="A673" s="6">
        <v>21.440330280000001</v>
      </c>
      <c r="B673" s="7">
        <v>5800.1994894961299</v>
      </c>
      <c r="M673" s="6">
        <v>21.440330280000001</v>
      </c>
      <c r="N673" s="7">
        <v>5369.0940165810398</v>
      </c>
      <c r="X673" s="6">
        <v>21.440330280000001</v>
      </c>
      <c r="Y673" s="7">
        <v>5374.8612477339402</v>
      </c>
      <c r="AI673" s="6">
        <v>21.440330280000001</v>
      </c>
      <c r="AJ673" s="7">
        <v>5064.5206400616598</v>
      </c>
    </row>
    <row r="674" spans="1:36">
      <c r="A674" s="6">
        <v>21.466330280000001</v>
      </c>
      <c r="B674" s="7">
        <v>5855.3839110442595</v>
      </c>
      <c r="M674" s="6">
        <v>21.466330280000001</v>
      </c>
      <c r="N674" s="7">
        <v>5498.0862010171604</v>
      </c>
      <c r="X674" s="6">
        <v>21.466330280000001</v>
      </c>
      <c r="Y674" s="7">
        <v>5359.6592434050499</v>
      </c>
      <c r="AI674" s="6">
        <v>21.466330280000001</v>
      </c>
      <c r="AJ674" s="7">
        <v>5034.0486949250899</v>
      </c>
    </row>
    <row r="675" spans="1:36">
      <c r="A675" s="6">
        <v>21.492330280000001</v>
      </c>
      <c r="B675" s="7">
        <v>5730.4305172795002</v>
      </c>
      <c r="M675" s="6">
        <v>21.492330280000001</v>
      </c>
      <c r="N675" s="7">
        <v>5601.75800746816</v>
      </c>
      <c r="X675" s="6">
        <v>21.492330280000001</v>
      </c>
      <c r="Y675" s="7">
        <v>5438.4839850653798</v>
      </c>
      <c r="AI675" s="6">
        <v>21.492330280000001</v>
      </c>
      <c r="AJ675" s="7">
        <v>4992.2353090596798</v>
      </c>
    </row>
    <row r="676" spans="1:36">
      <c r="A676" s="6">
        <v>21.518330280000001</v>
      </c>
      <c r="B676" s="7">
        <v>5917.44389513224</v>
      </c>
      <c r="M676" s="6">
        <v>21.518330280000001</v>
      </c>
      <c r="N676" s="7">
        <v>5581.80808988849</v>
      </c>
      <c r="X676" s="6">
        <v>21.518330280000001</v>
      </c>
      <c r="Y676" s="7">
        <v>5511.2581273395399</v>
      </c>
      <c r="AI676" s="6">
        <v>21.518330280000001</v>
      </c>
      <c r="AJ676" s="7">
        <v>5037.4635205986797</v>
      </c>
    </row>
    <row r="677" spans="1:36">
      <c r="A677" s="6">
        <v>21.54433028</v>
      </c>
      <c r="B677" s="7">
        <v>5975.2026448352199</v>
      </c>
      <c r="M677" s="6">
        <v>21.54433028</v>
      </c>
      <c r="N677" s="7">
        <v>5636.2575098355601</v>
      </c>
      <c r="X677" s="6">
        <v>21.54433028</v>
      </c>
      <c r="Y677" s="7">
        <v>5500.2234652468496</v>
      </c>
      <c r="AI677" s="6">
        <v>21.54433028</v>
      </c>
      <c r="AJ677" s="7">
        <v>5057.41809959082</v>
      </c>
    </row>
    <row r="678" spans="1:36">
      <c r="A678" s="6">
        <v>21.57033028</v>
      </c>
      <c r="B678" s="7">
        <v>5879.2969931710004</v>
      </c>
      <c r="M678" s="6">
        <v>21.57033028</v>
      </c>
      <c r="N678" s="7">
        <v>5585.6239711499802</v>
      </c>
      <c r="X678" s="6">
        <v>21.57033028</v>
      </c>
      <c r="Y678" s="7">
        <v>5583.9972285735403</v>
      </c>
      <c r="AI678" s="6">
        <v>21.57033028</v>
      </c>
      <c r="AJ678" s="7">
        <v>5173.0735763061102</v>
      </c>
    </row>
    <row r="679" spans="1:36">
      <c r="A679" s="6">
        <v>21.59633028</v>
      </c>
      <c r="B679" s="7">
        <v>5849.4149394985598</v>
      </c>
      <c r="M679" s="6">
        <v>21.59633028</v>
      </c>
      <c r="N679" s="7">
        <v>5592.6679646000102</v>
      </c>
      <c r="X679" s="6">
        <v>21.59633028</v>
      </c>
      <c r="Y679" s="7">
        <v>5444.8028932637399</v>
      </c>
      <c r="AI679" s="6">
        <v>21.59633028</v>
      </c>
      <c r="AJ679" s="7">
        <v>5163.8693841460099</v>
      </c>
    </row>
    <row r="680" spans="1:36">
      <c r="A680" s="6">
        <v>21.62233028</v>
      </c>
      <c r="B680" s="7">
        <v>5837.2608975773101</v>
      </c>
      <c r="M680" s="6">
        <v>21.62233028</v>
      </c>
      <c r="N680" s="7">
        <v>5650.1304657433702</v>
      </c>
      <c r="X680" s="6">
        <v>21.62233028</v>
      </c>
      <c r="Y680" s="7">
        <v>5420.6522608983896</v>
      </c>
      <c r="AI680" s="6">
        <v>21.62233028</v>
      </c>
      <c r="AJ680" s="7">
        <v>5125.7607788936803</v>
      </c>
    </row>
    <row r="681" spans="1:36">
      <c r="A681" s="6">
        <v>21.64833028</v>
      </c>
      <c r="B681" s="7">
        <v>5819.5439983083497</v>
      </c>
      <c r="M681" s="6">
        <v>21.64833028</v>
      </c>
      <c r="N681" s="7">
        <v>5601.1846890486704</v>
      </c>
      <c r="X681" s="6">
        <v>21.64833028</v>
      </c>
      <c r="Y681" s="7">
        <v>5342.5444559828202</v>
      </c>
      <c r="AI681" s="6">
        <v>21.64833028</v>
      </c>
      <c r="AJ681" s="7">
        <v>5196.27543171252</v>
      </c>
    </row>
    <row r="682" spans="1:36">
      <c r="A682" s="6">
        <v>21.67433028</v>
      </c>
      <c r="B682" s="7">
        <v>5854.1967180706597</v>
      </c>
      <c r="M682" s="6">
        <v>21.67433028</v>
      </c>
      <c r="N682" s="7">
        <v>5541.8032819304999</v>
      </c>
      <c r="X682" s="6">
        <v>21.67433028</v>
      </c>
      <c r="Y682" s="7">
        <v>5363.9414506020003</v>
      </c>
      <c r="AI682" s="6">
        <v>21.67433028</v>
      </c>
      <c r="AJ682" s="7">
        <v>5122.7236626574704</v>
      </c>
    </row>
    <row r="683" spans="1:36">
      <c r="A683" s="6">
        <v>21.700330279999999</v>
      </c>
      <c r="B683" s="7">
        <v>5876.9659070289699</v>
      </c>
      <c r="M683" s="6">
        <v>21.700330279999999</v>
      </c>
      <c r="N683" s="7">
        <v>5534.7102399865898</v>
      </c>
      <c r="X683" s="6">
        <v>21.700330279999999</v>
      </c>
      <c r="Y683" s="7">
        <v>5394.2159221483998</v>
      </c>
      <c r="AI683" s="6">
        <v>21.700330279999999</v>
      </c>
      <c r="AJ683" s="7">
        <v>5101.8437859084297</v>
      </c>
    </row>
    <row r="684" spans="1:36">
      <c r="A684" s="6">
        <v>21.726330279999999</v>
      </c>
      <c r="B684" s="7">
        <v>5861.6841115020698</v>
      </c>
      <c r="M684" s="6">
        <v>21.726330279999999</v>
      </c>
      <c r="N684" s="7">
        <v>5574.9390351206102</v>
      </c>
      <c r="X684" s="6">
        <v>21.726330279999999</v>
      </c>
      <c r="Y684" s="7">
        <v>5449.2995684812004</v>
      </c>
      <c r="AI684" s="6">
        <v>21.726330279999999</v>
      </c>
      <c r="AJ684" s="7">
        <v>5218.8900750715702</v>
      </c>
    </row>
    <row r="685" spans="1:36">
      <c r="A685" s="6">
        <v>21.752330279999999</v>
      </c>
      <c r="B685" s="7">
        <v>5857.8437617173404</v>
      </c>
      <c r="M685" s="6">
        <v>21.752330279999999</v>
      </c>
      <c r="N685" s="7">
        <v>5504.9333469110497</v>
      </c>
      <c r="X685" s="6">
        <v>21.752330279999999</v>
      </c>
      <c r="Y685" s="7">
        <v>5413.71045553982</v>
      </c>
      <c r="AI685" s="6">
        <v>21.752330279999999</v>
      </c>
      <c r="AJ685" s="7">
        <v>5146.8612501108901</v>
      </c>
    </row>
    <row r="686" spans="1:36">
      <c r="A686" s="6">
        <v>21.778330279999999</v>
      </c>
      <c r="B686" s="7">
        <v>5896.1693993948802</v>
      </c>
      <c r="M686" s="6">
        <v>21.778330279999999</v>
      </c>
      <c r="N686" s="7">
        <v>5437.9229681332799</v>
      </c>
      <c r="X686" s="6">
        <v>21.778330279999999</v>
      </c>
      <c r="Y686" s="7">
        <v>5314.4461484071799</v>
      </c>
      <c r="AI686" s="6">
        <v>21.778330279999999</v>
      </c>
      <c r="AJ686" s="7">
        <v>5268.8389755734197</v>
      </c>
    </row>
    <row r="687" spans="1:36">
      <c r="A687" s="6">
        <v>21.804330279999999</v>
      </c>
      <c r="B687" s="7">
        <v>5833.2925181552901</v>
      </c>
      <c r="M687" s="6">
        <v>21.804330279999999</v>
      </c>
      <c r="N687" s="7">
        <v>5465.3764175163897</v>
      </c>
      <c r="X687" s="6">
        <v>21.804330279999999</v>
      </c>
      <c r="Y687" s="7">
        <v>5346.2675713320004</v>
      </c>
      <c r="AI687" s="6">
        <v>21.804330279999999</v>
      </c>
      <c r="AJ687" s="7">
        <v>5094.5034035079198</v>
      </c>
    </row>
    <row r="688" spans="1:36">
      <c r="A688" s="6">
        <v>21.830330279999998</v>
      </c>
      <c r="B688" s="7">
        <v>5761.7254824475503</v>
      </c>
      <c r="M688" s="6">
        <v>21.830330279999998</v>
      </c>
      <c r="N688" s="7">
        <v>5460.73887358507</v>
      </c>
      <c r="X688" s="6">
        <v>21.830330279999998</v>
      </c>
      <c r="Y688" s="7">
        <v>5429.1413942066301</v>
      </c>
      <c r="AI688" s="6">
        <v>21.830330279999998</v>
      </c>
      <c r="AJ688" s="7">
        <v>4972.2705789371203</v>
      </c>
    </row>
    <row r="689" spans="1:36">
      <c r="A689" s="6">
        <v>21.856330280000002</v>
      </c>
      <c r="B689" s="7">
        <v>5671.9629648669197</v>
      </c>
      <c r="M689" s="6">
        <v>21.856330280000002</v>
      </c>
      <c r="N689" s="7">
        <v>5472.5763502154296</v>
      </c>
      <c r="X689" s="6">
        <v>21.856330280000002</v>
      </c>
      <c r="Y689" s="7">
        <v>5320.4460684924197</v>
      </c>
      <c r="AI689" s="6">
        <v>21.856330280000002</v>
      </c>
      <c r="AJ689" s="7">
        <v>4882.30117034247</v>
      </c>
    </row>
    <row r="690" spans="1:36">
      <c r="A690" s="6">
        <v>21.882330280000001</v>
      </c>
      <c r="B690" s="7">
        <v>5604.3902094161704</v>
      </c>
      <c r="M690" s="6">
        <v>21.882330280000001</v>
      </c>
      <c r="N690" s="7">
        <v>5360.8448817124499</v>
      </c>
      <c r="X690" s="6">
        <v>21.882330280000001</v>
      </c>
      <c r="Y690" s="7">
        <v>5314.9765606498704</v>
      </c>
      <c r="AI690" s="6">
        <v>21.882330280000001</v>
      </c>
      <c r="AJ690" s="7">
        <v>4894.7804188325599</v>
      </c>
    </row>
    <row r="691" spans="1:36">
      <c r="A691" s="6">
        <v>21.908330280000001</v>
      </c>
      <c r="B691" s="7">
        <v>5709.3572824455796</v>
      </c>
      <c r="M691" s="6">
        <v>21.908330280000001</v>
      </c>
      <c r="N691" s="7">
        <v>5303.4174699913001</v>
      </c>
      <c r="X691" s="6">
        <v>21.908330280000001</v>
      </c>
      <c r="Y691" s="7">
        <v>5219.6220036252198</v>
      </c>
      <c r="AI691" s="6">
        <v>21.908330280000001</v>
      </c>
      <c r="AJ691" s="7">
        <v>5091.7048593405498</v>
      </c>
    </row>
    <row r="692" spans="1:36">
      <c r="A692" s="6">
        <v>21.934330280000001</v>
      </c>
      <c r="B692" s="7">
        <v>5698.54161792579</v>
      </c>
      <c r="M692" s="6">
        <v>21.934330280000001</v>
      </c>
      <c r="N692" s="7">
        <v>5424.4853459924898</v>
      </c>
      <c r="X692" s="6">
        <v>21.934330280000001</v>
      </c>
      <c r="Y692" s="7">
        <v>5280.2332943406</v>
      </c>
      <c r="AI692" s="6">
        <v>21.934330280000001</v>
      </c>
      <c r="AJ692" s="7">
        <v>4982.4073854923199</v>
      </c>
    </row>
    <row r="693" spans="1:36">
      <c r="A693" s="6">
        <v>21.960330280000001</v>
      </c>
      <c r="B693" s="7">
        <v>5737.0693991360904</v>
      </c>
      <c r="M693" s="6">
        <v>21.960330280000001</v>
      </c>
      <c r="N693" s="7">
        <v>5475.3042723348799</v>
      </c>
      <c r="X693" s="6">
        <v>21.960330280000001</v>
      </c>
      <c r="Y693" s="7">
        <v>5322.2081974070597</v>
      </c>
      <c r="AI693" s="6">
        <v>21.960330280000001</v>
      </c>
      <c r="AJ693" s="7">
        <v>4957.32624783959</v>
      </c>
    </row>
    <row r="694" spans="1:36">
      <c r="A694" s="6">
        <v>21.986330280000001</v>
      </c>
      <c r="B694" s="7">
        <v>5792.15851812444</v>
      </c>
      <c r="M694" s="6">
        <v>21.986330280000001</v>
      </c>
      <c r="N694" s="7">
        <v>5501.5074111305903</v>
      </c>
      <c r="X694" s="6">
        <v>21.986330280000001</v>
      </c>
      <c r="Y694" s="7">
        <v>5409.5923965771499</v>
      </c>
      <c r="AI694" s="6">
        <v>21.986330280000001</v>
      </c>
      <c r="AJ694" s="7">
        <v>5154.16997089294</v>
      </c>
    </row>
    <row r="695" spans="1:36">
      <c r="A695" s="6">
        <v>22.01233028</v>
      </c>
      <c r="B695" s="7">
        <v>5948.9166043183204</v>
      </c>
      <c r="M695" s="6">
        <v>22.01233028</v>
      </c>
      <c r="N695" s="7">
        <v>5567.2849072376202</v>
      </c>
      <c r="X695" s="6">
        <v>22.01233028</v>
      </c>
      <c r="Y695" s="7">
        <v>5423.2411329070301</v>
      </c>
      <c r="AI695" s="6">
        <v>22.01233028</v>
      </c>
      <c r="AJ695" s="7">
        <v>5049.2435834857997</v>
      </c>
    </row>
    <row r="696" spans="1:36">
      <c r="A696" s="6">
        <v>22.03833028</v>
      </c>
      <c r="B696" s="7">
        <v>5894.0783237879896</v>
      </c>
      <c r="M696" s="6">
        <v>22.03833028</v>
      </c>
      <c r="N696" s="7">
        <v>5481.53654840943</v>
      </c>
      <c r="X696" s="6">
        <v>22.03833028</v>
      </c>
      <c r="Y696" s="7">
        <v>5367.67439504494</v>
      </c>
      <c r="AI696" s="6">
        <v>22.03833028</v>
      </c>
      <c r="AJ696" s="7">
        <v>5129.4266924888398</v>
      </c>
    </row>
    <row r="697" spans="1:36">
      <c r="A697" s="6">
        <v>22.06433028</v>
      </c>
      <c r="B697" s="7">
        <v>5736.0378463765701</v>
      </c>
      <c r="M697" s="6">
        <v>22.06433028</v>
      </c>
      <c r="N697" s="7">
        <v>5536.1260246372703</v>
      </c>
      <c r="X697" s="6">
        <v>22.06433028</v>
      </c>
      <c r="Y697" s="7">
        <v>5351.5325782610598</v>
      </c>
      <c r="AI697" s="6">
        <v>22.06433028</v>
      </c>
      <c r="AJ697" s="7">
        <v>5091.4810768114503</v>
      </c>
    </row>
    <row r="698" spans="1:36">
      <c r="A698" s="6">
        <v>22.09033028</v>
      </c>
      <c r="B698" s="7">
        <v>5694.7988287281196</v>
      </c>
      <c r="M698" s="6">
        <v>22.09033028</v>
      </c>
      <c r="N698" s="7">
        <v>5409.8943200615704</v>
      </c>
      <c r="X698" s="6">
        <v>22.09033028</v>
      </c>
      <c r="Y698" s="7">
        <v>5486.8619318686597</v>
      </c>
      <c r="AI698" s="6">
        <v>22.09033028</v>
      </c>
      <c r="AJ698" s="7">
        <v>5077.9343869913901</v>
      </c>
    </row>
    <row r="699" spans="1:36">
      <c r="A699" s="6">
        <v>22.11633028</v>
      </c>
      <c r="B699" s="7">
        <v>5514.1025622847601</v>
      </c>
      <c r="M699" s="6">
        <v>22.11633028</v>
      </c>
      <c r="N699" s="7">
        <v>5198.1718160632399</v>
      </c>
      <c r="X699" s="6">
        <v>22.11633028</v>
      </c>
      <c r="Y699" s="7">
        <v>5208.21239639122</v>
      </c>
      <c r="AI699" s="6">
        <v>22.11633028</v>
      </c>
      <c r="AJ699" s="7">
        <v>4866.4219668211199</v>
      </c>
    </row>
    <row r="700" spans="1:36">
      <c r="A700" s="6">
        <v>22.142330279999999</v>
      </c>
      <c r="B700" s="7">
        <v>5284.5049726480902</v>
      </c>
      <c r="M700" s="6">
        <v>22.142330279999999</v>
      </c>
      <c r="N700" s="7">
        <v>5309.6824963582003</v>
      </c>
      <c r="X700" s="6">
        <v>22.142330279999999</v>
      </c>
      <c r="Y700" s="7">
        <v>5180.9847091574602</v>
      </c>
      <c r="AI700" s="6">
        <v>22.142330279999999</v>
      </c>
      <c r="AJ700" s="7">
        <v>4902.0145450427299</v>
      </c>
    </row>
    <row r="701" spans="1:36">
      <c r="A701" s="6">
        <v>22.168330279999999</v>
      </c>
      <c r="B701" s="7">
        <v>5286.95616756855</v>
      </c>
      <c r="M701" s="6">
        <v>22.168330279999999</v>
      </c>
      <c r="N701" s="7">
        <v>5129.2656341514103</v>
      </c>
      <c r="X701" s="6">
        <v>22.168330279999999</v>
      </c>
      <c r="Y701" s="7">
        <v>5055.1475619047496</v>
      </c>
      <c r="AI701" s="6">
        <v>22.168330279999999</v>
      </c>
      <c r="AJ701" s="7">
        <v>4796.2298340257103</v>
      </c>
    </row>
    <row r="702" spans="1:36">
      <c r="A702" s="6">
        <v>22.194330279999999</v>
      </c>
      <c r="B702" s="7">
        <v>5234.0783346942899</v>
      </c>
      <c r="M702" s="6">
        <v>22.194330279999999</v>
      </c>
      <c r="N702" s="7">
        <v>4936.7108999303</v>
      </c>
      <c r="X702" s="6">
        <v>22.194330279999999</v>
      </c>
      <c r="Y702" s="7">
        <v>4838.5682477129703</v>
      </c>
      <c r="AI702" s="6">
        <v>22.194330279999999</v>
      </c>
      <c r="AJ702" s="7">
        <v>4428.2158761432802</v>
      </c>
    </row>
    <row r="703" spans="1:36">
      <c r="A703" s="6">
        <v>22.220330279999999</v>
      </c>
      <c r="B703" s="7">
        <v>5009.6022486741704</v>
      </c>
      <c r="M703" s="6">
        <v>22.220330279999999</v>
      </c>
      <c r="N703" s="7">
        <v>4629.9917376692101</v>
      </c>
      <c r="X703" s="6">
        <v>22.220330279999999</v>
      </c>
      <c r="Y703" s="7">
        <v>4737.1670868314204</v>
      </c>
      <c r="AI703" s="6">
        <v>22.220330279999999</v>
      </c>
      <c r="AJ703" s="7">
        <v>4469.6148721967302</v>
      </c>
    </row>
    <row r="704" spans="1:36">
      <c r="A704" s="6">
        <v>22.246330279999999</v>
      </c>
      <c r="B704" s="7">
        <v>4874.1066946388901</v>
      </c>
      <c r="M704" s="6">
        <v>22.246330279999999</v>
      </c>
      <c r="N704" s="7">
        <v>4670.8372926088896</v>
      </c>
      <c r="X704" s="6">
        <v>22.246330279999999</v>
      </c>
      <c r="Y704" s="7">
        <v>4598.3760966688997</v>
      </c>
      <c r="AI704" s="6">
        <v>22.246330279999999</v>
      </c>
      <c r="AJ704" s="7">
        <v>4365.28202198703</v>
      </c>
    </row>
    <row r="705" spans="1:36">
      <c r="A705" s="6">
        <v>22.272330279999998</v>
      </c>
      <c r="B705" s="7">
        <v>4717.5350919051598</v>
      </c>
      <c r="M705" s="6">
        <v>22.272330279999998</v>
      </c>
      <c r="N705" s="7">
        <v>4428.0286445053898</v>
      </c>
      <c r="X705" s="6">
        <v>22.272330279999998</v>
      </c>
      <c r="Y705" s="7">
        <v>4536.4373461090499</v>
      </c>
      <c r="AI705" s="6">
        <v>22.272330279999998</v>
      </c>
      <c r="AJ705" s="7">
        <v>4133.8598287054701</v>
      </c>
    </row>
    <row r="706" spans="1:36">
      <c r="A706" s="6">
        <v>22.298330279999998</v>
      </c>
      <c r="B706" s="7">
        <v>4481.3940536439504</v>
      </c>
      <c r="M706" s="6">
        <v>22.298330279999998</v>
      </c>
      <c r="N706" s="7">
        <v>4344.8768582360699</v>
      </c>
      <c r="X706" s="6">
        <v>22.298330279999998</v>
      </c>
      <c r="Y706" s="7">
        <v>4381.3940536439504</v>
      </c>
      <c r="AI706" s="6">
        <v>22.298330279999998</v>
      </c>
      <c r="AJ706" s="7">
        <v>4099.8327049573099</v>
      </c>
    </row>
    <row r="707" spans="1:36">
      <c r="A707" s="6">
        <v>22.324330280000002</v>
      </c>
      <c r="B707" s="7">
        <v>4495.2940970139698</v>
      </c>
      <c r="M707" s="6">
        <v>22.324330280000002</v>
      </c>
      <c r="N707" s="7">
        <v>4340.2647090845503</v>
      </c>
      <c r="X707" s="6">
        <v>22.324330280000002</v>
      </c>
      <c r="Y707" s="7">
        <v>4395.4411576162502</v>
      </c>
      <c r="AI707" s="6">
        <v>22.324330280000002</v>
      </c>
      <c r="AJ707" s="7">
        <v>4014.9558939152498</v>
      </c>
    </row>
    <row r="708" spans="1:36">
      <c r="A708" s="6">
        <v>22.350330280000001</v>
      </c>
      <c r="B708" s="7">
        <v>4381.5453495176698</v>
      </c>
      <c r="M708" s="6">
        <v>22.350330280000001</v>
      </c>
      <c r="N708" s="7">
        <v>4357.43551541123</v>
      </c>
      <c r="X708" s="6">
        <v>22.350330280000001</v>
      </c>
      <c r="Y708" s="7">
        <v>4290.4929206236402</v>
      </c>
      <c r="AI708" s="6">
        <v>22.350330280000001</v>
      </c>
      <c r="AJ708" s="7">
        <v>4078.4690017851399</v>
      </c>
    </row>
    <row r="709" spans="1:36">
      <c r="A709" s="6">
        <v>22.376330280000001</v>
      </c>
      <c r="B709" s="7">
        <v>4494.4142081694699</v>
      </c>
      <c r="M709" s="6">
        <v>22.376330280000001</v>
      </c>
      <c r="N709" s="7">
        <v>4240.6063459295501</v>
      </c>
      <c r="X709" s="6">
        <v>22.376330280000001</v>
      </c>
      <c r="Y709" s="7">
        <v>4185.5446836316196</v>
      </c>
      <c r="AI709" s="6">
        <v>22.376330280000001</v>
      </c>
      <c r="AJ709" s="7">
        <v>3968.57037625576</v>
      </c>
    </row>
    <row r="710" spans="1:36">
      <c r="A710" s="6">
        <v>22.402330280000001</v>
      </c>
      <c r="B710" s="7">
        <v>4340.3645483247501</v>
      </c>
      <c r="M710" s="6">
        <v>22.402330280000001</v>
      </c>
      <c r="N710" s="7">
        <v>4112.9428454387898</v>
      </c>
      <c r="X710" s="6">
        <v>22.402330280000001</v>
      </c>
      <c r="Y710" s="7">
        <v>4119.9940139453602</v>
      </c>
      <c r="AI710" s="6">
        <v>22.402330280000001</v>
      </c>
      <c r="AJ710" s="7">
        <v>3800.5603389503999</v>
      </c>
    </row>
    <row r="711" spans="1:36">
      <c r="A711" s="6">
        <v>22.428330280000001</v>
      </c>
      <c r="B711" s="7">
        <v>4310.6995270771904</v>
      </c>
      <c r="M711" s="6">
        <v>22.428330280000001</v>
      </c>
      <c r="N711" s="7">
        <v>4249.4523983968802</v>
      </c>
      <c r="X711" s="6">
        <v>22.428330280000001</v>
      </c>
      <c r="Y711" s="7">
        <v>4060.4989865934599</v>
      </c>
      <c r="AI711" s="6">
        <v>22.428330280000001</v>
      </c>
      <c r="AJ711" s="7">
        <v>3878.92640188001</v>
      </c>
    </row>
    <row r="712" spans="1:36">
      <c r="A712" s="6">
        <v>22.454330280000001</v>
      </c>
      <c r="B712" s="7">
        <v>4126.63202645817</v>
      </c>
      <c r="M712" s="6">
        <v>22.454330280000001</v>
      </c>
      <c r="N712" s="7">
        <v>4173.8622429976604</v>
      </c>
      <c r="X712" s="6">
        <v>22.454330280000001</v>
      </c>
      <c r="Y712" s="7">
        <v>4021.3613106939401</v>
      </c>
      <c r="AI712" s="6">
        <v>22.454330280000001</v>
      </c>
      <c r="AJ712" s="7">
        <v>3904.1622703419798</v>
      </c>
    </row>
    <row r="713" spans="1:36">
      <c r="A713" s="6">
        <v>22.48033028</v>
      </c>
      <c r="B713" s="7">
        <v>4247.9930888778799</v>
      </c>
      <c r="M713" s="6">
        <v>22.48033028</v>
      </c>
      <c r="N713" s="7">
        <v>4093.63104329001</v>
      </c>
      <c r="X713" s="6">
        <v>22.48033028</v>
      </c>
      <c r="Y713" s="7">
        <v>3983.7034524075898</v>
      </c>
      <c r="AI713" s="6">
        <v>22.48033028</v>
      </c>
      <c r="AJ713" s="7">
        <v>3878.25517545819</v>
      </c>
    </row>
    <row r="714" spans="1:36">
      <c r="A714" s="6">
        <v>22.50633028</v>
      </c>
      <c r="B714" s="7">
        <v>4266.2882501627701</v>
      </c>
      <c r="M714" s="6">
        <v>22.50633028</v>
      </c>
      <c r="N714" s="7">
        <v>4073.9307497868199</v>
      </c>
      <c r="X714" s="6">
        <v>22.50633028</v>
      </c>
      <c r="Y714" s="7">
        <v>4076.52500125303</v>
      </c>
      <c r="AI714" s="6">
        <v>22.50633028</v>
      </c>
      <c r="AJ714" s="7">
        <v>3939.3865008269599</v>
      </c>
    </row>
    <row r="715" spans="1:36">
      <c r="A715" s="6">
        <v>22.53233028</v>
      </c>
      <c r="B715" s="7">
        <v>4375.4980155208596</v>
      </c>
      <c r="M715" s="6">
        <v>22.53233028</v>
      </c>
      <c r="N715" s="7">
        <v>4028.1042694402399</v>
      </c>
      <c r="X715" s="6">
        <v>22.53233028</v>
      </c>
      <c r="Y715" s="7">
        <v>4051.1341852402902</v>
      </c>
      <c r="AI715" s="6">
        <v>22.53233028</v>
      </c>
      <c r="AJ715" s="7">
        <v>3838.24329535999</v>
      </c>
    </row>
    <row r="716" spans="1:36">
      <c r="A716" s="6">
        <v>22.55833028</v>
      </c>
      <c r="B716" s="7">
        <v>4205.3221579245401</v>
      </c>
      <c r="M716" s="6">
        <v>22.55833028</v>
      </c>
      <c r="N716" s="7">
        <v>4149.9297327090599</v>
      </c>
      <c r="X716" s="6">
        <v>22.55833028</v>
      </c>
      <c r="Y716" s="7">
        <v>4087.8670279538401</v>
      </c>
      <c r="AI716" s="6">
        <v>22.55833028</v>
      </c>
      <c r="AJ716" s="7">
        <v>3833.7762162823001</v>
      </c>
    </row>
    <row r="717" spans="1:36">
      <c r="A717" s="6">
        <v>22.58433028</v>
      </c>
      <c r="B717" s="7">
        <v>4186.4225843251197</v>
      </c>
      <c r="M717" s="6">
        <v>22.58433028</v>
      </c>
      <c r="N717" s="7">
        <v>4136.1974384912301</v>
      </c>
      <c r="X717" s="6">
        <v>22.58433028</v>
      </c>
      <c r="Y717" s="7">
        <v>4041.5639107126999</v>
      </c>
      <c r="AI717" s="6">
        <v>22.58433028</v>
      </c>
      <c r="AJ717" s="7">
        <v>3902.6612351209301</v>
      </c>
    </row>
    <row r="718" spans="1:36">
      <c r="A718" s="6">
        <v>22.610330279999999</v>
      </c>
      <c r="B718" s="7">
        <v>4253.9170631818797</v>
      </c>
      <c r="M718" s="6">
        <v>22.610330279999999</v>
      </c>
      <c r="N718" s="7">
        <v>4074.23298440074</v>
      </c>
      <c r="X718" s="6">
        <v>22.610330279999999</v>
      </c>
      <c r="Y718" s="7">
        <v>4081.3724812789601</v>
      </c>
      <c r="AI718" s="6">
        <v>22.610330279999999</v>
      </c>
      <c r="AJ718" s="7">
        <v>3916.2444867397498</v>
      </c>
    </row>
    <row r="719" spans="1:36">
      <c r="A719" s="6">
        <v>22.636330279999999</v>
      </c>
      <c r="B719" s="7">
        <v>4204.5747713566998</v>
      </c>
      <c r="M719" s="6">
        <v>22.636330279999999</v>
      </c>
      <c r="N719" s="7">
        <v>4016.9486026560598</v>
      </c>
      <c r="X719" s="6">
        <v>22.636330279999999</v>
      </c>
      <c r="Y719" s="7">
        <v>4045.69626525475</v>
      </c>
      <c r="AI719" s="6">
        <v>22.636330279999999</v>
      </c>
      <c r="AJ719" s="7">
        <v>3879.38318090443</v>
      </c>
    </row>
    <row r="720" spans="1:36">
      <c r="A720" s="6">
        <v>22.662330279999999</v>
      </c>
      <c r="B720" s="7">
        <v>4223.6857714633898</v>
      </c>
      <c r="M720" s="6">
        <v>22.662330279999999</v>
      </c>
      <c r="N720" s="7">
        <v>4138.5431410601605</v>
      </c>
      <c r="X720" s="6">
        <v>22.662330279999999</v>
      </c>
      <c r="Y720" s="7">
        <v>4064.9143389486699</v>
      </c>
      <c r="AI720" s="6">
        <v>22.662330279999999</v>
      </c>
      <c r="AJ720" s="7">
        <v>3953.8287469051902</v>
      </c>
    </row>
    <row r="721" spans="1:36">
      <c r="A721" s="6">
        <v>22.688330279999999</v>
      </c>
      <c r="B721" s="7">
        <v>4263.7833465235099</v>
      </c>
      <c r="M721" s="6">
        <v>22.688330279999999</v>
      </c>
      <c r="N721" s="7">
        <v>4166.38532154328</v>
      </c>
      <c r="X721" s="6">
        <v>22.688330279999999</v>
      </c>
      <c r="Y721" s="7">
        <v>4110.0381103125001</v>
      </c>
      <c r="AI721" s="6">
        <v>22.688330279999999</v>
      </c>
      <c r="AJ721" s="7">
        <v>3922.8376836531502</v>
      </c>
    </row>
    <row r="722" spans="1:36">
      <c r="A722" s="6">
        <v>22.714330279999999</v>
      </c>
      <c r="B722" s="7">
        <v>4346.0625788351799</v>
      </c>
      <c r="M722" s="6">
        <v>22.714330279999999</v>
      </c>
      <c r="N722" s="7">
        <v>4185.317433446</v>
      </c>
      <c r="X722" s="6">
        <v>22.714330279999999</v>
      </c>
      <c r="Y722" s="7">
        <v>4128.9880750844704</v>
      </c>
      <c r="AI722" s="6">
        <v>22.714330279999999</v>
      </c>
      <c r="AJ722" s="7">
        <v>4029.5633173997799</v>
      </c>
    </row>
    <row r="723" spans="1:36">
      <c r="A723" s="6">
        <v>22.740330279999998</v>
      </c>
      <c r="B723" s="7">
        <v>4371.6951900763197</v>
      </c>
      <c r="M723" s="6">
        <v>22.740330279999998</v>
      </c>
      <c r="N723" s="7">
        <v>4202.5511394560999</v>
      </c>
      <c r="X723" s="6">
        <v>22.740330279999998</v>
      </c>
      <c r="Y723" s="7">
        <v>4302.1898759556398</v>
      </c>
      <c r="AI723" s="6">
        <v>22.740330279999998</v>
      </c>
      <c r="AJ723" s="7">
        <v>3990.50734093446</v>
      </c>
    </row>
    <row r="724" spans="1:36">
      <c r="A724" s="6">
        <v>22.766330279999998</v>
      </c>
      <c r="B724" s="7">
        <v>4391.7665688321204</v>
      </c>
      <c r="M724" s="6">
        <v>22.766330279999998</v>
      </c>
      <c r="N724" s="7">
        <v>4265.9139502819098</v>
      </c>
      <c r="X724" s="6">
        <v>22.766330279999998</v>
      </c>
      <c r="Y724" s="7">
        <v>4318.3095936910904</v>
      </c>
      <c r="AI724" s="6">
        <v>22.766330279999998</v>
      </c>
      <c r="AJ724" s="7">
        <v>4018.2251918389002</v>
      </c>
    </row>
    <row r="725" spans="1:36">
      <c r="A725" s="6">
        <v>22.792330280000002</v>
      </c>
      <c r="B725" s="7">
        <v>4361.5558082115303</v>
      </c>
      <c r="M725" s="6">
        <v>22.792330280000002</v>
      </c>
      <c r="N725" s="7">
        <v>4285.3610479476602</v>
      </c>
      <c r="X725" s="6">
        <v>22.792330280000002</v>
      </c>
      <c r="Y725" s="7">
        <v>4291.7529609534804</v>
      </c>
      <c r="AI725" s="6">
        <v>22.792330280000002</v>
      </c>
      <c r="AJ725" s="7">
        <v>4175.4988630505104</v>
      </c>
    </row>
    <row r="726" spans="1:36">
      <c r="A726" s="6">
        <v>22.818330280000001</v>
      </c>
      <c r="B726" s="7">
        <v>4485.5368353466101</v>
      </c>
      <c r="M726" s="6">
        <v>22.818330280000001</v>
      </c>
      <c r="N726" s="7">
        <v>4409.2750103246599</v>
      </c>
      <c r="X726" s="6">
        <v>22.818330280000001</v>
      </c>
      <c r="Y726" s="7">
        <v>4339.8756801403097</v>
      </c>
      <c r="AI726" s="6">
        <v>22.818330280000001</v>
      </c>
      <c r="AJ726" s="7">
        <v>4320.6655503071097</v>
      </c>
    </row>
    <row r="727" spans="1:36">
      <c r="A727" s="6">
        <v>22.844330280000001</v>
      </c>
      <c r="B727" s="7">
        <v>4505.6536581128503</v>
      </c>
      <c r="M727" s="6">
        <v>22.844330280000001</v>
      </c>
      <c r="N727" s="7">
        <v>4511.7284597084999</v>
      </c>
      <c r="X727" s="6">
        <v>22.844330280000001</v>
      </c>
      <c r="Y727" s="7">
        <v>4434.2585413858396</v>
      </c>
      <c r="AI727" s="6">
        <v>22.844330280000001</v>
      </c>
      <c r="AJ727" s="7">
        <v>4400.50569425718</v>
      </c>
    </row>
    <row r="728" spans="1:36">
      <c r="A728" s="6">
        <v>22.870330280000001</v>
      </c>
      <c r="B728" s="7">
        <v>4633.8204046597602</v>
      </c>
      <c r="M728" s="6">
        <v>22.870330280000001</v>
      </c>
      <c r="N728" s="7">
        <v>4583.8309783658797</v>
      </c>
      <c r="X728" s="6">
        <v>22.870330280000001</v>
      </c>
      <c r="Y728" s="7">
        <v>4631.2006796880696</v>
      </c>
      <c r="AI728" s="6">
        <v>22.870330280000001</v>
      </c>
      <c r="AJ728" s="7">
        <v>4457.3485854430701</v>
      </c>
    </row>
    <row r="729" spans="1:36">
      <c r="A729" s="6">
        <v>22.896330280000001</v>
      </c>
      <c r="B729" s="7">
        <v>4728.7132499686704</v>
      </c>
      <c r="M729" s="6">
        <v>22.896330280000001</v>
      </c>
      <c r="N729" s="7">
        <v>4617.7068062397102</v>
      </c>
      <c r="X729" s="6">
        <v>22.896330280000001</v>
      </c>
      <c r="Y729" s="7">
        <v>4824.5225530512098</v>
      </c>
      <c r="AI729" s="6">
        <v>22.896330280000001</v>
      </c>
      <c r="AJ729" s="7">
        <v>4709.3139342568002</v>
      </c>
    </row>
    <row r="730" spans="1:36">
      <c r="A730" s="6">
        <v>22.922330280000001</v>
      </c>
      <c r="B730" s="7">
        <v>4792.1895999247799</v>
      </c>
      <c r="M730" s="6">
        <v>22.922330280000001</v>
      </c>
      <c r="N730" s="7">
        <v>4778.7256797521304</v>
      </c>
      <c r="X730" s="6">
        <v>22.922330280000001</v>
      </c>
      <c r="Y730" s="7">
        <v>4770.9802801462101</v>
      </c>
      <c r="AI730" s="6">
        <v>22.922330280000001</v>
      </c>
      <c r="AJ730" s="7">
        <v>4848.8628398759802</v>
      </c>
    </row>
    <row r="731" spans="1:36">
      <c r="A731" s="6">
        <v>22.94833028</v>
      </c>
      <c r="B731" s="7">
        <v>4906.7308061814501</v>
      </c>
      <c r="M731" s="6">
        <v>22.94833028</v>
      </c>
      <c r="N731" s="7">
        <v>4865.2645492544298</v>
      </c>
      <c r="X731" s="6">
        <v>22.94833028</v>
      </c>
      <c r="Y731" s="7">
        <v>4893.5484975151503</v>
      </c>
      <c r="AI731" s="6">
        <v>22.94833028</v>
      </c>
      <c r="AJ731" s="7">
        <v>5070.3553282048397</v>
      </c>
    </row>
    <row r="732" spans="1:36">
      <c r="A732" s="6">
        <v>22.97433028</v>
      </c>
      <c r="B732" s="7">
        <v>5063.2636920068599</v>
      </c>
      <c r="M732" s="6">
        <v>22.97433028</v>
      </c>
      <c r="N732" s="7">
        <v>5024.4299106825101</v>
      </c>
      <c r="X732" s="6">
        <v>22.97433028</v>
      </c>
      <c r="Y732" s="7">
        <v>5331.59075346605</v>
      </c>
      <c r="AI732" s="6">
        <v>22.97433028</v>
      </c>
      <c r="AJ732" s="7">
        <v>5165.5657886048102</v>
      </c>
    </row>
    <row r="733" spans="1:36">
      <c r="A733" s="6">
        <v>23.00033028</v>
      </c>
      <c r="B733" s="7">
        <v>5070.2174889109101</v>
      </c>
      <c r="M733" s="6">
        <v>23.00033028</v>
      </c>
      <c r="N733" s="7">
        <v>5223.3721967174497</v>
      </c>
      <c r="X733" s="6">
        <v>23.00033028</v>
      </c>
      <c r="Y733" s="7">
        <v>5578.3733179009996</v>
      </c>
      <c r="AI733" s="6">
        <v>23.00033028</v>
      </c>
      <c r="AJ733" s="7">
        <v>5466.8262320726099</v>
      </c>
    </row>
    <row r="734" spans="1:36">
      <c r="A734" s="6">
        <v>23.02633028</v>
      </c>
      <c r="B734" s="7">
        <v>5072.69567075332</v>
      </c>
      <c r="M734" s="6">
        <v>23.02633028</v>
      </c>
      <c r="N734" s="7">
        <v>5271.50639167588</v>
      </c>
      <c r="X734" s="6">
        <v>23.02633028</v>
      </c>
      <c r="Y734" s="7">
        <v>5649.6189706405803</v>
      </c>
      <c r="AI734" s="6">
        <v>23.02633028</v>
      </c>
      <c r="AJ734" s="7">
        <v>5704.8800074219898</v>
      </c>
    </row>
    <row r="735" spans="1:36">
      <c r="A735" s="6">
        <v>23.05233028</v>
      </c>
      <c r="B735" s="7">
        <v>5174.2684067668597</v>
      </c>
      <c r="M735" s="6">
        <v>23.05233028</v>
      </c>
      <c r="N735" s="7">
        <v>5350.58324190027</v>
      </c>
      <c r="X735" s="6">
        <v>23.05233028</v>
      </c>
      <c r="Y735" s="7">
        <v>5452.9361946873696</v>
      </c>
      <c r="AI735" s="6">
        <v>23.05233028</v>
      </c>
      <c r="AJ735" s="7">
        <v>5523.3559748652397</v>
      </c>
    </row>
    <row r="736" spans="1:36">
      <c r="A736" s="6">
        <v>23.078330279999999</v>
      </c>
      <c r="B736" s="7">
        <v>5304.9586641524602</v>
      </c>
      <c r="M736" s="6">
        <v>23.078330279999999</v>
      </c>
      <c r="N736" s="7">
        <v>5300.4883656931197</v>
      </c>
      <c r="X736" s="6">
        <v>23.078330279999999</v>
      </c>
      <c r="Y736" s="7">
        <v>5469.1429875371396</v>
      </c>
      <c r="AI736" s="6">
        <v>23.078330279999999</v>
      </c>
      <c r="AJ736" s="7">
        <v>5503.5185236144098</v>
      </c>
    </row>
    <row r="737" spans="1:36">
      <c r="A737" s="6">
        <v>23.104330279999999</v>
      </c>
      <c r="B737" s="7">
        <v>5347.4533355592903</v>
      </c>
      <c r="M737" s="6">
        <v>23.104330279999999</v>
      </c>
      <c r="N737" s="7">
        <v>5313.3051997785797</v>
      </c>
      <c r="X737" s="6">
        <v>23.104330279999999</v>
      </c>
      <c r="Y737" s="7">
        <v>5293.6251129591801</v>
      </c>
      <c r="AI737" s="6">
        <v>23.104330279999999</v>
      </c>
      <c r="AJ737" s="7">
        <v>5381.4414312695098</v>
      </c>
    </row>
    <row r="738" spans="1:36">
      <c r="A738" s="6">
        <v>23.130330279999999</v>
      </c>
      <c r="B738" s="7">
        <v>5440.5107189575901</v>
      </c>
      <c r="M738" s="6">
        <v>23.130330279999999</v>
      </c>
      <c r="N738" s="7">
        <v>5224.6398662130396</v>
      </c>
      <c r="X738" s="6">
        <v>23.130330279999999</v>
      </c>
      <c r="Y738" s="7">
        <v>5286.66130412859</v>
      </c>
      <c r="AI738" s="6">
        <v>23.130330279999999</v>
      </c>
      <c r="AJ738" s="7">
        <v>5022.0618984766197</v>
      </c>
    </row>
    <row r="739" spans="1:36">
      <c r="A739" s="6">
        <v>23.156330279999999</v>
      </c>
      <c r="B739" s="7">
        <v>5636.2627427483803</v>
      </c>
      <c r="M739" s="6">
        <v>23.156330279999999</v>
      </c>
      <c r="N739" s="7">
        <v>5237.4726086462297</v>
      </c>
      <c r="X739" s="6">
        <v>23.156330279999999</v>
      </c>
      <c r="Y739" s="7">
        <v>5269.1965110474703</v>
      </c>
      <c r="AI739" s="6">
        <v>23.156330279999999</v>
      </c>
      <c r="AJ739" s="7">
        <v>4972.2968115281001</v>
      </c>
    </row>
    <row r="740" spans="1:36">
      <c r="A740" s="6">
        <v>23.182330279999999</v>
      </c>
      <c r="B740" s="7">
        <v>5720.1199489494402</v>
      </c>
      <c r="M740" s="6">
        <v>23.182330279999999</v>
      </c>
      <c r="N740" s="7">
        <v>5383.6468620036803</v>
      </c>
      <c r="X740" s="6">
        <v>23.182330279999999</v>
      </c>
      <c r="Y740" s="7">
        <v>5321.5379335275802</v>
      </c>
      <c r="AI740" s="6">
        <v>23.182330279999999</v>
      </c>
      <c r="AJ740" s="7">
        <v>5048.9853060351297</v>
      </c>
    </row>
    <row r="741" spans="1:36">
      <c r="A741" s="6">
        <v>23.208330279999998</v>
      </c>
      <c r="B741" s="7">
        <v>5766.2861906276603</v>
      </c>
      <c r="M741" s="6">
        <v>23.208330279999998</v>
      </c>
      <c r="N741" s="7">
        <v>5376.0066253723899</v>
      </c>
      <c r="X741" s="6">
        <v>23.208330279999998</v>
      </c>
      <c r="Y741" s="7">
        <v>5401.0596717704102</v>
      </c>
      <c r="AI741" s="6">
        <v>23.208330279999998</v>
      </c>
      <c r="AJ741" s="7">
        <v>5073.0640886854699</v>
      </c>
    </row>
    <row r="742" spans="1:36">
      <c r="A742" s="6">
        <v>23.234330279999998</v>
      </c>
      <c r="B742" s="7">
        <v>5813.6993103356399</v>
      </c>
      <c r="M742" s="6">
        <v>23.234330279999998</v>
      </c>
      <c r="N742" s="7">
        <v>5468.8063512016897</v>
      </c>
      <c r="X742" s="6">
        <v>23.234330279999998</v>
      </c>
      <c r="Y742" s="7">
        <v>5381.6195990523402</v>
      </c>
      <c r="AI742" s="6">
        <v>23.234330279999998</v>
      </c>
      <c r="AJ742" s="7">
        <v>5149.7516920359903</v>
      </c>
    </row>
    <row r="743" spans="1:36">
      <c r="A743" s="6">
        <v>23.260330280000002</v>
      </c>
      <c r="B743" s="7">
        <v>5847.0676023470996</v>
      </c>
      <c r="M743" s="6">
        <v>23.260330280000002</v>
      </c>
      <c r="N743" s="7">
        <v>5593.1203388046697</v>
      </c>
      <c r="X743" s="6">
        <v>23.260330280000002</v>
      </c>
      <c r="Y743" s="7">
        <v>5451.0779835025796</v>
      </c>
      <c r="AI743" s="6">
        <v>23.260330280000002</v>
      </c>
      <c r="AJ743" s="7">
        <v>5183.7124823537397</v>
      </c>
    </row>
    <row r="744" spans="1:36">
      <c r="A744" s="6">
        <v>23.286330280000001</v>
      </c>
      <c r="B744" s="7">
        <v>5785.11848272731</v>
      </c>
      <c r="M744" s="6">
        <v>23.286330280000001</v>
      </c>
      <c r="N744" s="7">
        <v>5525.6249083129997</v>
      </c>
      <c r="X744" s="6">
        <v>23.286330280000001</v>
      </c>
      <c r="Y744" s="7">
        <v>5450.7265697215098</v>
      </c>
      <c r="AI744" s="6">
        <v>23.286330280000001</v>
      </c>
      <c r="AJ744" s="7">
        <v>5194.9516247336096</v>
      </c>
    </row>
    <row r="745" spans="1:36">
      <c r="A745" s="6">
        <v>23.312330280000001</v>
      </c>
      <c r="B745" s="7">
        <v>5794.4620797560401</v>
      </c>
      <c r="M745" s="6">
        <v>23.312330280000001</v>
      </c>
      <c r="N745" s="7">
        <v>5315.4112176245399</v>
      </c>
      <c r="X745" s="6">
        <v>23.312330280000001</v>
      </c>
      <c r="Y745" s="7">
        <v>5467.7231492585997</v>
      </c>
      <c r="AI745" s="6">
        <v>23.312330280000001</v>
      </c>
      <c r="AJ745" s="7">
        <v>5060.4397143960896</v>
      </c>
    </row>
    <row r="746" spans="1:36">
      <c r="A746" s="6">
        <v>23.338330280000001</v>
      </c>
      <c r="B746" s="7">
        <v>5653.13884071132</v>
      </c>
      <c r="M746" s="6">
        <v>23.338330280000001</v>
      </c>
      <c r="N746" s="7">
        <v>5289.7736651638297</v>
      </c>
      <c r="X746" s="6">
        <v>23.338330280000001</v>
      </c>
      <c r="Y746" s="7">
        <v>5564.1897149383503</v>
      </c>
      <c r="AI746" s="6">
        <v>23.338330280000001</v>
      </c>
      <c r="AJ746" s="7">
        <v>4969.3284769227403</v>
      </c>
    </row>
    <row r="747" spans="1:36">
      <c r="A747" s="6">
        <v>23.364330280000001</v>
      </c>
      <c r="B747" s="7">
        <v>5454.7675169021404</v>
      </c>
      <c r="M747" s="6">
        <v>23.364330280000001</v>
      </c>
      <c r="N747" s="7">
        <v>5210.2330861290102</v>
      </c>
      <c r="X747" s="6">
        <v>23.364330280000001</v>
      </c>
      <c r="Y747" s="7">
        <v>6082.7170565105298</v>
      </c>
      <c r="AI747" s="6">
        <v>23.364330280000001</v>
      </c>
      <c r="AJ747" s="7">
        <v>4835.7302420242404</v>
      </c>
    </row>
    <row r="748" spans="1:36">
      <c r="A748" s="6">
        <v>23.390330280000001</v>
      </c>
      <c r="B748" s="7">
        <v>5290.6583486817799</v>
      </c>
      <c r="M748" s="6">
        <v>23.390330280000001</v>
      </c>
      <c r="N748" s="7">
        <v>5021.2847232170998</v>
      </c>
      <c r="X748" s="6">
        <v>23.390330280000001</v>
      </c>
      <c r="Y748" s="7">
        <v>5911.9625690685998</v>
      </c>
      <c r="AI748" s="6">
        <v>23.390330280000001</v>
      </c>
      <c r="AJ748" s="7">
        <v>4707.1528505405504</v>
      </c>
    </row>
    <row r="749" spans="1:36">
      <c r="A749" s="6">
        <v>23.41633028</v>
      </c>
      <c r="B749" s="7">
        <v>5076.3014658104703</v>
      </c>
      <c r="M749" s="6">
        <v>23.41633028</v>
      </c>
      <c r="N749" s="7">
        <v>4802.4872542287803</v>
      </c>
      <c r="X749" s="6">
        <v>23.41633028</v>
      </c>
      <c r="Y749" s="7">
        <v>5442.1765841707002</v>
      </c>
      <c r="AI749" s="6">
        <v>23.41633028</v>
      </c>
      <c r="AJ749" s="7">
        <v>4578.1288966045604</v>
      </c>
    </row>
    <row r="750" spans="1:36">
      <c r="A750" s="6">
        <v>23.44233028</v>
      </c>
      <c r="B750" s="7">
        <v>4949.3617683683597</v>
      </c>
      <c r="M750" s="6">
        <v>23.44233028</v>
      </c>
      <c r="N750" s="7">
        <v>4718.3489971117797</v>
      </c>
      <c r="X750" s="6">
        <v>23.44233028</v>
      </c>
      <c r="Y750" s="7">
        <v>5191.5729842870096</v>
      </c>
      <c r="AI750" s="6">
        <v>23.44233028</v>
      </c>
      <c r="AJ750" s="7">
        <v>4435.9657799206298</v>
      </c>
    </row>
    <row r="751" spans="1:36">
      <c r="A751" s="6">
        <v>23.46833028</v>
      </c>
      <c r="B751" s="7">
        <v>4773.9061989718402</v>
      </c>
      <c r="M751" s="6">
        <v>23.46833028</v>
      </c>
      <c r="N751" s="7">
        <v>4502.1093014817297</v>
      </c>
      <c r="X751" s="6">
        <v>23.46833028</v>
      </c>
      <c r="Y751" s="7">
        <v>4738.14050801342</v>
      </c>
      <c r="AI751" s="6">
        <v>23.46833028</v>
      </c>
      <c r="AJ751" s="7">
        <v>4231.10932567279</v>
      </c>
    </row>
    <row r="752" spans="1:36">
      <c r="A752" s="6">
        <v>23.49433028</v>
      </c>
      <c r="B752" s="7">
        <v>4601.4751016640002</v>
      </c>
      <c r="M752" s="6">
        <v>23.49433028</v>
      </c>
      <c r="N752" s="7">
        <v>4393.1156809569002</v>
      </c>
      <c r="X752" s="6">
        <v>23.49433028</v>
      </c>
      <c r="Y752" s="7">
        <v>4403.1336234594701</v>
      </c>
      <c r="AI752" s="6">
        <v>23.49433028</v>
      </c>
      <c r="AJ752" s="7">
        <v>4017.0188699468699</v>
      </c>
    </row>
    <row r="753" spans="1:36">
      <c r="A753" s="6">
        <v>23.52033028</v>
      </c>
      <c r="B753" s="7">
        <v>4490.00632752809</v>
      </c>
      <c r="M753" s="6">
        <v>23.52033028</v>
      </c>
      <c r="N753" s="7">
        <v>4352.3744706178504</v>
      </c>
      <c r="X753" s="6">
        <v>23.52033028</v>
      </c>
      <c r="Y753" s="7">
        <v>4183.9820636510003</v>
      </c>
      <c r="AI753" s="6">
        <v>23.52033028</v>
      </c>
      <c r="AJ753" s="7">
        <v>3915.1104952390101</v>
      </c>
    </row>
    <row r="754" spans="1:36">
      <c r="A754" s="6">
        <v>23.546330279999999</v>
      </c>
      <c r="B754" s="7">
        <v>4384.3576021046501</v>
      </c>
      <c r="M754" s="6">
        <v>23.546330279999999</v>
      </c>
      <c r="N754" s="7">
        <v>4152.1038553934104</v>
      </c>
      <c r="X754" s="6">
        <v>23.546330279999999</v>
      </c>
      <c r="Y754" s="7">
        <v>4097.7719482897101</v>
      </c>
      <c r="AI754" s="6">
        <v>23.546330279999999</v>
      </c>
      <c r="AJ754" s="7">
        <v>3849.8411852187501</v>
      </c>
    </row>
    <row r="755" spans="1:36">
      <c r="A755" s="6">
        <v>23.572330279999999</v>
      </c>
      <c r="B755" s="7">
        <v>4259.6961611489396</v>
      </c>
      <c r="M755" s="6">
        <v>23.572330279999999</v>
      </c>
      <c r="N755" s="7">
        <v>4048.5381042641902</v>
      </c>
      <c r="X755" s="6">
        <v>23.572330279999999</v>
      </c>
      <c r="Y755" s="7">
        <v>4011.8518957518199</v>
      </c>
      <c r="AI755" s="6">
        <v>23.572330279999999</v>
      </c>
      <c r="AJ755" s="7">
        <v>3813.69218009427</v>
      </c>
    </row>
    <row r="756" spans="1:36">
      <c r="A756" s="6">
        <v>23.598330279999999</v>
      </c>
      <c r="B756" s="7">
        <v>4143.4907920814303</v>
      </c>
      <c r="M756" s="6">
        <v>23.598330279999999</v>
      </c>
      <c r="N756" s="7">
        <v>3956.6964468988999</v>
      </c>
      <c r="X756" s="6">
        <v>23.598330279999999</v>
      </c>
      <c r="Y756" s="7">
        <v>3911.6995960848599</v>
      </c>
      <c r="AI756" s="6">
        <v>23.598330279999999</v>
      </c>
      <c r="AJ756" s="7">
        <v>3753.1068665644798</v>
      </c>
    </row>
    <row r="757" spans="1:36">
      <c r="A757" s="6">
        <v>23.624330279999999</v>
      </c>
      <c r="B757" s="7">
        <v>4074.5146540071901</v>
      </c>
      <c r="M757" s="6">
        <v>23.624330279999999</v>
      </c>
      <c r="N757" s="7">
        <v>3875.22309720576</v>
      </c>
      <c r="X757" s="6">
        <v>23.624330279999999</v>
      </c>
      <c r="Y757" s="7">
        <v>3907.7397199263301</v>
      </c>
      <c r="AI757" s="6">
        <v>23.624330279999999</v>
      </c>
      <c r="AJ757" s="7">
        <v>3616.09973632332</v>
      </c>
    </row>
    <row r="758" spans="1:36">
      <c r="A758" s="6">
        <v>23.650330279999999</v>
      </c>
      <c r="B758" s="7">
        <v>4052.5606839889301</v>
      </c>
      <c r="M758" s="6">
        <v>23.650330279999999</v>
      </c>
      <c r="N758" s="7">
        <v>3840.8151378374901</v>
      </c>
      <c r="X758" s="6">
        <v>23.650330279999999</v>
      </c>
      <c r="Y758" s="7">
        <v>3850.6417550115698</v>
      </c>
      <c r="AI758" s="6">
        <v>23.650330279999999</v>
      </c>
      <c r="AJ758" s="7">
        <v>3620.3523860420501</v>
      </c>
    </row>
    <row r="759" spans="1:36">
      <c r="A759" s="6">
        <v>23.676330279999998</v>
      </c>
      <c r="B759" s="7">
        <v>3993.1578970556502</v>
      </c>
      <c r="M759" s="6">
        <v>23.676330279999998</v>
      </c>
      <c r="N759" s="7">
        <v>3779.0576449570599</v>
      </c>
      <c r="X759" s="6">
        <v>23.676330279999998</v>
      </c>
      <c r="Y759" s="7">
        <v>3804.9924810929901</v>
      </c>
      <c r="AI759" s="6">
        <v>23.676330279999998</v>
      </c>
      <c r="AJ759" s="7">
        <v>3682.5363413861101</v>
      </c>
    </row>
    <row r="760" spans="1:36">
      <c r="A760" s="6">
        <v>23.702330280000002</v>
      </c>
      <c r="B760" s="7">
        <v>4014.56664822935</v>
      </c>
      <c r="M760" s="6">
        <v>23.702330280000002</v>
      </c>
      <c r="N760" s="7">
        <v>3794.6171399428199</v>
      </c>
      <c r="X760" s="6">
        <v>23.702330280000002</v>
      </c>
      <c r="Y760" s="7">
        <v>3788.4470177502799</v>
      </c>
      <c r="AI760" s="6">
        <v>23.702330280000002</v>
      </c>
      <c r="AJ760" s="7">
        <v>3663.6005789937199</v>
      </c>
    </row>
    <row r="761" spans="1:36">
      <c r="A761" s="6">
        <v>23.728330280000002</v>
      </c>
      <c r="B761" s="7">
        <v>3999.0782087744301</v>
      </c>
      <c r="M761" s="6">
        <v>23.728330280000002</v>
      </c>
      <c r="N761" s="7">
        <v>3837.39451131843</v>
      </c>
      <c r="X761" s="6">
        <v>23.728330280000002</v>
      </c>
      <c r="Y761" s="7">
        <v>3765.1265864175998</v>
      </c>
      <c r="AI761" s="6">
        <v>23.728330280000002</v>
      </c>
      <c r="AJ761" s="7">
        <v>3636.4915936054299</v>
      </c>
    </row>
    <row r="762" spans="1:36">
      <c r="A762" s="6">
        <v>23.754330280000001</v>
      </c>
      <c r="B762" s="7">
        <v>3889.2828597981502</v>
      </c>
      <c r="M762" s="6">
        <v>23.754330280000001</v>
      </c>
      <c r="N762" s="7">
        <v>3820.3028412101598</v>
      </c>
      <c r="X762" s="6">
        <v>23.754330280000001</v>
      </c>
      <c r="Y762" s="7">
        <v>3742.7718211813499</v>
      </c>
      <c r="AI762" s="6">
        <v>23.754330280000001</v>
      </c>
      <c r="AJ762" s="7">
        <v>3549.6256638324699</v>
      </c>
    </row>
    <row r="763" spans="1:36">
      <c r="A763" s="6">
        <v>23.780330280000001</v>
      </c>
      <c r="B763" s="7">
        <v>3902.64021125216</v>
      </c>
      <c r="M763" s="6">
        <v>23.780330280000001</v>
      </c>
      <c r="N763" s="7">
        <v>3798.9181153577001</v>
      </c>
      <c r="X763" s="6">
        <v>23.780330280000001</v>
      </c>
      <c r="Y763" s="7">
        <v>3698.0471160676002</v>
      </c>
      <c r="AI763" s="6">
        <v>23.780330280000001</v>
      </c>
      <c r="AJ763" s="7">
        <v>3469.3597887485898</v>
      </c>
    </row>
    <row r="764" spans="1:36">
      <c r="A764" s="6">
        <v>23.806330280000001</v>
      </c>
      <c r="B764" s="7">
        <v>3878.9674398819302</v>
      </c>
      <c r="M764" s="6">
        <v>23.806330280000001</v>
      </c>
      <c r="N764" s="7">
        <v>3816.1688739004599</v>
      </c>
      <c r="X764" s="6">
        <v>23.806330280000001</v>
      </c>
      <c r="Y764" s="7">
        <v>3667.4069169108602</v>
      </c>
      <c r="AI764" s="6">
        <v>23.806330280000001</v>
      </c>
      <c r="AJ764" s="7">
        <v>3511.4471109490501</v>
      </c>
    </row>
    <row r="765" spans="1:36">
      <c r="A765" s="6">
        <v>23.832330280000001</v>
      </c>
      <c r="B765" s="7">
        <v>3869.8194082070099</v>
      </c>
      <c r="M765" s="6">
        <v>23.832330280000001</v>
      </c>
      <c r="N765" s="7">
        <v>3801.3021656055298</v>
      </c>
      <c r="X765" s="6">
        <v>23.832330280000001</v>
      </c>
      <c r="Y765" s="7">
        <v>3664.3176392806699</v>
      </c>
      <c r="AI765" s="6">
        <v>23.832330280000001</v>
      </c>
      <c r="AJ765" s="7">
        <v>3513.3141014279799</v>
      </c>
    </row>
    <row r="766" spans="1:36">
      <c r="A766" s="6">
        <v>23.858330280000001</v>
      </c>
      <c r="B766" s="7">
        <v>3860.19723146863</v>
      </c>
      <c r="M766" s="6">
        <v>23.858330280000001</v>
      </c>
      <c r="N766" s="7">
        <v>3703.7679406675402</v>
      </c>
      <c r="X766" s="6">
        <v>23.858330280000001</v>
      </c>
      <c r="Y766" s="7">
        <v>3685.31808604858</v>
      </c>
      <c r="AI766" s="6">
        <v>23.858330280000001</v>
      </c>
      <c r="AJ766" s="7">
        <v>3444.02014243034</v>
      </c>
    </row>
    <row r="767" spans="1:36">
      <c r="A767" s="6">
        <v>23.88433028</v>
      </c>
      <c r="B767" s="7">
        <v>3769.45094308125</v>
      </c>
      <c r="M767" s="6">
        <v>23.88433028</v>
      </c>
      <c r="N767" s="7">
        <v>3635.0968425425899</v>
      </c>
      <c r="X767" s="6">
        <v>23.88433028</v>
      </c>
      <c r="Y767" s="7">
        <v>3704.2901038631799</v>
      </c>
      <c r="AI767" s="6">
        <v>23.88433028</v>
      </c>
      <c r="AJ767" s="7">
        <v>3494.80758620898</v>
      </c>
    </row>
    <row r="768" spans="1:36">
      <c r="A768" s="6">
        <v>23.91033028</v>
      </c>
      <c r="B768" s="7">
        <v>3743.0472310799501</v>
      </c>
      <c r="M768" s="6">
        <v>23.91033028</v>
      </c>
      <c r="N768" s="7">
        <v>3679.7635140334201</v>
      </c>
      <c r="X768" s="6">
        <v>23.91033028</v>
      </c>
      <c r="Y768" s="7">
        <v>3656.5120556944498</v>
      </c>
      <c r="AI768" s="6">
        <v>23.91033028</v>
      </c>
      <c r="AJ768" s="7">
        <v>3545.4566772959702</v>
      </c>
    </row>
    <row r="769" spans="1:36">
      <c r="A769" s="6">
        <v>23.93633028</v>
      </c>
      <c r="B769" s="7">
        <v>3775.56477033791</v>
      </c>
      <c r="M769" s="6">
        <v>23.93633028</v>
      </c>
      <c r="N769" s="7">
        <v>3728.4138062187499</v>
      </c>
      <c r="X769" s="6">
        <v>23.93633028</v>
      </c>
      <c r="Y769" s="7">
        <v>3611.3876220105399</v>
      </c>
      <c r="AI769" s="6">
        <v>23.93633028</v>
      </c>
      <c r="AJ769" s="7">
        <v>3505.85141626328</v>
      </c>
    </row>
    <row r="770" spans="1:36">
      <c r="A770" s="6">
        <v>23.96233028</v>
      </c>
      <c r="B770" s="7">
        <v>3808.7015527025801</v>
      </c>
      <c r="M770" s="6">
        <v>23.96233028</v>
      </c>
      <c r="N770" s="7">
        <v>3691.1303168214699</v>
      </c>
      <c r="X770" s="6">
        <v>23.96233028</v>
      </c>
      <c r="Y770" s="7">
        <v>3653.8825125365402</v>
      </c>
      <c r="AI770" s="6">
        <v>23.96233028</v>
      </c>
      <c r="AJ770" s="7">
        <v>3487.3625940844699</v>
      </c>
    </row>
    <row r="771" spans="1:36">
      <c r="A771" s="6">
        <v>23.98833028</v>
      </c>
      <c r="B771" s="7">
        <v>3771.6363537399002</v>
      </c>
      <c r="M771" s="6">
        <v>23.98833028</v>
      </c>
      <c r="N771" s="7">
        <v>3688.8556297206201</v>
      </c>
      <c r="X771" s="6">
        <v>23.98833028</v>
      </c>
      <c r="Y771" s="7">
        <v>3665.6256529254001</v>
      </c>
      <c r="AI771" s="6">
        <v>23.98833028</v>
      </c>
      <c r="AJ771" s="7">
        <v>3518.6149521109101</v>
      </c>
    </row>
    <row r="772" spans="1:36">
      <c r="A772" s="6">
        <v>24.014330279999999</v>
      </c>
      <c r="B772" s="7">
        <v>3800.27039848203</v>
      </c>
      <c r="M772" s="6">
        <v>24.014330279999999</v>
      </c>
      <c r="N772" s="7">
        <v>3699.0242954096002</v>
      </c>
      <c r="X772" s="6">
        <v>24.014330279999999</v>
      </c>
      <c r="Y772" s="7">
        <v>3610.0838872654299</v>
      </c>
      <c r="AI772" s="6">
        <v>24.014330279999999</v>
      </c>
      <c r="AJ772" s="7">
        <v>3441.0165597605101</v>
      </c>
    </row>
    <row r="773" spans="1:36">
      <c r="A773" s="6">
        <v>24.040330279999999</v>
      </c>
      <c r="B773" s="7">
        <v>3836.07073587269</v>
      </c>
      <c r="M773" s="6">
        <v>24.040330279999999</v>
      </c>
      <c r="N773" s="7">
        <v>3656.8704156961098</v>
      </c>
      <c r="X773" s="6">
        <v>24.040330279999999</v>
      </c>
      <c r="Y773" s="7">
        <v>3614.3933901353598</v>
      </c>
      <c r="AI773" s="6">
        <v>24.040330279999999</v>
      </c>
      <c r="AJ773" s="7">
        <v>3444.1507461893302</v>
      </c>
    </row>
    <row r="774" spans="1:36">
      <c r="A774" s="6">
        <v>24.066330279999999</v>
      </c>
      <c r="B774" s="7">
        <v>3731.6963233554302</v>
      </c>
      <c r="M774" s="6">
        <v>24.066330279999999</v>
      </c>
      <c r="N774" s="7">
        <v>3658.6588414543598</v>
      </c>
      <c r="X774" s="6">
        <v>24.066330279999999</v>
      </c>
      <c r="Y774" s="7">
        <v>3657.1457105813602</v>
      </c>
      <c r="AI774" s="6">
        <v>24.066330279999999</v>
      </c>
      <c r="AJ774" s="7">
        <v>3410.0175078305501</v>
      </c>
    </row>
    <row r="775" spans="1:36">
      <c r="A775" s="6">
        <v>24.092330279999999</v>
      </c>
      <c r="B775" s="7">
        <v>3796.0589283465902</v>
      </c>
      <c r="M775" s="6">
        <v>24.092330279999999</v>
      </c>
      <c r="N775" s="7">
        <v>3555.6010814848401</v>
      </c>
      <c r="X775" s="6">
        <v>24.092330279999999</v>
      </c>
      <c r="Y775" s="7">
        <v>3632.5616320590002</v>
      </c>
      <c r="AI775" s="6">
        <v>24.092330279999999</v>
      </c>
      <c r="AJ775" s="7">
        <v>3310.59911514856</v>
      </c>
    </row>
    <row r="776" spans="1:36">
      <c r="A776" s="6">
        <v>24.118330279999999</v>
      </c>
      <c r="B776" s="7">
        <v>3817.16954712815</v>
      </c>
      <c r="M776" s="6">
        <v>24.118330279999999</v>
      </c>
      <c r="N776" s="7">
        <v>3530.8598419894902</v>
      </c>
      <c r="X776" s="6">
        <v>24.118330279999999</v>
      </c>
      <c r="Y776" s="7">
        <v>3564.9186202252599</v>
      </c>
      <c r="AI776" s="6">
        <v>24.118330279999999</v>
      </c>
      <c r="AJ776" s="7">
        <v>3399.3760409452302</v>
      </c>
    </row>
    <row r="777" spans="1:36">
      <c r="A777" s="6">
        <v>24.144330279999998</v>
      </c>
      <c r="B777" s="7">
        <v>3725.2050954145602</v>
      </c>
      <c r="M777" s="6">
        <v>24.144330279999998</v>
      </c>
      <c r="N777" s="7">
        <v>3644.9677159132698</v>
      </c>
      <c r="X777" s="6">
        <v>24.144330279999998</v>
      </c>
      <c r="Y777" s="7">
        <v>3614.78398584151</v>
      </c>
      <c r="AI777" s="6">
        <v>24.144330279999998</v>
      </c>
      <c r="AJ777" s="7">
        <v>3442.0322840874401</v>
      </c>
    </row>
    <row r="778" spans="1:36">
      <c r="A778" s="6">
        <v>24.170330280000002</v>
      </c>
      <c r="B778" s="7">
        <v>3766.0622809902602</v>
      </c>
      <c r="M778" s="6">
        <v>24.170330280000002</v>
      </c>
      <c r="N778" s="7">
        <v>3667.6603984982999</v>
      </c>
      <c r="X778" s="6">
        <v>24.170330280000002</v>
      </c>
      <c r="Y778" s="7">
        <v>3561.0951837698099</v>
      </c>
      <c r="AI778" s="6">
        <v>24.170330280000002</v>
      </c>
      <c r="AJ778" s="7">
        <v>3428.95652351422</v>
      </c>
    </row>
    <row r="779" spans="1:36">
      <c r="A779" s="6">
        <v>24.196330280000002</v>
      </c>
      <c r="B779" s="7">
        <v>3800.9969900178098</v>
      </c>
      <c r="M779" s="6">
        <v>24.196330280000002</v>
      </c>
      <c r="N779" s="7">
        <v>3620.28224110572</v>
      </c>
      <c r="X779" s="6">
        <v>24.196330280000002</v>
      </c>
      <c r="Y779" s="7">
        <v>3577.6695991810602</v>
      </c>
      <c r="AI779" s="6">
        <v>24.196330280000002</v>
      </c>
      <c r="AJ779" s="7">
        <v>3535.5556846680101</v>
      </c>
    </row>
    <row r="780" spans="1:36">
      <c r="A780" s="6">
        <v>24.222330280000001</v>
      </c>
      <c r="B780" s="7">
        <v>3784.9982601243601</v>
      </c>
      <c r="M780" s="6">
        <v>24.222330280000001</v>
      </c>
      <c r="N780" s="7">
        <v>3592.64779916724</v>
      </c>
      <c r="X780" s="6">
        <v>24.222330280000001</v>
      </c>
      <c r="Y780" s="7">
        <v>3513.6787102309499</v>
      </c>
      <c r="AI780" s="6">
        <v>24.222330280000001</v>
      </c>
      <c r="AJ780" s="7">
        <v>3608.9569098044899</v>
      </c>
    </row>
    <row r="781" spans="1:36">
      <c r="A781" s="6">
        <v>24.248330280000001</v>
      </c>
      <c r="B781" s="7">
        <v>3820.4935646956201</v>
      </c>
      <c r="M781" s="6">
        <v>24.248330280000001</v>
      </c>
      <c r="N781" s="7">
        <v>3630.48730261028</v>
      </c>
      <c r="X781" s="6">
        <v>24.248330280000001</v>
      </c>
      <c r="Y781" s="7">
        <v>3558.6065541411799</v>
      </c>
      <c r="AI781" s="6">
        <v>24.248330280000001</v>
      </c>
      <c r="AJ781" s="7">
        <v>3473.1218256524799</v>
      </c>
    </row>
    <row r="782" spans="1:36">
      <c r="A782" s="6">
        <v>24.274330280000001</v>
      </c>
      <c r="B782" s="7">
        <v>3926.6082795447201</v>
      </c>
      <c r="M782" s="6">
        <v>24.274330280000001</v>
      </c>
      <c r="N782" s="7">
        <v>3629.5554304512698</v>
      </c>
      <c r="X782" s="6">
        <v>24.274330280000001</v>
      </c>
      <c r="Y782" s="7">
        <v>3617.1206233656699</v>
      </c>
      <c r="AI782" s="6">
        <v>24.274330280000001</v>
      </c>
      <c r="AJ782" s="7">
        <v>3470.0482493462</v>
      </c>
    </row>
    <row r="783" spans="1:36">
      <c r="A783" s="6">
        <v>24.300330280000001</v>
      </c>
      <c r="B783" s="7">
        <v>3841.8430182935299</v>
      </c>
      <c r="M783" s="6">
        <v>24.300330280000001</v>
      </c>
      <c r="N783" s="7">
        <v>3597.3030591403499</v>
      </c>
      <c r="X783" s="6">
        <v>24.300330280000001</v>
      </c>
      <c r="Y783" s="7">
        <v>3621.3040107758102</v>
      </c>
      <c r="AI783" s="6">
        <v>24.300330280000001</v>
      </c>
      <c r="AJ783" s="7">
        <v>3443.8361387042301</v>
      </c>
    </row>
    <row r="784" spans="1:36">
      <c r="A784" s="6">
        <v>24.326330280000001</v>
      </c>
      <c r="B784" s="7">
        <v>3886.91449759025</v>
      </c>
      <c r="M784" s="6">
        <v>24.326330280000001</v>
      </c>
      <c r="N784" s="7">
        <v>3642.6144629042801</v>
      </c>
      <c r="X784" s="6">
        <v>24.326330280000001</v>
      </c>
      <c r="Y784" s="7">
        <v>3748.7548267493398</v>
      </c>
      <c r="AI784" s="6">
        <v>24.326330280000001</v>
      </c>
      <c r="AJ784" s="7">
        <v>3426.53171863637</v>
      </c>
    </row>
    <row r="785" spans="1:36">
      <c r="A785" s="6">
        <v>24.35233028</v>
      </c>
      <c r="B785" s="7">
        <v>3807.4829656099801</v>
      </c>
      <c r="M785" s="6">
        <v>24.35233028</v>
      </c>
      <c r="N785" s="7">
        <v>3741.9602067239498</v>
      </c>
      <c r="X785" s="6">
        <v>24.35233028</v>
      </c>
      <c r="Y785" s="7">
        <v>3715.7180083568701</v>
      </c>
      <c r="AI785" s="6">
        <v>24.35233028</v>
      </c>
      <c r="AJ785" s="7">
        <v>3459.7961637846902</v>
      </c>
    </row>
    <row r="786" spans="1:36">
      <c r="A786" s="6">
        <v>24.37833028</v>
      </c>
      <c r="B786" s="7">
        <v>3855.0785889110798</v>
      </c>
      <c r="M786" s="6">
        <v>24.37833028</v>
      </c>
      <c r="N786" s="7">
        <v>3658.8447908907001</v>
      </c>
      <c r="X786" s="6">
        <v>24.37833028</v>
      </c>
      <c r="Y786" s="7">
        <v>3612.7750611891202</v>
      </c>
      <c r="AI786" s="6">
        <v>24.37833028</v>
      </c>
      <c r="AJ786" s="7">
        <v>3456.4616899009002</v>
      </c>
    </row>
    <row r="787" spans="1:36">
      <c r="A787" s="6">
        <v>24.40433028</v>
      </c>
      <c r="B787" s="7">
        <v>3852.7797287559902</v>
      </c>
      <c r="M787" s="6">
        <v>24.40433028</v>
      </c>
      <c r="N787" s="7">
        <v>3648.9766078440398</v>
      </c>
      <c r="X787" s="6">
        <v>24.40433028</v>
      </c>
      <c r="Y787" s="7">
        <v>3641.29175054093</v>
      </c>
      <c r="AI787" s="6">
        <v>24.40433028</v>
      </c>
      <c r="AJ787" s="7">
        <v>3442.3144912836601</v>
      </c>
    </row>
    <row r="788" spans="1:36">
      <c r="A788" s="6">
        <v>24.43033028</v>
      </c>
      <c r="B788" s="7">
        <v>3768.7529718599499</v>
      </c>
      <c r="M788" s="6">
        <v>24.43033028</v>
      </c>
      <c r="N788" s="7">
        <v>3656.45898867082</v>
      </c>
      <c r="X788" s="6">
        <v>24.43033028</v>
      </c>
      <c r="Y788" s="7">
        <v>3536.7980065780398</v>
      </c>
      <c r="AI788" s="6">
        <v>24.43033028</v>
      </c>
      <c r="AJ788" s="7">
        <v>3402.6140270434398</v>
      </c>
    </row>
    <row r="789" spans="1:36">
      <c r="A789" s="6">
        <v>24.45633028</v>
      </c>
      <c r="B789" s="7">
        <v>3711.8204833854602</v>
      </c>
      <c r="M789" s="6">
        <v>24.45633028</v>
      </c>
      <c r="N789" s="7">
        <v>3637.2280298959399</v>
      </c>
      <c r="X789" s="6">
        <v>24.45633028</v>
      </c>
      <c r="Y789" s="7">
        <v>3530.69111463442</v>
      </c>
      <c r="AI789" s="6">
        <v>24.45633028</v>
      </c>
      <c r="AJ789" s="7">
        <v>3473.0646843753998</v>
      </c>
    </row>
    <row r="790" spans="1:36">
      <c r="A790" s="6">
        <v>24.482330279999999</v>
      </c>
      <c r="B790" s="7">
        <v>3752.4237187927001</v>
      </c>
      <c r="M790" s="6">
        <v>24.482330279999999</v>
      </c>
      <c r="N790" s="7">
        <v>3662.2054271686102</v>
      </c>
      <c r="X790" s="6">
        <v>24.482330279999999</v>
      </c>
      <c r="Y790" s="7">
        <v>3473.8944725495398</v>
      </c>
      <c r="AI790" s="6">
        <v>24.482330279999999</v>
      </c>
      <c r="AJ790" s="7">
        <v>3503.2225124229399</v>
      </c>
    </row>
    <row r="791" spans="1:36">
      <c r="A791" s="6">
        <v>24.508330279999999</v>
      </c>
      <c r="B791" s="7">
        <v>3850.2133916554499</v>
      </c>
      <c r="M791" s="6">
        <v>24.508330279999999</v>
      </c>
      <c r="N791" s="7">
        <v>3672.0257265341302</v>
      </c>
      <c r="X791" s="6">
        <v>24.508330279999999</v>
      </c>
      <c r="Y791" s="7">
        <v>3586.4177097361198</v>
      </c>
      <c r="AI791" s="6">
        <v>24.508330279999999</v>
      </c>
      <c r="AJ791" s="7">
        <v>3418.2133916554099</v>
      </c>
    </row>
    <row r="792" spans="1:36">
      <c r="A792" s="6">
        <v>24.534330279999999</v>
      </c>
      <c r="B792" s="7">
        <v>3784.9287229729198</v>
      </c>
      <c r="M792" s="6">
        <v>24.534330279999999</v>
      </c>
      <c r="N792" s="7">
        <v>3638.9122903206799</v>
      </c>
      <c r="X792" s="6">
        <v>24.534330279999999</v>
      </c>
      <c r="Y792" s="7">
        <v>3638.8565559765798</v>
      </c>
      <c r="AI792" s="6">
        <v>24.534330279999999</v>
      </c>
      <c r="AJ792" s="7">
        <v>3369.7172201163598</v>
      </c>
    </row>
    <row r="793" spans="1:36">
      <c r="A793" s="6">
        <v>24.560330279999999</v>
      </c>
      <c r="B793" s="7">
        <v>3696.2338900305399</v>
      </c>
      <c r="M793" s="6">
        <v>24.560330279999999</v>
      </c>
      <c r="N793" s="7">
        <v>3640.0888877748398</v>
      </c>
      <c r="X793" s="6">
        <v>24.560330279999999</v>
      </c>
      <c r="Y793" s="7">
        <v>3634.7691659564198</v>
      </c>
      <c r="AI793" s="6">
        <v>24.560330279999999</v>
      </c>
      <c r="AJ793" s="7">
        <v>3369.4963906571302</v>
      </c>
    </row>
    <row r="794" spans="1:36">
      <c r="A794" s="6">
        <v>24.586330279999999</v>
      </c>
      <c r="B794" s="7">
        <v>3765.3029332209499</v>
      </c>
      <c r="M794" s="6">
        <v>24.586330279999999</v>
      </c>
      <c r="N794" s="7">
        <v>3586.3290617054399</v>
      </c>
      <c r="X794" s="6">
        <v>24.586330279999999</v>
      </c>
      <c r="Y794" s="7">
        <v>3591.8485333900799</v>
      </c>
      <c r="AI794" s="6">
        <v>24.586330279999999</v>
      </c>
      <c r="AJ794" s="7">
        <v>3474.7882671180701</v>
      </c>
    </row>
    <row r="795" spans="1:36">
      <c r="A795" s="6">
        <v>24.612330279999998</v>
      </c>
      <c r="B795" s="7">
        <v>3779.3143556447199</v>
      </c>
      <c r="M795" s="6">
        <v>24.612330279999998</v>
      </c>
      <c r="N795" s="7">
        <v>3675.86215336434</v>
      </c>
      <c r="X795" s="6">
        <v>24.612330279999998</v>
      </c>
      <c r="Y795" s="7">
        <v>3595.1047852148299</v>
      </c>
      <c r="AI795" s="6">
        <v>24.612330279999998</v>
      </c>
      <c r="AJ795" s="7">
        <v>3468.84926590642</v>
      </c>
    </row>
    <row r="796" spans="1:36">
      <c r="A796" s="6">
        <v>24.638330280000002</v>
      </c>
      <c r="B796" s="7">
        <v>3850.7094493691502</v>
      </c>
      <c r="M796" s="6">
        <v>24.638330280000002</v>
      </c>
      <c r="N796" s="7">
        <v>3746.12507419034</v>
      </c>
      <c r="X796" s="6">
        <v>24.638330280000002</v>
      </c>
      <c r="Y796" s="7">
        <v>3621.7110863278499</v>
      </c>
      <c r="AI796" s="6">
        <v>24.638330280000002</v>
      </c>
      <c r="AJ796" s="7">
        <v>3471.63080354577</v>
      </c>
    </row>
    <row r="797" spans="1:36">
      <c r="A797" s="6">
        <v>24.664330280000001</v>
      </c>
      <c r="B797" s="7">
        <v>3824.7405093553498</v>
      </c>
      <c r="M797" s="6">
        <v>24.664330280000001</v>
      </c>
      <c r="N797" s="7">
        <v>3619.1377909117</v>
      </c>
      <c r="X797" s="6">
        <v>24.664330280000001</v>
      </c>
      <c r="Y797" s="7">
        <v>3640.9104826254102</v>
      </c>
      <c r="AI797" s="6">
        <v>24.664330280000001</v>
      </c>
      <c r="AJ797" s="7">
        <v>3459.4075925154998</v>
      </c>
    </row>
    <row r="798" spans="1:36">
      <c r="A798" s="6">
        <v>24.690330280000001</v>
      </c>
      <c r="B798" s="7">
        <v>3796.0119939234901</v>
      </c>
      <c r="M798" s="6">
        <v>24.690330280000001</v>
      </c>
      <c r="N798" s="7">
        <v>3635.25137485914</v>
      </c>
      <c r="X798" s="6">
        <v>24.690330280000001</v>
      </c>
      <c r="Y798" s="7">
        <v>3681.6804937351799</v>
      </c>
      <c r="AI798" s="6">
        <v>24.690330280000001</v>
      </c>
      <c r="AJ798" s="7">
        <v>3483.55289023966</v>
      </c>
    </row>
    <row r="799" spans="1:36">
      <c r="A799" s="6">
        <v>24.716330280000001</v>
      </c>
      <c r="B799" s="7">
        <v>3813.2222617716002</v>
      </c>
      <c r="M799" s="6">
        <v>24.716330280000001</v>
      </c>
      <c r="N799" s="7">
        <v>3531.19461252975</v>
      </c>
      <c r="X799" s="6">
        <v>24.716330280000001</v>
      </c>
      <c r="Y799" s="7">
        <v>3553.0185514763202</v>
      </c>
      <c r="AI799" s="6">
        <v>24.716330280000001</v>
      </c>
      <c r="AJ799" s="7">
        <v>3467.6755271349102</v>
      </c>
    </row>
    <row r="800" spans="1:36">
      <c r="A800" s="6">
        <v>24.742330280000001</v>
      </c>
      <c r="B800" s="7">
        <v>3827.6773142045199</v>
      </c>
      <c r="M800" s="6">
        <v>24.742330280000001</v>
      </c>
      <c r="N800" s="7">
        <v>3576.8161342896501</v>
      </c>
      <c r="X800" s="6">
        <v>24.742330280000001</v>
      </c>
      <c r="Y800" s="7">
        <v>3582.4090938356999</v>
      </c>
      <c r="AI800" s="6">
        <v>24.742330280000001</v>
      </c>
      <c r="AJ800" s="7">
        <v>3372.7899282673302</v>
      </c>
    </row>
    <row r="801" spans="1:36">
      <c r="A801" s="6">
        <v>24.768330280000001</v>
      </c>
      <c r="B801" s="7">
        <v>3853.17460573873</v>
      </c>
      <c r="M801" s="6">
        <v>24.768330280000001</v>
      </c>
      <c r="N801" s="7">
        <v>3584.1031724476702</v>
      </c>
      <c r="X801" s="6">
        <v>24.768330280000001</v>
      </c>
      <c r="Y801" s="7">
        <v>3771.2063522366102</v>
      </c>
      <c r="AI801" s="6">
        <v>24.768330280000001</v>
      </c>
      <c r="AJ801" s="7">
        <v>3508.2619049370601</v>
      </c>
    </row>
    <row r="802" spans="1:36">
      <c r="A802" s="6">
        <v>24.79433028</v>
      </c>
      <c r="B802" s="7">
        <v>3740.5064158669802</v>
      </c>
      <c r="M802" s="6">
        <v>24.79433028</v>
      </c>
      <c r="N802" s="7">
        <v>3684.4861463286102</v>
      </c>
      <c r="X802" s="6">
        <v>24.79433028</v>
      </c>
      <c r="Y802" s="7">
        <v>3631.31606042265</v>
      </c>
      <c r="AI802" s="6">
        <v>24.79433028</v>
      </c>
      <c r="AJ802" s="7">
        <v>3501.0092357807198</v>
      </c>
    </row>
    <row r="803" spans="1:36">
      <c r="A803" s="6">
        <v>24.82033028</v>
      </c>
      <c r="B803" s="7">
        <v>3853.35696278661</v>
      </c>
      <c r="M803" s="6">
        <v>24.82033028</v>
      </c>
      <c r="N803" s="7">
        <v>3666.4298174831201</v>
      </c>
      <c r="X803" s="6">
        <v>24.82033028</v>
      </c>
      <c r="Y803" s="7">
        <v>3677.4812947416799</v>
      </c>
      <c r="AI803" s="6">
        <v>24.82033028</v>
      </c>
      <c r="AJ803" s="7">
        <v>3505.9184229206999</v>
      </c>
    </row>
    <row r="804" spans="1:36">
      <c r="A804" s="6">
        <v>24.84633028</v>
      </c>
      <c r="B804" s="7">
        <v>3909.9557800908701</v>
      </c>
      <c r="M804" s="6">
        <v>24.84633028</v>
      </c>
      <c r="N804" s="7">
        <v>3689.67179792051</v>
      </c>
      <c r="X804" s="6">
        <v>24.84633028</v>
      </c>
      <c r="Y804" s="7">
        <v>3723.93973253989</v>
      </c>
      <c r="AI804" s="6">
        <v>24.84633028</v>
      </c>
      <c r="AJ804" s="7">
        <v>3387.6570579506401</v>
      </c>
    </row>
    <row r="805" spans="1:36">
      <c r="A805" s="6">
        <v>24.87233028</v>
      </c>
      <c r="B805" s="7">
        <v>4014.9105383491101</v>
      </c>
      <c r="M805" s="6">
        <v>24.87233028</v>
      </c>
      <c r="N805" s="7">
        <v>3718.13785873093</v>
      </c>
      <c r="X805" s="6">
        <v>24.87233028</v>
      </c>
      <c r="Y805" s="7">
        <v>3620.8983869734798</v>
      </c>
      <c r="AI805" s="6">
        <v>24.87233028</v>
      </c>
      <c r="AJ805" s="7">
        <v>3459.0362457045298</v>
      </c>
    </row>
    <row r="806" spans="1:36">
      <c r="A806" s="6">
        <v>24.89833028</v>
      </c>
      <c r="B806" s="7">
        <v>3944.74080720028</v>
      </c>
      <c r="M806" s="6">
        <v>24.89833028</v>
      </c>
      <c r="N806" s="7">
        <v>3679.6934973939401</v>
      </c>
      <c r="X806" s="6">
        <v>24.89833028</v>
      </c>
      <c r="Y806" s="7">
        <v>3777.8099774985699</v>
      </c>
      <c r="AI806" s="6">
        <v>24.89833028</v>
      </c>
      <c r="AJ806" s="7">
        <v>3571.5096414022701</v>
      </c>
    </row>
    <row r="807" spans="1:36">
      <c r="A807" s="6">
        <v>24.92433028</v>
      </c>
      <c r="B807" s="7">
        <v>3937.0449536147098</v>
      </c>
      <c r="M807" s="6">
        <v>24.92433028</v>
      </c>
      <c r="N807" s="7">
        <v>3788.9435900511398</v>
      </c>
      <c r="X807" s="6">
        <v>24.92433028</v>
      </c>
      <c r="Y807" s="7">
        <v>3801.66284788857</v>
      </c>
      <c r="AI807" s="6">
        <v>24.92433028</v>
      </c>
      <c r="AJ807" s="7">
        <v>3529.0903430899202</v>
      </c>
    </row>
    <row r="808" spans="1:36">
      <c r="A808" s="6">
        <v>24.950330279999999</v>
      </c>
      <c r="B808" s="7">
        <v>3940.1173518257701</v>
      </c>
      <c r="M808" s="6">
        <v>24.950330279999999</v>
      </c>
      <c r="N808" s="7">
        <v>3745.1342675319902</v>
      </c>
      <c r="X808" s="6">
        <v>24.950330279999999</v>
      </c>
      <c r="Y808" s="7">
        <v>3787.8913705577002</v>
      </c>
      <c r="AI808" s="6">
        <v>24.950330279999999</v>
      </c>
      <c r="AJ808" s="7">
        <v>3619.52292843448</v>
      </c>
    </row>
    <row r="809" spans="1:36">
      <c r="A809" s="6">
        <v>24.976330279999999</v>
      </c>
      <c r="B809" s="7">
        <v>4028.7107000380502</v>
      </c>
      <c r="M809" s="6">
        <v>24.976330279999999</v>
      </c>
      <c r="N809" s="7">
        <v>3913.10002444969</v>
      </c>
      <c r="X809" s="6">
        <v>24.976330279999999</v>
      </c>
      <c r="Y809" s="7">
        <v>3857.8710211040502</v>
      </c>
      <c r="AI809" s="6">
        <v>24.976330279999999</v>
      </c>
      <c r="AJ809" s="7">
        <v>3581.9921033327901</v>
      </c>
    </row>
    <row r="810" spans="1:36">
      <c r="A810" s="6">
        <v>25.002330279999999</v>
      </c>
      <c r="B810" s="7">
        <v>4296.0316810554696</v>
      </c>
      <c r="M810" s="6">
        <v>25.002330279999999</v>
      </c>
      <c r="N810" s="7">
        <v>3950.7229773336198</v>
      </c>
      <c r="X810" s="6">
        <v>25.002330279999999</v>
      </c>
      <c r="Y810" s="7">
        <v>3809.3572134379301</v>
      </c>
      <c r="AI810" s="6">
        <v>25.002330279999999</v>
      </c>
      <c r="AJ810" s="7">
        <v>3579.0218702103698</v>
      </c>
    </row>
    <row r="811" spans="1:36">
      <c r="A811" s="6">
        <v>25.028330279999999</v>
      </c>
      <c r="B811" s="7">
        <v>4426.7451804871298</v>
      </c>
      <c r="M811" s="6">
        <v>25.028330279999999</v>
      </c>
      <c r="N811" s="7">
        <v>3981.4664167564001</v>
      </c>
      <c r="X811" s="6">
        <v>25.028330279999999</v>
      </c>
      <c r="Y811" s="7">
        <v>3903.34761318138</v>
      </c>
      <c r="AI811" s="6">
        <v>25.028330279999999</v>
      </c>
      <c r="AJ811" s="7">
        <v>3812.90345767905</v>
      </c>
    </row>
    <row r="812" spans="1:36">
      <c r="A812" s="6">
        <v>25.054330279999999</v>
      </c>
      <c r="B812" s="7">
        <v>4344.36071500464</v>
      </c>
      <c r="M812" s="6">
        <v>25.054330279999999</v>
      </c>
      <c r="N812" s="7">
        <v>4086.0965918918</v>
      </c>
      <c r="X812" s="6">
        <v>25.054330279999999</v>
      </c>
      <c r="Y812" s="7">
        <v>4012.0151879261298</v>
      </c>
      <c r="AI812" s="6">
        <v>25.054330279999999</v>
      </c>
      <c r="AJ812" s="7">
        <v>3858.8332098259002</v>
      </c>
    </row>
    <row r="813" spans="1:36">
      <c r="A813" s="6">
        <v>25.080330279999998</v>
      </c>
      <c r="B813" s="7">
        <v>4552.8845284428899</v>
      </c>
      <c r="M813" s="6">
        <v>25.080330279999998</v>
      </c>
      <c r="N813" s="7">
        <v>4326.8469339059402</v>
      </c>
      <c r="X813" s="6">
        <v>25.080330279999998</v>
      </c>
      <c r="Y813" s="7">
        <v>4181.5891480393402</v>
      </c>
      <c r="AI813" s="6">
        <v>25.080330279999998</v>
      </c>
      <c r="AJ813" s="7">
        <v>3939.92427333673</v>
      </c>
    </row>
    <row r="814" spans="1:36">
      <c r="A814" s="6">
        <v>25.106330280000002</v>
      </c>
      <c r="B814" s="7">
        <v>4557.1879169609501</v>
      </c>
      <c r="M814" s="6">
        <v>25.106330280000002</v>
      </c>
      <c r="N814" s="7">
        <v>4324.5637508831796</v>
      </c>
      <c r="X814" s="6">
        <v>25.106330280000002</v>
      </c>
      <c r="Y814" s="7">
        <v>4263.2886400179896</v>
      </c>
      <c r="AI814" s="6">
        <v>25.106330280000002</v>
      </c>
      <c r="AJ814" s="7">
        <v>4104.0605083930805</v>
      </c>
    </row>
    <row r="815" spans="1:36">
      <c r="A815" s="6">
        <v>25.132330280000001</v>
      </c>
      <c r="B815" s="7">
        <v>4830.4985554864097</v>
      </c>
      <c r="M815" s="6">
        <v>25.132330280000001</v>
      </c>
      <c r="N815" s="7">
        <v>4533.3678597171502</v>
      </c>
      <c r="X815" s="6">
        <v>25.132330280000001</v>
      </c>
      <c r="Y815" s="7">
        <v>4403.7492777431398</v>
      </c>
      <c r="AI815" s="6">
        <v>25.132330280000001</v>
      </c>
      <c r="AJ815" s="7">
        <v>3992.2264946660898</v>
      </c>
    </row>
    <row r="816" spans="1:36">
      <c r="A816" s="6">
        <v>25.158330280000001</v>
      </c>
      <c r="B816" s="7">
        <v>4897.3915134325098</v>
      </c>
      <c r="M816" s="6">
        <v>25.158330280000001</v>
      </c>
      <c r="N816" s="7">
        <v>4552.5322332231299</v>
      </c>
      <c r="X816" s="6">
        <v>25.158330280000001</v>
      </c>
      <c r="Y816" s="7">
        <v>4557.57548324851</v>
      </c>
      <c r="AI816" s="6">
        <v>25.158330280000001</v>
      </c>
      <c r="AJ816" s="7">
        <v>4267.7523809245204</v>
      </c>
    </row>
    <row r="817" spans="1:36">
      <c r="A817" s="6">
        <v>25.184330280000001</v>
      </c>
      <c r="B817" s="7">
        <v>5080.1112531347799</v>
      </c>
      <c r="M817" s="6">
        <v>25.184330280000001</v>
      </c>
      <c r="N817" s="7">
        <v>4839.2087034629103</v>
      </c>
      <c r="X817" s="6">
        <v>25.184330280000001</v>
      </c>
      <c r="Y817" s="7">
        <v>4666.7881653887098</v>
      </c>
      <c r="AI817" s="6">
        <v>25.184330280000001</v>
      </c>
      <c r="AJ817" s="7">
        <v>4338.7789635175004</v>
      </c>
    </row>
    <row r="818" spans="1:36">
      <c r="A818" s="6">
        <v>25.210330280000001</v>
      </c>
      <c r="B818" s="7">
        <v>5273.0996599739301</v>
      </c>
      <c r="M818" s="6">
        <v>25.210330280000001</v>
      </c>
      <c r="N818" s="7">
        <v>4929.6732060414197</v>
      </c>
      <c r="X818" s="6">
        <v>25.210330280000001</v>
      </c>
      <c r="Y818" s="7">
        <v>4781.8597959843</v>
      </c>
      <c r="AI818" s="6">
        <v>25.210330280000001</v>
      </c>
      <c r="AJ818" s="7">
        <v>4588.6861976051596</v>
      </c>
    </row>
    <row r="819" spans="1:36">
      <c r="A819" s="6">
        <v>25.236330280000001</v>
      </c>
      <c r="B819" s="7">
        <v>5475.19890590251</v>
      </c>
      <c r="M819" s="6">
        <v>25.236330280000001</v>
      </c>
      <c r="N819" s="7">
        <v>5091.3863990987402</v>
      </c>
      <c r="X819" s="6">
        <v>25.236330280000001</v>
      </c>
      <c r="Y819" s="7">
        <v>4922.0909387804104</v>
      </c>
      <c r="AI819" s="6">
        <v>25.236330280000001</v>
      </c>
      <c r="AJ819" s="7">
        <v>4694.2102460349997</v>
      </c>
    </row>
    <row r="820" spans="1:36">
      <c r="A820" s="6">
        <v>25.26233028</v>
      </c>
      <c r="B820" s="7">
        <v>5587.9226484735</v>
      </c>
      <c r="M820" s="6">
        <v>25.26233028</v>
      </c>
      <c r="N820" s="7">
        <v>5372.4721533480097</v>
      </c>
      <c r="X820" s="6">
        <v>25.26233028</v>
      </c>
      <c r="Y820" s="7">
        <v>5269.2706526987204</v>
      </c>
      <c r="AI820" s="6">
        <v>25.26233028</v>
      </c>
      <c r="AJ820" s="7">
        <v>4811.11192755095</v>
      </c>
    </row>
    <row r="821" spans="1:36">
      <c r="A821" s="6">
        <v>25.28833028</v>
      </c>
      <c r="B821" s="7">
        <v>5730.6511420917795</v>
      </c>
      <c r="M821" s="6">
        <v>25.28833028</v>
      </c>
      <c r="N821" s="7">
        <v>5388.0958351833397</v>
      </c>
      <c r="X821" s="6">
        <v>25.28833028</v>
      </c>
      <c r="Y821" s="7">
        <v>5299.2807881675299</v>
      </c>
      <c r="AI821" s="6">
        <v>25.28833028</v>
      </c>
      <c r="AJ821" s="7">
        <v>4952.1168832436997</v>
      </c>
    </row>
    <row r="822" spans="1:36">
      <c r="A822" s="6">
        <v>25.31433028</v>
      </c>
      <c r="B822" s="7">
        <v>5859.82622969562</v>
      </c>
      <c r="M822" s="6">
        <v>25.31433028</v>
      </c>
      <c r="N822" s="7">
        <v>5524.0355022805898</v>
      </c>
      <c r="X822" s="6">
        <v>25.31433028</v>
      </c>
      <c r="Y822" s="7">
        <v>5522.5261018109404</v>
      </c>
      <c r="AI822" s="6">
        <v>25.31433028</v>
      </c>
      <c r="AJ822" s="7">
        <v>4996.08291500429</v>
      </c>
    </row>
    <row r="823" spans="1:36">
      <c r="A823" s="6">
        <v>25.34033028</v>
      </c>
      <c r="B823" s="7">
        <v>5920.0497264760897</v>
      </c>
      <c r="M823" s="6">
        <v>25.34033028</v>
      </c>
      <c r="N823" s="7">
        <v>5641.6003743482297</v>
      </c>
      <c r="X823" s="6">
        <v>25.34033028</v>
      </c>
      <c r="Y823" s="7">
        <v>5377.9373739716002</v>
      </c>
      <c r="AI823" s="6">
        <v>25.34033028</v>
      </c>
      <c r="AJ823" s="7">
        <v>5057.8692485075298</v>
      </c>
    </row>
    <row r="824" spans="1:36">
      <c r="A824" s="6">
        <v>25.36633028</v>
      </c>
      <c r="B824" s="7">
        <v>5896.2632779598698</v>
      </c>
      <c r="M824" s="6">
        <v>25.36633028</v>
      </c>
      <c r="N824" s="7">
        <v>5619.4328952843398</v>
      </c>
      <c r="X824" s="6">
        <v>25.36633028</v>
      </c>
      <c r="Y824" s="7">
        <v>5410.6196462452299</v>
      </c>
      <c r="AI824" s="6">
        <v>25.36633028</v>
      </c>
      <c r="AJ824" s="7">
        <v>5053.3392346487499</v>
      </c>
    </row>
    <row r="825" spans="1:36">
      <c r="A825" s="6">
        <v>25.392330279999999</v>
      </c>
      <c r="B825" s="7">
        <v>5907.8775108380896</v>
      </c>
      <c r="M825" s="6">
        <v>25.392330279999999</v>
      </c>
      <c r="N825" s="7">
        <v>5471.22890895821</v>
      </c>
      <c r="X825" s="6">
        <v>25.392330279999999</v>
      </c>
      <c r="Y825" s="7">
        <v>5502.8559275654998</v>
      </c>
      <c r="AI825" s="6">
        <v>25.392330279999999</v>
      </c>
      <c r="AJ825" s="7">
        <v>5061.9703820447103</v>
      </c>
    </row>
    <row r="826" spans="1:36">
      <c r="A826" s="6">
        <v>25.418330279999999</v>
      </c>
      <c r="B826" s="7">
        <v>5679.1609966712103</v>
      </c>
      <c r="M826" s="6">
        <v>25.418330279999999</v>
      </c>
      <c r="N826" s="7">
        <v>5369.9442075557899</v>
      </c>
      <c r="X826" s="6">
        <v>25.418330279999999</v>
      </c>
      <c r="Y826" s="7">
        <v>5297.0023889131999</v>
      </c>
      <c r="AI826" s="6">
        <v>25.418330279999999</v>
      </c>
      <c r="AJ826" s="7">
        <v>4943.0767788394996</v>
      </c>
    </row>
    <row r="827" spans="1:36">
      <c r="A827" s="6">
        <v>25.444330279999999</v>
      </c>
      <c r="B827" s="7">
        <v>5456.6573752321701</v>
      </c>
      <c r="M827" s="6">
        <v>25.444330279999999</v>
      </c>
      <c r="N827" s="7">
        <v>5202.5542729810604</v>
      </c>
      <c r="X827" s="6">
        <v>25.444330279999999</v>
      </c>
      <c r="Y827" s="7">
        <v>5116.2108611613703</v>
      </c>
      <c r="AI827" s="6">
        <v>25.444330279999999</v>
      </c>
      <c r="AJ827" s="7">
        <v>4862.9658949334798</v>
      </c>
    </row>
    <row r="828" spans="1:36">
      <c r="A828" s="6">
        <v>25.470330279999999</v>
      </c>
      <c r="B828" s="7">
        <v>5275.71687507773</v>
      </c>
      <c r="M828" s="6">
        <v>25.470330279999999</v>
      </c>
      <c r="N828" s="7">
        <v>5000.6653978191798</v>
      </c>
      <c r="X828" s="6">
        <v>25.470330279999999</v>
      </c>
      <c r="Y828" s="7">
        <v>5018.6148721961099</v>
      </c>
      <c r="AI828" s="6">
        <v>25.470330279999999</v>
      </c>
      <c r="AJ828" s="7">
        <v>4738.6530043222901</v>
      </c>
    </row>
    <row r="829" spans="1:36">
      <c r="A829" s="6">
        <v>25.496330279999999</v>
      </c>
      <c r="B829" s="7">
        <v>5053.2120162545798</v>
      </c>
      <c r="M829" s="6">
        <v>25.496330279999999</v>
      </c>
      <c r="N829" s="7">
        <v>4846.1971624603602</v>
      </c>
      <c r="X829" s="6">
        <v>25.496330279999999</v>
      </c>
      <c r="Y829" s="7">
        <v>4685.3463831380895</v>
      </c>
      <c r="AI829" s="6">
        <v>25.496330279999999</v>
      </c>
      <c r="AJ829" s="7">
        <v>4437.9682608435996</v>
      </c>
    </row>
    <row r="830" spans="1:36">
      <c r="A830" s="6">
        <v>25.522330279999998</v>
      </c>
      <c r="B830" s="7">
        <v>4921.2194794389297</v>
      </c>
      <c r="M830" s="6">
        <v>25.522330279999998</v>
      </c>
      <c r="N830" s="7">
        <v>4551.9215334437404</v>
      </c>
      <c r="X830" s="6">
        <v>25.522330279999998</v>
      </c>
      <c r="Y830" s="7">
        <v>4459.4726171762504</v>
      </c>
      <c r="AI830" s="6">
        <v>25.522330279999998</v>
      </c>
      <c r="AJ830" s="7">
        <v>4254.24318034718</v>
      </c>
    </row>
    <row r="831" spans="1:36">
      <c r="A831" s="6">
        <v>25.548330279999998</v>
      </c>
      <c r="B831" s="7">
        <v>4652.7166789616704</v>
      </c>
      <c r="M831" s="6">
        <v>25.548330279999998</v>
      </c>
      <c r="N831" s="7">
        <v>4379.4668841494104</v>
      </c>
      <c r="X831" s="6">
        <v>25.548330279999998</v>
      </c>
      <c r="Y831" s="7">
        <v>4357.4683152734397</v>
      </c>
      <c r="AI831" s="6">
        <v>25.548330279999998</v>
      </c>
      <c r="AJ831" s="7">
        <v>3991.05048933637</v>
      </c>
    </row>
    <row r="832" spans="1:36">
      <c r="A832" s="6">
        <v>25.574330280000002</v>
      </c>
      <c r="B832" s="7">
        <v>4476.5812708093799</v>
      </c>
      <c r="M832" s="6">
        <v>25.574330280000002</v>
      </c>
      <c r="N832" s="7">
        <v>4204.6347155927197</v>
      </c>
      <c r="X832" s="6">
        <v>25.574330280000002</v>
      </c>
      <c r="Y832" s="7">
        <v>4121.6137026304796</v>
      </c>
      <c r="AI832" s="6">
        <v>25.574330280000002</v>
      </c>
      <c r="AJ832" s="7">
        <v>3942.4883898842199</v>
      </c>
    </row>
    <row r="833" spans="1:36">
      <c r="A833" s="6">
        <v>25.600330280000001</v>
      </c>
      <c r="B833" s="7">
        <v>4356.31832460445</v>
      </c>
      <c r="M833" s="6">
        <v>25.600330280000001</v>
      </c>
      <c r="N833" s="7">
        <v>4167.3514804122497</v>
      </c>
      <c r="X833" s="6">
        <v>25.600330280000001</v>
      </c>
      <c r="Y833" s="7">
        <v>4119.1597761355797</v>
      </c>
      <c r="AI833" s="6">
        <v>25.600330280000001</v>
      </c>
      <c r="AJ833" s="7">
        <v>3924.0650839497098</v>
      </c>
    </row>
    <row r="834" spans="1:36">
      <c r="A834" s="6">
        <v>25.626330280000001</v>
      </c>
      <c r="B834" s="7">
        <v>4227.8869621722097</v>
      </c>
      <c r="M834" s="6">
        <v>25.626330280000001</v>
      </c>
      <c r="N834" s="7">
        <v>4074.6781363546702</v>
      </c>
      <c r="X834" s="6">
        <v>25.626330280000001</v>
      </c>
      <c r="Y834" s="7">
        <v>3932.0010497987701</v>
      </c>
      <c r="AI834" s="6">
        <v>25.626330280000001</v>
      </c>
      <c r="AJ834" s="7">
        <v>3705.7190254346501</v>
      </c>
    </row>
    <row r="835" spans="1:36">
      <c r="A835" s="6">
        <v>25.652330280000001</v>
      </c>
      <c r="B835" s="7">
        <v>4104.1523807705898</v>
      </c>
      <c r="M835" s="6">
        <v>25.652330280000001</v>
      </c>
      <c r="N835" s="7">
        <v>3947.1951598375299</v>
      </c>
      <c r="X835" s="6">
        <v>25.652330280000001</v>
      </c>
      <c r="Y835" s="7">
        <v>3774.1523807705998</v>
      </c>
      <c r="AI835" s="6">
        <v>25.652330280000001</v>
      </c>
      <c r="AJ835" s="7">
        <v>3634.76604214998</v>
      </c>
    </row>
    <row r="836" spans="1:36">
      <c r="A836" s="6">
        <v>25.678330280000001</v>
      </c>
      <c r="B836" s="7">
        <v>3956.1778784671301</v>
      </c>
      <c r="M836" s="6">
        <v>25.678330280000001</v>
      </c>
      <c r="N836" s="7">
        <v>3847.1395405062899</v>
      </c>
      <c r="X836" s="6">
        <v>25.678330280000001</v>
      </c>
      <c r="Y836" s="7">
        <v>3736.3874270829301</v>
      </c>
      <c r="AI836" s="6">
        <v>25.678330280000001</v>
      </c>
      <c r="AJ836" s="7">
        <v>3614.16228124904</v>
      </c>
    </row>
    <row r="837" spans="1:36">
      <c r="A837" s="6">
        <v>25.704330280000001</v>
      </c>
      <c r="B837" s="7">
        <v>3958.9380979581902</v>
      </c>
      <c r="M837" s="6">
        <v>25.704330280000001</v>
      </c>
      <c r="N837" s="7">
        <v>3819.3759598424999</v>
      </c>
      <c r="X837" s="6">
        <v>25.704330280000001</v>
      </c>
      <c r="Y837" s="7">
        <v>3775.3140578002799</v>
      </c>
      <c r="AI837" s="6">
        <v>25.704330280000001</v>
      </c>
      <c r="AJ837" s="7">
        <v>3568.5851743267699</v>
      </c>
    </row>
    <row r="838" spans="1:36">
      <c r="A838" s="6">
        <v>25.73033028</v>
      </c>
      <c r="B838" s="7">
        <v>3987.43817182465</v>
      </c>
      <c r="M838" s="6">
        <v>25.73033028</v>
      </c>
      <c r="N838" s="7">
        <v>3823.7190859122602</v>
      </c>
      <c r="X838" s="6">
        <v>25.73033028</v>
      </c>
      <c r="Y838" s="7">
        <v>3781.7064853922302</v>
      </c>
      <c r="AI838" s="6">
        <v>25.73033028</v>
      </c>
      <c r="AJ838" s="7">
        <v>3387.43162280144</v>
      </c>
    </row>
    <row r="839" spans="1:36">
      <c r="A839" s="6">
        <v>25.75633028</v>
      </c>
      <c r="B839" s="7">
        <v>3840.43285899783</v>
      </c>
      <c r="M839" s="6">
        <v>25.75633028</v>
      </c>
      <c r="N839" s="7">
        <v>3739.9944595243001</v>
      </c>
      <c r="X839" s="6">
        <v>25.75633028</v>
      </c>
      <c r="Y839" s="7">
        <v>3766.72058485553</v>
      </c>
      <c r="AI839" s="6">
        <v>25.75633028</v>
      </c>
      <c r="AJ839" s="7">
        <v>3457.0579451784602</v>
      </c>
    </row>
    <row r="840" spans="1:36">
      <c r="A840" s="6">
        <v>25.78233028</v>
      </c>
      <c r="B840" s="7">
        <v>3750.5884361486501</v>
      </c>
      <c r="M840" s="6">
        <v>25.78233028</v>
      </c>
      <c r="N840" s="7">
        <v>3678.9785184566199</v>
      </c>
      <c r="X840" s="6">
        <v>25.78233028</v>
      </c>
      <c r="Y840" s="7">
        <v>3708.4818311429099</v>
      </c>
      <c r="AI840" s="6">
        <v>25.78233028</v>
      </c>
      <c r="AJ840" s="7">
        <v>3451.4462961409799</v>
      </c>
    </row>
    <row r="841" spans="1:36">
      <c r="A841" s="6">
        <v>25.80833028</v>
      </c>
      <c r="B841" s="7">
        <v>3771.8857053501902</v>
      </c>
      <c r="M841" s="6">
        <v>25.80833028</v>
      </c>
      <c r="N841" s="7">
        <v>3696.7749921814102</v>
      </c>
      <c r="X841" s="6">
        <v>25.80833028</v>
      </c>
      <c r="Y841" s="7">
        <v>3617.1732327148402</v>
      </c>
      <c r="AI841" s="6">
        <v>25.80833028</v>
      </c>
      <c r="AJ841" s="7">
        <v>3419.2041679696299</v>
      </c>
    </row>
    <row r="842" spans="1:36">
      <c r="A842" s="6">
        <v>25.83433028</v>
      </c>
      <c r="B842" s="7">
        <v>3849.7932809109998</v>
      </c>
      <c r="M842" s="6">
        <v>25.83433028</v>
      </c>
      <c r="N842" s="7">
        <v>3713.37598284456</v>
      </c>
      <c r="X842" s="6">
        <v>25.83433028</v>
      </c>
      <c r="Y842" s="7">
        <v>3643.3917083595102</v>
      </c>
      <c r="AI842" s="6">
        <v>25.83433028</v>
      </c>
      <c r="AJ842" s="7">
        <v>3463.5885632565301</v>
      </c>
    </row>
    <row r="843" spans="1:36">
      <c r="A843" s="6">
        <v>25.860330279999999</v>
      </c>
      <c r="B843" s="7">
        <v>3829.4391549933198</v>
      </c>
      <c r="M843" s="6">
        <v>25.860330279999999</v>
      </c>
      <c r="N843" s="7">
        <v>3732.9624054634201</v>
      </c>
      <c r="X843" s="6">
        <v>25.860330279999999</v>
      </c>
      <c r="Y843" s="7">
        <v>3585.8448926200399</v>
      </c>
      <c r="AI843" s="6">
        <v>25.860330279999999</v>
      </c>
      <c r="AJ843" s="7">
        <v>3404.83653827847</v>
      </c>
    </row>
    <row r="844" spans="1:36">
      <c r="A844" s="6">
        <v>25.886330279999999</v>
      </c>
      <c r="B844" s="7">
        <v>3845.9425269682401</v>
      </c>
      <c r="M844" s="6">
        <v>25.886330279999999</v>
      </c>
      <c r="N844" s="7">
        <v>3664.6684659019502</v>
      </c>
      <c r="X844" s="6">
        <v>25.886330279999999</v>
      </c>
      <c r="Y844" s="7">
        <v>3552.83027975809</v>
      </c>
      <c r="AI844" s="6">
        <v>25.886330279999999</v>
      </c>
      <c r="AJ844" s="7">
        <v>3373.8302797581</v>
      </c>
    </row>
    <row r="845" spans="1:36">
      <c r="A845" s="6">
        <v>25.912330279999999</v>
      </c>
      <c r="B845" s="7">
        <v>3848.6371092592899</v>
      </c>
      <c r="M845" s="6">
        <v>25.912330279999999</v>
      </c>
      <c r="N845" s="7">
        <v>3628.51800783935</v>
      </c>
      <c r="X845" s="6">
        <v>25.912330279999999</v>
      </c>
      <c r="Y845" s="7">
        <v>3463.7672650623999</v>
      </c>
      <c r="AI845" s="6">
        <v>25.912330279999999</v>
      </c>
      <c r="AJ845" s="7">
        <v>3345.4376560495498</v>
      </c>
    </row>
    <row r="846" spans="1:36">
      <c r="A846" s="6">
        <v>25.938330279999999</v>
      </c>
      <c r="B846" s="7">
        <v>3865.9623255481501</v>
      </c>
      <c r="M846" s="6">
        <v>25.938330279999999</v>
      </c>
      <c r="N846" s="7">
        <v>3726.96161722237</v>
      </c>
      <c r="X846" s="6">
        <v>25.938330279999999</v>
      </c>
      <c r="Y846" s="7">
        <v>3576.5964162954201</v>
      </c>
      <c r="AI846" s="6">
        <v>25.938330279999999</v>
      </c>
      <c r="AJ846" s="7">
        <v>3310.4768076304499</v>
      </c>
    </row>
    <row r="847" spans="1:36">
      <c r="A847" s="6">
        <v>25.964330279999999</v>
      </c>
      <c r="B847" s="7">
        <v>3911.4024999963299</v>
      </c>
      <c r="M847" s="6">
        <v>25.964330279999999</v>
      </c>
      <c r="N847" s="7">
        <v>3693.16691490629</v>
      </c>
      <c r="X847" s="6">
        <v>25.964330279999999</v>
      </c>
      <c r="Y847" s="7">
        <v>3681.63494680741</v>
      </c>
      <c r="AI847" s="6">
        <v>25.964330279999999</v>
      </c>
      <c r="AJ847" s="7">
        <v>3282.2324468114398</v>
      </c>
    </row>
    <row r="848" spans="1:36">
      <c r="A848" s="6">
        <v>25.990330279999998</v>
      </c>
      <c r="B848" s="7">
        <v>3864.9710673679601</v>
      </c>
      <c r="M848" s="6">
        <v>25.990330279999998</v>
      </c>
      <c r="N848" s="7">
        <v>3676.32410601221</v>
      </c>
      <c r="X848" s="6">
        <v>25.990330279999998</v>
      </c>
      <c r="Y848" s="7">
        <v>3669.5301155868301</v>
      </c>
      <c r="AI848" s="6">
        <v>25.990330279999998</v>
      </c>
      <c r="AJ848" s="7">
        <v>3357.8084567412202</v>
      </c>
    </row>
    <row r="849" spans="1:36">
      <c r="A849" s="6">
        <v>26.016330279999998</v>
      </c>
      <c r="B849" s="7">
        <v>3897.0831220274499</v>
      </c>
      <c r="M849" s="6">
        <v>26.016330279999998</v>
      </c>
      <c r="N849" s="7">
        <v>3712.9320319884</v>
      </c>
      <c r="X849" s="6">
        <v>26.016330279999998</v>
      </c>
      <c r="Y849" s="7">
        <v>3693.1329502318099</v>
      </c>
      <c r="AI849" s="6">
        <v>26.016330279999998</v>
      </c>
      <c r="AJ849" s="7">
        <v>3468.9396089964598</v>
      </c>
    </row>
    <row r="850" spans="1:36">
      <c r="A850" s="6">
        <v>26.042330280000002</v>
      </c>
      <c r="B850" s="7">
        <v>4022.0521879616999</v>
      </c>
      <c r="M850" s="6">
        <v>26.042330280000002</v>
      </c>
      <c r="N850" s="7">
        <v>3761.3240030953798</v>
      </c>
      <c r="X850" s="6">
        <v>26.042330280000002</v>
      </c>
      <c r="Y850" s="7">
        <v>3665.3554505598399</v>
      </c>
      <c r="AI850" s="6">
        <v>26.042330280000002</v>
      </c>
      <c r="AJ850" s="7">
        <v>3552.4738218399102</v>
      </c>
    </row>
    <row r="851" spans="1:36">
      <c r="A851" s="6">
        <v>26.068330280000001</v>
      </c>
      <c r="B851" s="7">
        <v>4039.2603478926299</v>
      </c>
      <c r="M851" s="6">
        <v>26.068330280000001</v>
      </c>
      <c r="N851" s="7">
        <v>3807.3345658939502</v>
      </c>
      <c r="X851" s="6">
        <v>26.068330280000001</v>
      </c>
      <c r="Y851" s="7">
        <v>3639.2025431064499</v>
      </c>
      <c r="AI851" s="6">
        <v>26.068330280000001</v>
      </c>
      <c r="AJ851" s="7">
        <v>3568.18080972291</v>
      </c>
    </row>
    <row r="852" spans="1:36">
      <c r="A852" s="6">
        <v>26.094330280000001</v>
      </c>
      <c r="B852" s="7">
        <v>4071.0213907217999</v>
      </c>
      <c r="M852" s="6">
        <v>26.094330280000001</v>
      </c>
      <c r="N852" s="7">
        <v>3789.8974232424498</v>
      </c>
      <c r="X852" s="6">
        <v>26.094330280000001</v>
      </c>
      <c r="Y852" s="7">
        <v>3738.8837039158002</v>
      </c>
      <c r="AI852" s="6">
        <v>26.094330280000001</v>
      </c>
      <c r="AJ852" s="7">
        <v>3531.0811860353601</v>
      </c>
    </row>
    <row r="853" spans="1:36">
      <c r="A853" s="6">
        <v>26.120330280000001</v>
      </c>
      <c r="B853" s="7">
        <v>4188.8508810509902</v>
      </c>
      <c r="M853" s="6">
        <v>26.120330280000001</v>
      </c>
      <c r="N853" s="7">
        <v>3837.75641889085</v>
      </c>
      <c r="X853" s="6">
        <v>26.120330280000001</v>
      </c>
      <c r="Y853" s="7">
        <v>3848.1896459299501</v>
      </c>
      <c r="AI853" s="6">
        <v>26.120330280000001</v>
      </c>
      <c r="AJ853" s="7">
        <v>3603.7003188825902</v>
      </c>
    </row>
    <row r="854" spans="1:36">
      <c r="A854" s="6">
        <v>26.146330280000001</v>
      </c>
      <c r="B854" s="7">
        <v>4253.1174196450302</v>
      </c>
      <c r="M854" s="6">
        <v>26.146330280000001</v>
      </c>
      <c r="N854" s="7">
        <v>3923.6993563405799</v>
      </c>
      <c r="X854" s="6">
        <v>26.146330280000001</v>
      </c>
      <c r="Y854" s="7">
        <v>3874.5509675315998</v>
      </c>
      <c r="AI854" s="6">
        <v>26.146330280000001</v>
      </c>
      <c r="AJ854" s="7">
        <v>3766.31742372794</v>
      </c>
    </row>
    <row r="855" spans="1:36">
      <c r="A855" s="6">
        <v>26.172330280000001</v>
      </c>
      <c r="B855" s="7">
        <v>4312.62067660702</v>
      </c>
      <c r="M855" s="6">
        <v>26.172330280000001</v>
      </c>
      <c r="N855" s="7">
        <v>3927.6979361230701</v>
      </c>
      <c r="X855" s="6">
        <v>26.172330280000001</v>
      </c>
      <c r="Y855" s="7">
        <v>3881.37792855523</v>
      </c>
      <c r="AI855" s="6">
        <v>26.172330280000001</v>
      </c>
      <c r="AJ855" s="7">
        <v>3691.97796639444</v>
      </c>
    </row>
    <row r="856" spans="1:36">
      <c r="A856" s="6">
        <v>26.19833028</v>
      </c>
      <c r="B856" s="7">
        <v>4285.6015960714703</v>
      </c>
      <c r="M856" s="6">
        <v>26.19833028</v>
      </c>
      <c r="N856" s="7">
        <v>3955.0478957775299</v>
      </c>
      <c r="X856" s="6">
        <v>26.19833028</v>
      </c>
      <c r="Y856" s="7">
        <v>3844.95210422221</v>
      </c>
      <c r="AI856" s="6">
        <v>26.19833028</v>
      </c>
      <c r="AJ856" s="7">
        <v>3609.7576199891901</v>
      </c>
    </row>
    <row r="857" spans="1:36">
      <c r="A857" s="6">
        <v>26.22433028</v>
      </c>
      <c r="B857" s="7">
        <v>4194.5764422255797</v>
      </c>
      <c r="M857" s="6">
        <v>26.22433028</v>
      </c>
      <c r="N857" s="7">
        <v>3940.3110575368</v>
      </c>
      <c r="X857" s="6">
        <v>26.22433028</v>
      </c>
      <c r="Y857" s="7">
        <v>3794.9463941990598</v>
      </c>
      <c r="AI857" s="6">
        <v>26.22433028</v>
      </c>
      <c r="AJ857" s="7">
        <v>3665.5281250599801</v>
      </c>
    </row>
    <row r="858" spans="1:36">
      <c r="A858" s="6">
        <v>26.25033028</v>
      </c>
      <c r="B858" s="7">
        <v>4103.9285740504301</v>
      </c>
      <c r="M858" s="6">
        <v>26.25033028</v>
      </c>
      <c r="N858" s="7">
        <v>3964.3015843881299</v>
      </c>
      <c r="X858" s="6">
        <v>26.25033028</v>
      </c>
      <c r="Y858" s="7">
        <v>3847.4892265068702</v>
      </c>
      <c r="AI858" s="6">
        <v>26.25033028</v>
      </c>
      <c r="AJ858" s="7">
        <v>3713.9535135321498</v>
      </c>
    </row>
    <row r="859" spans="1:36">
      <c r="A859" s="6">
        <v>26.27633028</v>
      </c>
      <c r="B859" s="7">
        <v>4148.8621775553802</v>
      </c>
      <c r="M859" s="6">
        <v>26.27633028</v>
      </c>
      <c r="N859" s="7">
        <v>3994.5176978988702</v>
      </c>
      <c r="X859" s="6">
        <v>26.27633028</v>
      </c>
      <c r="Y859" s="7">
        <v>3882.1936729897702</v>
      </c>
      <c r="AI859" s="6">
        <v>26.27633028</v>
      </c>
      <c r="AJ859" s="7">
        <v>3707.5568034746302</v>
      </c>
    </row>
    <row r="860" spans="1:36">
      <c r="A860" s="6">
        <v>26.30233028</v>
      </c>
      <c r="B860" s="7">
        <v>4243.5578798415199</v>
      </c>
      <c r="M860" s="6">
        <v>26.30233028</v>
      </c>
      <c r="N860" s="7">
        <v>3912.8098273876199</v>
      </c>
      <c r="X860" s="6">
        <v>26.30233028</v>
      </c>
      <c r="Y860" s="7">
        <v>3852.0476657518302</v>
      </c>
      <c r="AI860" s="6">
        <v>26.30233028</v>
      </c>
      <c r="AJ860" s="7">
        <v>3703.2991229023201</v>
      </c>
    </row>
    <row r="861" spans="1:36">
      <c r="A861" s="6">
        <v>26.328330279999999</v>
      </c>
      <c r="B861" s="7">
        <v>4219.42646365152</v>
      </c>
      <c r="M861" s="6">
        <v>26.328330279999999</v>
      </c>
      <c r="N861" s="7">
        <v>3906.9071868944602</v>
      </c>
      <c r="X861" s="6">
        <v>26.328330279999999</v>
      </c>
      <c r="Y861" s="7">
        <v>3843.5399809676801</v>
      </c>
      <c r="AI861" s="6">
        <v>26.328330279999999</v>
      </c>
      <c r="AJ861" s="7">
        <v>3703.3129463352798</v>
      </c>
    </row>
    <row r="862" spans="1:36">
      <c r="A862" s="6">
        <v>26.354330279999999</v>
      </c>
      <c r="B862" s="7">
        <v>4215.3955186776102</v>
      </c>
      <c r="M862" s="6">
        <v>26.354330279999999</v>
      </c>
      <c r="N862" s="7">
        <v>3993.3378168087602</v>
      </c>
      <c r="X862" s="6">
        <v>26.354330279999999</v>
      </c>
      <c r="Y862" s="7">
        <v>3860.5932780164999</v>
      </c>
      <c r="AI862" s="6">
        <v>26.354330279999999</v>
      </c>
      <c r="AJ862" s="7">
        <v>3646.7322119259902</v>
      </c>
    </row>
    <row r="863" spans="1:36">
      <c r="A863" s="6">
        <v>26.380330279999999</v>
      </c>
      <c r="B863" s="7">
        <v>4264.9457887900799</v>
      </c>
      <c r="M863" s="6">
        <v>26.380330279999999</v>
      </c>
      <c r="N863" s="7">
        <v>4060.2063086079002</v>
      </c>
      <c r="X863" s="6">
        <v>26.380330279999999</v>
      </c>
      <c r="Y863" s="7">
        <v>3867.9288040761498</v>
      </c>
      <c r="AI863" s="6">
        <v>26.380330279999999</v>
      </c>
      <c r="AJ863" s="7">
        <v>3687.1569501735498</v>
      </c>
    </row>
    <row r="864" spans="1:36">
      <c r="A864" s="6">
        <v>26.406330279999999</v>
      </c>
      <c r="B864" s="7">
        <v>4325.6469637331602</v>
      </c>
      <c r="M864" s="6">
        <v>26.406330279999999</v>
      </c>
      <c r="N864" s="7">
        <v>4108.87127413288</v>
      </c>
      <c r="X864" s="6">
        <v>26.406330279999999</v>
      </c>
      <c r="Y864" s="7">
        <v>3945.2950389308398</v>
      </c>
      <c r="AI864" s="6">
        <v>26.406330279999999</v>
      </c>
      <c r="AJ864" s="7">
        <v>3805.2077397324601</v>
      </c>
    </row>
    <row r="865" spans="1:36">
      <c r="A865" s="6">
        <v>26.432330279999999</v>
      </c>
      <c r="B865" s="7">
        <v>4427.2221721382602</v>
      </c>
      <c r="M865" s="6">
        <v>26.432330279999999</v>
      </c>
      <c r="N865" s="7">
        <v>4272.9662653515998</v>
      </c>
      <c r="X865" s="6">
        <v>26.432330279999999</v>
      </c>
      <c r="Y865" s="7">
        <v>4103.2742548052802</v>
      </c>
      <c r="AI865" s="6">
        <v>26.432330279999999</v>
      </c>
      <c r="AJ865" s="7">
        <v>3857.91682224857</v>
      </c>
    </row>
    <row r="866" spans="1:36">
      <c r="A866" s="6">
        <v>26.458330279999998</v>
      </c>
      <c r="B866" s="7">
        <v>4599.6116478493104</v>
      </c>
      <c r="M866" s="6">
        <v>26.458330279999998</v>
      </c>
      <c r="N866" s="7">
        <v>4431.0664460654898</v>
      </c>
      <c r="X866" s="6">
        <v>26.458330279999998</v>
      </c>
      <c r="Y866" s="7">
        <v>4190.53487754041</v>
      </c>
      <c r="AI866" s="6">
        <v>26.458330279999998</v>
      </c>
      <c r="AJ866" s="7">
        <v>3947.0416941697999</v>
      </c>
    </row>
    <row r="867" spans="1:36">
      <c r="A867" s="6">
        <v>26.484330279999998</v>
      </c>
      <c r="B867" s="7">
        <v>4747.8295714322603</v>
      </c>
      <c r="M867" s="6">
        <v>26.484330279999998</v>
      </c>
      <c r="N867" s="7">
        <v>4504.1664837992903</v>
      </c>
      <c r="X867" s="6">
        <v>26.484330279999998</v>
      </c>
      <c r="Y867" s="7">
        <v>4290.07088836005</v>
      </c>
      <c r="AI867" s="6">
        <v>26.484330279999998</v>
      </c>
      <c r="AJ867" s="7">
        <v>4110.8095210125703</v>
      </c>
    </row>
    <row r="868" spans="1:36">
      <c r="A868" s="6">
        <v>26.510330280000002</v>
      </c>
      <c r="B868" s="7">
        <v>4901.1122604946504</v>
      </c>
      <c r="M868" s="6">
        <v>26.510330280000002</v>
      </c>
      <c r="N868" s="7">
        <v>4679.0924498191898</v>
      </c>
      <c r="X868" s="6">
        <v>26.510330280000002</v>
      </c>
      <c r="Y868" s="7">
        <v>4456.9400908625303</v>
      </c>
      <c r="AI868" s="6">
        <v>26.510330280000002</v>
      </c>
      <c r="AJ868" s="7">
        <v>4240.4037712908803</v>
      </c>
    </row>
    <row r="869" spans="1:36">
      <c r="A869" s="6">
        <v>26.536330280000001</v>
      </c>
      <c r="B869" s="7">
        <v>5134.44980246049</v>
      </c>
      <c r="M869" s="6">
        <v>26.536330280000001</v>
      </c>
      <c r="N869" s="7">
        <v>4823.02429778651</v>
      </c>
      <c r="X869" s="6">
        <v>26.536330280000001</v>
      </c>
      <c r="Y869" s="7">
        <v>4619.6899498226203</v>
      </c>
      <c r="AI869" s="6">
        <v>26.536330280000001</v>
      </c>
      <c r="AJ869" s="7">
        <v>4380.5744419790999</v>
      </c>
    </row>
    <row r="870" spans="1:36">
      <c r="A870" s="6">
        <v>26.562330280000001</v>
      </c>
      <c r="B870" s="7">
        <v>5380.0771032517496</v>
      </c>
      <c r="M870" s="6">
        <v>26.562330280000001</v>
      </c>
      <c r="N870" s="7">
        <v>5023.5171190583696</v>
      </c>
      <c r="X870" s="6">
        <v>26.562330280000001</v>
      </c>
      <c r="Y870" s="7">
        <v>4784.58776410888</v>
      </c>
      <c r="AI870" s="6">
        <v>26.562330280000001</v>
      </c>
      <c r="AJ870" s="7">
        <v>4494.2791293947703</v>
      </c>
    </row>
    <row r="871" spans="1:36">
      <c r="A871" s="6">
        <v>26.588330280000001</v>
      </c>
      <c r="B871" s="7">
        <v>5512.3984027404704</v>
      </c>
      <c r="M871" s="6">
        <v>26.588330280000001</v>
      </c>
      <c r="N871" s="7">
        <v>5268.2320593333698</v>
      </c>
      <c r="X871" s="6">
        <v>26.588330280000001</v>
      </c>
      <c r="Y871" s="7">
        <v>5058.2828294545998</v>
      </c>
      <c r="AI871" s="6">
        <v>26.588330280000001</v>
      </c>
      <c r="AJ871" s="7">
        <v>4609.1762692655002</v>
      </c>
    </row>
    <row r="872" spans="1:36">
      <c r="A872" s="6">
        <v>26.614330280000001</v>
      </c>
      <c r="B872" s="7">
        <v>5698.8672845474803</v>
      </c>
      <c r="M872" s="6">
        <v>26.614330280000001</v>
      </c>
      <c r="N872" s="7">
        <v>5397.2920858603702</v>
      </c>
      <c r="X872" s="6">
        <v>26.614330280000001</v>
      </c>
      <c r="Y872" s="7">
        <v>5328.2718635156198</v>
      </c>
      <c r="AI872" s="6">
        <v>26.614330280000001</v>
      </c>
      <c r="AJ872" s="7">
        <v>4827.7909477220101</v>
      </c>
    </row>
    <row r="873" spans="1:36">
      <c r="A873" s="6">
        <v>26.640330280000001</v>
      </c>
      <c r="B873" s="7">
        <v>6092.0013656815299</v>
      </c>
      <c r="M873" s="6">
        <v>26.640330280000001</v>
      </c>
      <c r="N873" s="7">
        <v>5602.9295401583304</v>
      </c>
      <c r="X873" s="6">
        <v>26.640330280000001</v>
      </c>
      <c r="Y873" s="7">
        <v>5513.8577146351199</v>
      </c>
      <c r="AI873" s="6">
        <v>26.640330280000001</v>
      </c>
      <c r="AJ873" s="7">
        <v>5079.3689711821298</v>
      </c>
    </row>
    <row r="874" spans="1:36">
      <c r="A874" s="6">
        <v>26.66633028</v>
      </c>
      <c r="B874" s="7">
        <v>6365.1059087752301</v>
      </c>
      <c r="M874" s="6">
        <v>26.66633028</v>
      </c>
      <c r="N874" s="7">
        <v>5903.0430235648801</v>
      </c>
      <c r="X874" s="6">
        <v>26.66633028</v>
      </c>
      <c r="Y874" s="7">
        <v>5786.2546075246901</v>
      </c>
      <c r="AI874" s="6">
        <v>26.66633028</v>
      </c>
      <c r="AJ874" s="7">
        <v>5377.0706837138196</v>
      </c>
    </row>
    <row r="875" spans="1:36">
      <c r="A875" s="6">
        <v>26.69233028</v>
      </c>
      <c r="B875" s="7">
        <v>6647.4924119802199</v>
      </c>
      <c r="M875" s="6">
        <v>26.69233028</v>
      </c>
      <c r="N875" s="7">
        <v>6170.9477235944896</v>
      </c>
      <c r="X875" s="6">
        <v>26.69233028</v>
      </c>
      <c r="Y875" s="7">
        <v>6051.9910063410098</v>
      </c>
      <c r="AI875" s="6">
        <v>26.69233028</v>
      </c>
      <c r="AJ875" s="7">
        <v>5603.7283119752501</v>
      </c>
    </row>
    <row r="876" spans="1:36">
      <c r="A876" s="6">
        <v>26.71833028</v>
      </c>
      <c r="B876" s="7">
        <v>7043.7029413863002</v>
      </c>
      <c r="M876" s="6">
        <v>26.71833028</v>
      </c>
      <c r="N876" s="7">
        <v>6400.5543830292499</v>
      </c>
      <c r="X876" s="6">
        <v>26.71833028</v>
      </c>
      <c r="Y876" s="7">
        <v>6266.66245188015</v>
      </c>
      <c r="AI876" s="6">
        <v>26.71833028</v>
      </c>
      <c r="AJ876" s="7">
        <v>5824.5002614528203</v>
      </c>
    </row>
    <row r="877" spans="1:36">
      <c r="A877" s="6">
        <v>26.74433028</v>
      </c>
      <c r="B877" s="7">
        <v>7310.2553497600802</v>
      </c>
      <c r="M877" s="6">
        <v>26.74433028</v>
      </c>
      <c r="N877" s="7">
        <v>6752.1090906823501</v>
      </c>
      <c r="X877" s="6">
        <v>26.74433028</v>
      </c>
      <c r="Y877" s="7">
        <v>6605.4399031704997</v>
      </c>
      <c r="AI877" s="6">
        <v>26.74433028</v>
      </c>
      <c r="AJ877" s="7">
        <v>6175.18278318998</v>
      </c>
    </row>
    <row r="878" spans="1:36">
      <c r="A878" s="6">
        <v>26.77033028</v>
      </c>
      <c r="B878" s="7">
        <v>7513.9586883444499</v>
      </c>
      <c r="M878" s="6">
        <v>26.77033028</v>
      </c>
      <c r="N878" s="7">
        <v>7011.4819848196503</v>
      </c>
      <c r="X878" s="6">
        <v>26.77033028</v>
      </c>
      <c r="Y878" s="7">
        <v>6804.4058986454302</v>
      </c>
      <c r="AI878" s="6">
        <v>26.77033028</v>
      </c>
      <c r="AJ878" s="7">
        <v>6428.3262563698399</v>
      </c>
    </row>
    <row r="879" spans="1:36">
      <c r="A879" s="6">
        <v>26.796330279999999</v>
      </c>
      <c r="B879" s="7">
        <v>7698.19596373889</v>
      </c>
      <c r="M879" s="6">
        <v>26.796330279999999</v>
      </c>
      <c r="N879" s="7">
        <v>7227.2125562206602</v>
      </c>
      <c r="X879" s="6">
        <v>26.796330279999999</v>
      </c>
      <c r="Y879" s="7">
        <v>6852.9686094475001</v>
      </c>
      <c r="AI879" s="6">
        <v>26.796330279999999</v>
      </c>
      <c r="AJ879" s="7">
        <v>6425.4941701039897</v>
      </c>
    </row>
    <row r="880" spans="1:36">
      <c r="A880" s="6">
        <v>26.822330279999999</v>
      </c>
      <c r="B880" s="7">
        <v>7802.7278991166104</v>
      </c>
      <c r="M880" s="6">
        <v>26.822330279999999</v>
      </c>
      <c r="N880" s="7">
        <v>7252.1391433093304</v>
      </c>
      <c r="X880" s="6">
        <v>26.822330279999999</v>
      </c>
      <c r="Y880" s="7">
        <v>6976.2501761371605</v>
      </c>
      <c r="AI880" s="6">
        <v>26.822330279999999</v>
      </c>
      <c r="AJ880" s="7">
        <v>6514.8149452867401</v>
      </c>
    </row>
    <row r="881" spans="1:36">
      <c r="A881" s="6">
        <v>26.848330279999999</v>
      </c>
      <c r="B881" s="7">
        <v>7868.2882271600802</v>
      </c>
      <c r="M881" s="6">
        <v>26.848330279999999</v>
      </c>
      <c r="N881" s="7">
        <v>7360.7537382862802</v>
      </c>
      <c r="X881" s="6">
        <v>26.848330279999999</v>
      </c>
      <c r="Y881" s="7">
        <v>7076.1880888859096</v>
      </c>
      <c r="AI881" s="6">
        <v>26.848330279999999</v>
      </c>
      <c r="AJ881" s="7">
        <v>6660.51551600925</v>
      </c>
    </row>
    <row r="882" spans="1:36">
      <c r="A882" s="6">
        <v>26.874330279999999</v>
      </c>
      <c r="B882" s="7">
        <v>7834.7685012597403</v>
      </c>
      <c r="M882" s="6">
        <v>26.874330279999999</v>
      </c>
      <c r="N882" s="7">
        <v>7252.8722331102899</v>
      </c>
      <c r="X882" s="6">
        <v>26.874330279999999</v>
      </c>
      <c r="Y882" s="7">
        <v>7022.7634414611102</v>
      </c>
      <c r="AI882" s="6">
        <v>26.874330279999999</v>
      </c>
      <c r="AJ882" s="7">
        <v>6749.3149913981597</v>
      </c>
    </row>
    <row r="883" spans="1:36">
      <c r="A883" s="6">
        <v>26.900330279999999</v>
      </c>
      <c r="B883" s="7">
        <v>7681.0514167806796</v>
      </c>
      <c r="M883" s="6">
        <v>26.900330279999999</v>
      </c>
      <c r="N883" s="7">
        <v>7115.3529091586697</v>
      </c>
      <c r="X883" s="6">
        <v>26.900330279999999</v>
      </c>
      <c r="Y883" s="7">
        <v>6840.8014621389202</v>
      </c>
      <c r="AI883" s="6">
        <v>26.900330279999999</v>
      </c>
      <c r="AJ883" s="7">
        <v>6454.4007008305498</v>
      </c>
    </row>
    <row r="884" spans="1:36">
      <c r="A884" s="6">
        <v>26.926330279999998</v>
      </c>
      <c r="B884" s="7">
        <v>7455.6679271241401</v>
      </c>
      <c r="M884" s="6">
        <v>26.926330279999998</v>
      </c>
      <c r="N884" s="7">
        <v>6958.5664037310798</v>
      </c>
      <c r="X884" s="6">
        <v>26.926330279999998</v>
      </c>
      <c r="Y884" s="7">
        <v>6747.35108817943</v>
      </c>
      <c r="AI884" s="6">
        <v>26.926330279999998</v>
      </c>
      <c r="AJ884" s="7">
        <v>6250.79736131751</v>
      </c>
    </row>
    <row r="885" spans="1:36">
      <c r="A885" s="6">
        <v>26.952330280000002</v>
      </c>
      <c r="B885" s="7">
        <v>7220.8157977820301</v>
      </c>
      <c r="M885" s="6">
        <v>26.952330280000002</v>
      </c>
      <c r="N885" s="7">
        <v>6729.9766151859603</v>
      </c>
      <c r="X885" s="6">
        <v>26.952330280000002</v>
      </c>
      <c r="Y885" s="7">
        <v>6506.0614080818395</v>
      </c>
      <c r="AI885" s="6">
        <v>26.952330280000002</v>
      </c>
      <c r="AJ885" s="7">
        <v>5918.1842169025304</v>
      </c>
    </row>
    <row r="886" spans="1:36">
      <c r="A886" s="6">
        <v>26.978330280000002</v>
      </c>
      <c r="B886" s="7">
        <v>6849.1092784790899</v>
      </c>
      <c r="M886" s="6">
        <v>26.978330280000002</v>
      </c>
      <c r="N886" s="7">
        <v>6418.4262203411699</v>
      </c>
      <c r="X886" s="6">
        <v>26.978330280000002</v>
      </c>
      <c r="Y886" s="7">
        <v>6289.6866953423296</v>
      </c>
      <c r="AI886" s="6">
        <v>26.978330280000002</v>
      </c>
      <c r="AJ886" s="7">
        <v>5684.5009093009603</v>
      </c>
    </row>
    <row r="887" spans="1:36">
      <c r="A887" s="6">
        <v>27.004330280000001</v>
      </c>
      <c r="B887" s="7">
        <v>6540.2300640513804</v>
      </c>
      <c r="M887" s="6">
        <v>27.004330280000001</v>
      </c>
      <c r="N887" s="7">
        <v>6147.9118750858597</v>
      </c>
      <c r="X887" s="6">
        <v>27.004330280000001</v>
      </c>
      <c r="Y887" s="7">
        <v>6018.5226379306096</v>
      </c>
      <c r="AI887" s="6">
        <v>27.004330280000001</v>
      </c>
      <c r="AJ887" s="7">
        <v>5577.8181103444604</v>
      </c>
    </row>
    <row r="888" spans="1:36">
      <c r="A888" s="6">
        <v>27.030330280000001</v>
      </c>
      <c r="B888" s="7">
        <v>6326.5584041475204</v>
      </c>
      <c r="M888" s="6">
        <v>27.030330280000001</v>
      </c>
      <c r="N888" s="7">
        <v>5869.5232905334497</v>
      </c>
      <c r="X888" s="6">
        <v>27.030330280000001</v>
      </c>
      <c r="Y888" s="7">
        <v>5681.9972975820201</v>
      </c>
      <c r="AI888" s="6">
        <v>27.030330280000001</v>
      </c>
      <c r="AJ888" s="7">
        <v>5282.4328129933601</v>
      </c>
    </row>
    <row r="889" spans="1:36">
      <c r="A889" s="6">
        <v>27.056330280000001</v>
      </c>
      <c r="B889" s="7">
        <v>6116.52233036708</v>
      </c>
      <c r="M889" s="6">
        <v>27.056330280000001</v>
      </c>
      <c r="N889" s="7">
        <v>5509.0037728428897</v>
      </c>
      <c r="X889" s="6">
        <v>27.056330280000001</v>
      </c>
      <c r="Y889" s="7">
        <v>5532.293980812</v>
      </c>
      <c r="AI889" s="6">
        <v>27.056330280000001</v>
      </c>
      <c r="AJ889" s="7">
        <v>5052.1931209280501</v>
      </c>
    </row>
    <row r="890" spans="1:36">
      <c r="A890" s="6">
        <v>27.082330280000001</v>
      </c>
      <c r="B890" s="7">
        <v>5795.9345892606198</v>
      </c>
      <c r="M890" s="6">
        <v>27.082330280000001</v>
      </c>
      <c r="N890" s="7">
        <v>5258.9999999998199</v>
      </c>
      <c r="X890" s="6">
        <v>27.082330280000001</v>
      </c>
      <c r="Y890" s="7">
        <v>5304.8114740648398</v>
      </c>
      <c r="AI890" s="6">
        <v>27.082330280000001</v>
      </c>
      <c r="AJ890" s="7">
        <v>4808.9513596098304</v>
      </c>
    </row>
    <row r="891" spans="1:36">
      <c r="A891" s="6">
        <v>27.108330280000001</v>
      </c>
      <c r="B891" s="7">
        <v>5396.2439830595704</v>
      </c>
      <c r="M891" s="6">
        <v>27.108330280000001</v>
      </c>
      <c r="N891" s="7">
        <v>5233.1064197965197</v>
      </c>
      <c r="X891" s="6">
        <v>27.108330280000001</v>
      </c>
      <c r="Y891" s="7">
        <v>5112.4122249837401</v>
      </c>
      <c r="AI891" s="6">
        <v>27.108330280000001</v>
      </c>
      <c r="AJ891" s="7">
        <v>4672.7524790873904</v>
      </c>
    </row>
    <row r="892" spans="1:36">
      <c r="A892" s="6">
        <v>27.13433028</v>
      </c>
      <c r="B892" s="7">
        <v>5365.06321696546</v>
      </c>
      <c r="M892" s="6">
        <v>27.13433028</v>
      </c>
      <c r="N892" s="7">
        <v>5083.6764642985499</v>
      </c>
      <c r="X892" s="6">
        <v>27.13433028</v>
      </c>
      <c r="Y892" s="7">
        <v>4937.3167905631499</v>
      </c>
      <c r="AI892" s="6">
        <v>27.13433028</v>
      </c>
      <c r="AJ892" s="7">
        <v>4567.4484597819501</v>
      </c>
    </row>
    <row r="893" spans="1:36">
      <c r="A893" s="6">
        <v>27.16033028</v>
      </c>
      <c r="B893" s="7">
        <v>5200.6306752488399</v>
      </c>
      <c r="M893" s="6">
        <v>27.16033028</v>
      </c>
      <c r="N893" s="7">
        <v>4900.2186560996197</v>
      </c>
      <c r="X893" s="6">
        <v>27.16033028</v>
      </c>
      <c r="Y893" s="7">
        <v>4784.8895822990198</v>
      </c>
      <c r="AI893" s="6">
        <v>27.16033028</v>
      </c>
      <c r="AJ893" s="7">
        <v>4506.1381541988703</v>
      </c>
    </row>
    <row r="894" spans="1:36">
      <c r="A894" s="6">
        <v>27.18633028</v>
      </c>
      <c r="B894" s="7">
        <v>5009.73872347414</v>
      </c>
      <c r="M894" s="6">
        <v>27.18633028</v>
      </c>
      <c r="N894" s="7">
        <v>4845.4393148222798</v>
      </c>
      <c r="X894" s="6">
        <v>27.18633028</v>
      </c>
      <c r="Y894" s="7">
        <v>4624.5794861166796</v>
      </c>
      <c r="AI894" s="6">
        <v>27.18633028</v>
      </c>
      <c r="AJ894" s="7">
        <v>4323.9489804157502</v>
      </c>
    </row>
    <row r="895" spans="1:36">
      <c r="A895" s="6">
        <v>27.21233028</v>
      </c>
      <c r="B895" s="7">
        <v>4923.6479457128698</v>
      </c>
      <c r="M895" s="6">
        <v>27.21233028</v>
      </c>
      <c r="N895" s="7">
        <v>4722.46301454275</v>
      </c>
      <c r="X895" s="6">
        <v>27.21233028</v>
      </c>
      <c r="Y895" s="7">
        <v>4549.2945207788098</v>
      </c>
      <c r="AI895" s="6">
        <v>27.21233028</v>
      </c>
      <c r="AJ895" s="7">
        <v>4258.8520555818804</v>
      </c>
    </row>
    <row r="896" spans="1:36">
      <c r="A896" s="6">
        <v>27.23833028</v>
      </c>
      <c r="B896" s="7">
        <v>4802.8363566343596</v>
      </c>
      <c r="M896" s="6">
        <v>27.23833028</v>
      </c>
      <c r="N896" s="7">
        <v>4512.47279028915</v>
      </c>
      <c r="X896" s="6">
        <v>27.23833028</v>
      </c>
      <c r="Y896" s="7">
        <v>4490.51518068934</v>
      </c>
      <c r="AI896" s="6">
        <v>27.23833028</v>
      </c>
      <c r="AJ896" s="7">
        <v>4068.4666795032399</v>
      </c>
    </row>
    <row r="897" spans="1:36">
      <c r="A897" s="6">
        <v>27.264330279999999</v>
      </c>
      <c r="B897" s="7">
        <v>4801.5264760052296</v>
      </c>
      <c r="M897" s="6">
        <v>27.264330279999999</v>
      </c>
      <c r="N897" s="7">
        <v>4458.4907121660999</v>
      </c>
      <c r="X897" s="6">
        <v>27.264330279999999</v>
      </c>
      <c r="Y897" s="7">
        <v>4468.6115885601703</v>
      </c>
      <c r="AI897" s="6">
        <v>27.264330279999999</v>
      </c>
      <c r="AJ897" s="7">
        <v>4065.9914059140401</v>
      </c>
    </row>
    <row r="898" spans="1:36">
      <c r="A898" s="6">
        <v>27.290330279999999</v>
      </c>
      <c r="B898" s="7">
        <v>4741.5023501435999</v>
      </c>
      <c r="M898" s="6">
        <v>27.290330279999999</v>
      </c>
      <c r="N898" s="7">
        <v>4411.4668974334099</v>
      </c>
      <c r="X898" s="6">
        <v>27.290330279999999</v>
      </c>
      <c r="Y898" s="7">
        <v>4440.7753324660298</v>
      </c>
      <c r="AI898" s="6">
        <v>27.290330279999999</v>
      </c>
      <c r="AJ898" s="7">
        <v>4087.7753324660398</v>
      </c>
    </row>
    <row r="899" spans="1:36">
      <c r="A899" s="6">
        <v>27.316330279999999</v>
      </c>
      <c r="B899" s="7">
        <v>4616.2727195760399</v>
      </c>
      <c r="M899" s="6">
        <v>27.316330279999999</v>
      </c>
      <c r="N899" s="7">
        <v>4438.5347625281502</v>
      </c>
      <c r="X899" s="6">
        <v>27.316330279999999</v>
      </c>
      <c r="Y899" s="7">
        <v>4254.67112231592</v>
      </c>
      <c r="AI899" s="6">
        <v>27.316330279999999</v>
      </c>
      <c r="AJ899" s="7">
        <v>3913.62034485302</v>
      </c>
    </row>
    <row r="900" spans="1:36">
      <c r="A900" s="6">
        <v>27.342330279999999</v>
      </c>
      <c r="B900" s="7">
        <v>4592.1816233429399</v>
      </c>
      <c r="M900" s="6">
        <v>27.342330279999999</v>
      </c>
      <c r="N900" s="7">
        <v>4450.6011855906199</v>
      </c>
      <c r="X900" s="6">
        <v>27.342330279999999</v>
      </c>
      <c r="Y900" s="7">
        <v>4258.5804377521799</v>
      </c>
      <c r="AI900" s="6">
        <v>27.342330279999999</v>
      </c>
      <c r="AJ900" s="7">
        <v>4012.0878476944899</v>
      </c>
    </row>
    <row r="901" spans="1:36">
      <c r="A901" s="6">
        <v>27.368330279999999</v>
      </c>
      <c r="B901" s="7">
        <v>4659.4022263418801</v>
      </c>
      <c r="M901" s="6">
        <v>27.368330279999999</v>
      </c>
      <c r="N901" s="7">
        <v>4443.3189662988798</v>
      </c>
      <c r="X901" s="6">
        <v>27.368330279999999</v>
      </c>
      <c r="Y901" s="7">
        <v>4309.7401195001103</v>
      </c>
      <c r="AI901" s="6">
        <v>27.368330279999999</v>
      </c>
      <c r="AJ901" s="7">
        <v>4045.5883102282301</v>
      </c>
    </row>
    <row r="902" spans="1:36">
      <c r="A902" s="6">
        <v>27.394330279999998</v>
      </c>
      <c r="B902" s="7">
        <v>4775.0000000004802</v>
      </c>
      <c r="M902" s="6">
        <v>27.394330279999998</v>
      </c>
      <c r="N902" s="7">
        <v>4416.54139027769</v>
      </c>
      <c r="X902" s="6">
        <v>27.394330279999998</v>
      </c>
      <c r="Y902" s="7">
        <v>4235.2636460016402</v>
      </c>
      <c r="AI902" s="6">
        <v>27.394330279999998</v>
      </c>
      <c r="AJ902" s="7">
        <v>4021.6212492948998</v>
      </c>
    </row>
    <row r="903" spans="1:36">
      <c r="A903" s="6">
        <v>27.420330280000002</v>
      </c>
      <c r="B903" s="7">
        <v>4779.6158238316002</v>
      </c>
      <c r="M903" s="6">
        <v>27.420330280000002</v>
      </c>
      <c r="N903" s="7">
        <v>4536.4613920559304</v>
      </c>
      <c r="X903" s="6">
        <v>27.420330280000002</v>
      </c>
      <c r="Y903" s="7">
        <v>4353.3297494050903</v>
      </c>
      <c r="AI903" s="6">
        <v>27.420330280000002</v>
      </c>
      <c r="AJ903" s="7">
        <v>4151.7629764441899</v>
      </c>
    </row>
    <row r="904" spans="1:36">
      <c r="A904" s="6">
        <v>27.446330280000002</v>
      </c>
      <c r="B904" s="7">
        <v>4854.44323281164</v>
      </c>
      <c r="M904" s="6">
        <v>27.446330280000002</v>
      </c>
      <c r="N904" s="7">
        <v>4522.1814865159904</v>
      </c>
      <c r="X904" s="6">
        <v>27.446330280000002</v>
      </c>
      <c r="Y904" s="7">
        <v>4503.9399855676502</v>
      </c>
      <c r="AI904" s="6">
        <v>27.446330280000002</v>
      </c>
      <c r="AJ904" s="7">
        <v>4255.4801154574197</v>
      </c>
    </row>
    <row r="905" spans="1:36">
      <c r="A905" s="6">
        <v>27.472330280000001</v>
      </c>
      <c r="B905" s="7">
        <v>5071.0110567599204</v>
      </c>
      <c r="M905" s="6">
        <v>27.472330280000001</v>
      </c>
      <c r="N905" s="7">
        <v>4623.3580161509099</v>
      </c>
      <c r="X905" s="6">
        <v>27.472330280000001</v>
      </c>
      <c r="Y905" s="7">
        <v>4501.6976043684999</v>
      </c>
      <c r="AI905" s="6">
        <v>27.472330280000001</v>
      </c>
      <c r="AJ905" s="7">
        <v>4263.3506449775296</v>
      </c>
    </row>
    <row r="906" spans="1:36">
      <c r="A906" s="6">
        <v>27.498330280000001</v>
      </c>
      <c r="B906" s="7">
        <v>5182.50946947788</v>
      </c>
      <c r="M906" s="6">
        <v>27.498330280000001</v>
      </c>
      <c r="N906" s="7">
        <v>4713.19040263843</v>
      </c>
      <c r="X906" s="6">
        <v>27.498330280000001</v>
      </c>
      <c r="Y906" s="7">
        <v>4487.4441602567003</v>
      </c>
      <c r="AI906" s="6">
        <v>27.498330280000001</v>
      </c>
      <c r="AJ906" s="7">
        <v>4270.2811889304103</v>
      </c>
    </row>
    <row r="907" spans="1:36">
      <c r="A907" s="6">
        <v>27.524330280000001</v>
      </c>
      <c r="B907" s="7">
        <v>5127.2649052000197</v>
      </c>
      <c r="M907" s="6">
        <v>27.524330280000001</v>
      </c>
      <c r="N907" s="7">
        <v>4886.7543581672899</v>
      </c>
      <c r="X907" s="6">
        <v>27.524330280000001</v>
      </c>
      <c r="Y907" s="7">
        <v>4735.4876222692801</v>
      </c>
      <c r="AI907" s="6">
        <v>27.524330280000001</v>
      </c>
      <c r="AJ907" s="7">
        <v>4279.5105470325898</v>
      </c>
    </row>
    <row r="908" spans="1:36">
      <c r="A908" s="6">
        <v>27.550330280000001</v>
      </c>
      <c r="B908" s="7">
        <v>5267.5162703402102</v>
      </c>
      <c r="M908" s="6">
        <v>27.550330280000001</v>
      </c>
      <c r="N908" s="7">
        <v>4945.1544777806503</v>
      </c>
      <c r="X908" s="6">
        <v>27.550330280000001</v>
      </c>
      <c r="Y908" s="7">
        <v>4689.09350199441</v>
      </c>
      <c r="AI908" s="6">
        <v>27.550330280000001</v>
      </c>
      <c r="AJ908" s="7">
        <v>4365.7926996935503</v>
      </c>
    </row>
    <row r="909" spans="1:36">
      <c r="A909" s="6">
        <v>27.576330280000001</v>
      </c>
      <c r="B909" s="7">
        <v>5438.6956840380399</v>
      </c>
      <c r="M909" s="6">
        <v>27.576330280000001</v>
      </c>
      <c r="N909" s="7">
        <v>5051.1326087593197</v>
      </c>
      <c r="X909" s="6">
        <v>27.576330280000001</v>
      </c>
      <c r="Y909" s="7">
        <v>4793.1937116539202</v>
      </c>
      <c r="AI909" s="6">
        <v>27.576330280000001</v>
      </c>
      <c r="AJ909" s="7">
        <v>4646.0090880473199</v>
      </c>
    </row>
    <row r="910" spans="1:36">
      <c r="A910" s="6">
        <v>27.60233028</v>
      </c>
      <c r="B910" s="7">
        <v>5600.0677754606204</v>
      </c>
      <c r="M910" s="6">
        <v>27.60233028</v>
      </c>
      <c r="N910" s="7">
        <v>5254.0105748944197</v>
      </c>
      <c r="X910" s="6">
        <v>27.60233028</v>
      </c>
      <c r="Y910" s="7">
        <v>5097.0307633295597</v>
      </c>
      <c r="AI910" s="6">
        <v>27.60233028</v>
      </c>
      <c r="AJ910" s="7">
        <v>4742.0725822309196</v>
      </c>
    </row>
    <row r="911" spans="1:36">
      <c r="A911" s="6">
        <v>27.62833028</v>
      </c>
      <c r="B911" s="7">
        <v>5739.6687322141797</v>
      </c>
      <c r="M911" s="6">
        <v>27.62833028</v>
      </c>
      <c r="N911" s="7">
        <v>5275.7922844588002</v>
      </c>
      <c r="X911" s="6">
        <v>27.62833028</v>
      </c>
      <c r="Y911" s="7">
        <v>5160.3957366077702</v>
      </c>
      <c r="AI911" s="6">
        <v>27.62833028</v>
      </c>
      <c r="AJ911" s="7">
        <v>4891.5743160592001</v>
      </c>
    </row>
    <row r="912" spans="1:36">
      <c r="A912" s="6">
        <v>27.65433028</v>
      </c>
      <c r="B912" s="7">
        <v>5902.80495517501</v>
      </c>
      <c r="M912" s="6">
        <v>27.65433028</v>
      </c>
      <c r="N912" s="7">
        <v>5385.83124230057</v>
      </c>
      <c r="X912" s="6">
        <v>27.65433028</v>
      </c>
      <c r="Y912" s="7">
        <v>5297.3084167837897</v>
      </c>
      <c r="AI912" s="6">
        <v>27.65433028</v>
      </c>
      <c r="AJ912" s="7">
        <v>4977.3347039093396</v>
      </c>
    </row>
    <row r="913" spans="1:36">
      <c r="A913" s="6">
        <v>27.68033028</v>
      </c>
      <c r="B913" s="7">
        <v>6013.7492317379501</v>
      </c>
      <c r="M913" s="6">
        <v>27.68033028</v>
      </c>
      <c r="N913" s="7">
        <v>5589.90847028392</v>
      </c>
      <c r="X913" s="6">
        <v>27.68033028</v>
      </c>
      <c r="Y913" s="7">
        <v>5404.8370903396399</v>
      </c>
      <c r="AI913" s="6">
        <v>27.68033028</v>
      </c>
      <c r="AJ913" s="7">
        <v>5138.1970631084496</v>
      </c>
    </row>
    <row r="914" spans="1:36">
      <c r="A914" s="6">
        <v>27.70633028</v>
      </c>
      <c r="B914" s="7">
        <v>6234.1388805633596</v>
      </c>
      <c r="M914" s="6">
        <v>27.70633028</v>
      </c>
      <c r="N914" s="7">
        <v>5770.8640542590601</v>
      </c>
      <c r="X914" s="6">
        <v>27.70633028</v>
      </c>
      <c r="Y914" s="7">
        <v>5470.4514479500103</v>
      </c>
      <c r="AI914" s="6">
        <v>27.70633028</v>
      </c>
      <c r="AJ914" s="7">
        <v>5118.0194208207404</v>
      </c>
    </row>
    <row r="915" spans="1:36">
      <c r="A915" s="6">
        <v>27.732330279999999</v>
      </c>
      <c r="B915" s="7">
        <v>6280.0838993608704</v>
      </c>
      <c r="M915" s="6">
        <v>27.732330279999999</v>
      </c>
      <c r="N915" s="7">
        <v>5979.5842734497801</v>
      </c>
      <c r="X915" s="6">
        <v>27.732330279999999</v>
      </c>
      <c r="Y915" s="7">
        <v>5650.81254309012</v>
      </c>
      <c r="AI915" s="6">
        <v>27.732330279999999</v>
      </c>
      <c r="AJ915" s="7">
        <v>5097.9826157120897</v>
      </c>
    </row>
    <row r="916" spans="1:36">
      <c r="A916" s="6">
        <v>27.758330279999999</v>
      </c>
      <c r="B916" s="7">
        <v>6365.7442760452004</v>
      </c>
      <c r="M916" s="6">
        <v>27.758330279999999</v>
      </c>
      <c r="N916" s="7">
        <v>5784.87357103463</v>
      </c>
      <c r="X916" s="6">
        <v>27.758330279999999</v>
      </c>
      <c r="Y916" s="7">
        <v>5680.7008322806996</v>
      </c>
      <c r="AI916" s="6">
        <v>27.758330279999999</v>
      </c>
      <c r="AJ916" s="7">
        <v>5407.5124842131499</v>
      </c>
    </row>
    <row r="917" spans="1:36">
      <c r="A917" s="6">
        <v>27.784330279999999</v>
      </c>
      <c r="B917" s="7">
        <v>6498.5503742189303</v>
      </c>
      <c r="M917" s="6">
        <v>27.784330279999999</v>
      </c>
      <c r="N917" s="7">
        <v>5990.7907878932601</v>
      </c>
      <c r="X917" s="6">
        <v>27.784330279999999</v>
      </c>
      <c r="Y917" s="7">
        <v>5716.4479112858098</v>
      </c>
      <c r="AI917" s="6">
        <v>27.784330279999999</v>
      </c>
      <c r="AJ917" s="7">
        <v>5278.0360593076603</v>
      </c>
    </row>
    <row r="918" spans="1:36">
      <c r="A918" s="6">
        <v>27.810330279999999</v>
      </c>
      <c r="B918" s="7">
        <v>6378.1245705106403</v>
      </c>
      <c r="M918" s="6">
        <v>27.810330279999999</v>
      </c>
      <c r="N918" s="7">
        <v>5989.4990556005496</v>
      </c>
      <c r="X918" s="6">
        <v>27.810330279999999</v>
      </c>
      <c r="Y918" s="7">
        <v>5761.3707074927197</v>
      </c>
      <c r="AI918" s="6">
        <v>27.810330279999999</v>
      </c>
      <c r="AJ918" s="7">
        <v>5244.8935439165598</v>
      </c>
    </row>
    <row r="919" spans="1:36">
      <c r="A919" s="6">
        <v>27.836330279999999</v>
      </c>
      <c r="B919" s="7">
        <v>6425.3155228333399</v>
      </c>
      <c r="M919" s="6">
        <v>27.836330279999999</v>
      </c>
      <c r="N919" s="7">
        <v>5936.9739175204404</v>
      </c>
      <c r="X919" s="6">
        <v>27.836330279999999</v>
      </c>
      <c r="Y919" s="7">
        <v>5857.9403645157799</v>
      </c>
      <c r="AI919" s="6">
        <v>27.836330279999999</v>
      </c>
      <c r="AJ919" s="7">
        <v>5383.3217268180597</v>
      </c>
    </row>
    <row r="920" spans="1:36">
      <c r="A920" s="6">
        <v>27.862330279999998</v>
      </c>
      <c r="B920" s="7">
        <v>6385.93711241247</v>
      </c>
      <c r="M920" s="6">
        <v>27.862330279999998</v>
      </c>
      <c r="N920" s="7">
        <v>5991.4830116150497</v>
      </c>
      <c r="X920" s="6">
        <v>27.862330279999998</v>
      </c>
      <c r="Y920" s="7">
        <v>5730.00882173439</v>
      </c>
      <c r="AI920" s="6">
        <v>27.862330279999998</v>
      </c>
      <c r="AJ920" s="7">
        <v>5366.3572364404499</v>
      </c>
    </row>
    <row r="921" spans="1:36">
      <c r="A921" s="6">
        <v>27.888330280000002</v>
      </c>
      <c r="B921" s="7">
        <v>6526.2876798532097</v>
      </c>
      <c r="M921" s="6">
        <v>27.888330280000002</v>
      </c>
      <c r="N921" s="7">
        <v>5871.4303647916304</v>
      </c>
      <c r="X921" s="6">
        <v>27.888330280000002</v>
      </c>
      <c r="Y921" s="7">
        <v>5772.0454693905403</v>
      </c>
      <c r="AI921" s="6">
        <v>27.888330280000002</v>
      </c>
      <c r="AJ921" s="7">
        <v>5270.3011122418602</v>
      </c>
    </row>
    <row r="922" spans="1:36">
      <c r="A922" s="6">
        <v>27.914330280000001</v>
      </c>
      <c r="B922" s="7">
        <v>6328.0537741607204</v>
      </c>
      <c r="M922" s="6">
        <v>27.914330280000001</v>
      </c>
      <c r="N922" s="7">
        <v>5815.4549943320599</v>
      </c>
      <c r="X922" s="6">
        <v>27.914330280000001</v>
      </c>
      <c r="Y922" s="7">
        <v>5670.58618049693</v>
      </c>
      <c r="AI922" s="6">
        <v>27.914330280000001</v>
      </c>
      <c r="AJ922" s="7">
        <v>5262.5256526665798</v>
      </c>
    </row>
    <row r="923" spans="1:36">
      <c r="A923" s="6">
        <v>27.940330280000001</v>
      </c>
      <c r="B923" s="7">
        <v>6383.5346147934897</v>
      </c>
      <c r="M923" s="6">
        <v>27.940330280000001</v>
      </c>
      <c r="N923" s="7">
        <v>5913.7074140250697</v>
      </c>
      <c r="X923" s="6">
        <v>27.940330280000001</v>
      </c>
      <c r="Y923" s="7">
        <v>5700.4460345820698</v>
      </c>
      <c r="AI923" s="6">
        <v>27.940330280000001</v>
      </c>
      <c r="AJ923" s="7">
        <v>5296.9881440921399</v>
      </c>
    </row>
    <row r="924" spans="1:36">
      <c r="A924" s="6">
        <v>27.966330280000001</v>
      </c>
      <c r="B924" s="7">
        <v>6317.5972590719603</v>
      </c>
      <c r="M924" s="6">
        <v>27.966330280000001</v>
      </c>
      <c r="N924" s="7">
        <v>6000.5101922762196</v>
      </c>
      <c r="X924" s="6">
        <v>27.966330280000001</v>
      </c>
      <c r="Y924" s="7">
        <v>5787.9874466741703</v>
      </c>
      <c r="AI924" s="6">
        <v>27.966330280000001</v>
      </c>
      <c r="AJ924" s="7">
        <v>5139.1635380717298</v>
      </c>
    </row>
    <row r="925" spans="1:36">
      <c r="A925" s="6">
        <v>27.992330280000001</v>
      </c>
      <c r="B925" s="7">
        <v>6329.6977423838498</v>
      </c>
      <c r="M925" s="6">
        <v>27.992330280000001</v>
      </c>
      <c r="N925" s="7">
        <v>5846.7806199132801</v>
      </c>
      <c r="X925" s="6">
        <v>27.992330280000001</v>
      </c>
      <c r="Y925" s="7">
        <v>5704.7639693308502</v>
      </c>
      <c r="AI925" s="6">
        <v>27.992330280000001</v>
      </c>
      <c r="AJ925" s="7">
        <v>5358.2741312622902</v>
      </c>
    </row>
    <row r="926" spans="1:36">
      <c r="A926" s="6">
        <v>28.018330280000001</v>
      </c>
      <c r="B926" s="7">
        <v>6326.4244840305901</v>
      </c>
      <c r="M926" s="6">
        <v>28.018330280000001</v>
      </c>
      <c r="N926" s="7">
        <v>5810.4244840306001</v>
      </c>
      <c r="X926" s="6">
        <v>28.018330280000001</v>
      </c>
      <c r="Y926" s="7">
        <v>5592.88518838653</v>
      </c>
      <c r="AI926" s="6">
        <v>28.018330280000001</v>
      </c>
      <c r="AJ926" s="7">
        <v>5347.1296642188499</v>
      </c>
    </row>
    <row r="927" spans="1:36">
      <c r="A927" s="6">
        <v>28.04433028</v>
      </c>
      <c r="B927" s="7">
        <v>6365.7582834982104</v>
      </c>
      <c r="M927" s="6">
        <v>28.04433028</v>
      </c>
      <c r="N927" s="7">
        <v>5879.7031448440102</v>
      </c>
      <c r="X927" s="6">
        <v>28.04433028</v>
      </c>
      <c r="Y927" s="7">
        <v>5658.1801704047602</v>
      </c>
      <c r="AI927" s="6">
        <v>28.04433028</v>
      </c>
      <c r="AJ927" s="7">
        <v>5305.3915352459398</v>
      </c>
    </row>
    <row r="928" spans="1:36">
      <c r="A928" s="6">
        <v>28.07033028</v>
      </c>
      <c r="B928" s="7">
        <v>6473.4474087947501</v>
      </c>
      <c r="M928" s="6">
        <v>28.07033028</v>
      </c>
      <c r="N928" s="7">
        <v>5984.4067352679604</v>
      </c>
      <c r="X928" s="6">
        <v>28.07033028</v>
      </c>
      <c r="Y928" s="7">
        <v>5671.71248235449</v>
      </c>
      <c r="AI928" s="6">
        <v>28.07033028</v>
      </c>
      <c r="AJ928" s="7">
        <v>5364.7503529222604</v>
      </c>
    </row>
    <row r="929" spans="1:36">
      <c r="A929" s="6">
        <v>28.09633028</v>
      </c>
      <c r="B929" s="7">
        <v>6438.9749587892302</v>
      </c>
      <c r="M929" s="6">
        <v>28.09633028</v>
      </c>
      <c r="N929" s="7">
        <v>5943.1032160752802</v>
      </c>
      <c r="X929" s="6">
        <v>28.09633028</v>
      </c>
      <c r="Y929" s="7">
        <v>5770.0587685170203</v>
      </c>
      <c r="AI929" s="6">
        <v>28.09633028</v>
      </c>
      <c r="AJ929" s="7">
        <v>5420.4098130684897</v>
      </c>
    </row>
    <row r="930" spans="1:36">
      <c r="A930" s="6">
        <v>28.12233028</v>
      </c>
      <c r="B930" s="7">
        <v>6642.54940314544</v>
      </c>
      <c r="M930" s="6">
        <v>28.12233028</v>
      </c>
      <c r="N930" s="7">
        <v>5965.8936020172096</v>
      </c>
      <c r="X930" s="6">
        <v>28.12233028</v>
      </c>
      <c r="Y930" s="7">
        <v>5759.31453728826</v>
      </c>
      <c r="AI930" s="6">
        <v>28.12233028</v>
      </c>
      <c r="AJ930" s="7">
        <v>5482.93429854653</v>
      </c>
    </row>
    <row r="931" spans="1:36">
      <c r="A931" s="6">
        <v>28.14833028</v>
      </c>
      <c r="B931" s="7">
        <v>6578.7673449779504</v>
      </c>
      <c r="M931" s="6">
        <v>28.14833028</v>
      </c>
      <c r="N931" s="7">
        <v>6125.5013814487102</v>
      </c>
      <c r="X931" s="6">
        <v>28.14833028</v>
      </c>
      <c r="Y931" s="7">
        <v>5833.3797035300704</v>
      </c>
      <c r="AI931" s="6">
        <v>28.14833028</v>
      </c>
      <c r="AJ931" s="7">
        <v>5555.4084400458596</v>
      </c>
    </row>
    <row r="932" spans="1:36">
      <c r="A932" s="6">
        <v>28.17433028</v>
      </c>
      <c r="B932" s="7">
        <v>6564.4259950693704</v>
      </c>
      <c r="M932" s="6">
        <v>28.17433028</v>
      </c>
      <c r="N932" s="7">
        <v>6240.0902631750796</v>
      </c>
      <c r="X932" s="6">
        <v>28.17433028</v>
      </c>
      <c r="Y932" s="7">
        <v>5894.1095120702603</v>
      </c>
      <c r="AI932" s="6">
        <v>28.17433028</v>
      </c>
      <c r="AJ932" s="7">
        <v>5488.0878344104303</v>
      </c>
    </row>
    <row r="933" spans="1:36">
      <c r="A933" s="6">
        <v>28.200330279999999</v>
      </c>
      <c r="B933" s="7">
        <v>6556.6437128176804</v>
      </c>
      <c r="M933" s="6">
        <v>28.200330279999999</v>
      </c>
      <c r="N933" s="7">
        <v>6194.5849563960101</v>
      </c>
      <c r="X933" s="6">
        <v>28.200330279999999</v>
      </c>
      <c r="Y933" s="7">
        <v>5881.0596935844897</v>
      </c>
      <c r="AI933" s="6">
        <v>28.200330279999999</v>
      </c>
      <c r="AJ933" s="7">
        <v>5607.8695705428199</v>
      </c>
    </row>
    <row r="934" spans="1:36">
      <c r="A934" s="6">
        <v>28.226330279999999</v>
      </c>
      <c r="B934" s="7">
        <v>6576.6327153476104</v>
      </c>
      <c r="M934" s="6">
        <v>28.226330279999999</v>
      </c>
      <c r="N934" s="7">
        <v>6146.0308650592096</v>
      </c>
      <c r="X934" s="6">
        <v>28.226330279999999</v>
      </c>
      <c r="Y934" s="7">
        <v>5923.5524676635496</v>
      </c>
      <c r="AI934" s="6">
        <v>28.226330279999999</v>
      </c>
      <c r="AJ934" s="7">
        <v>5569.95370608349</v>
      </c>
    </row>
    <row r="935" spans="1:36">
      <c r="A935" s="6">
        <v>28.252330279999999</v>
      </c>
      <c r="B935" s="7">
        <v>6653.2229494716803</v>
      </c>
      <c r="M935" s="6">
        <v>28.252330279999999</v>
      </c>
      <c r="N935" s="7">
        <v>6055.7382767066902</v>
      </c>
      <c r="X935" s="6">
        <v>28.252330279999999</v>
      </c>
      <c r="Y935" s="7">
        <v>5921.6942626318196</v>
      </c>
      <c r="AI935" s="6">
        <v>28.252330279999999</v>
      </c>
      <c r="AJ935" s="7">
        <v>5629.27141674821</v>
      </c>
    </row>
    <row r="936" spans="1:36">
      <c r="A936" s="6">
        <v>28.278330279999999</v>
      </c>
      <c r="B936" s="7">
        <v>6661.1499785738397</v>
      </c>
      <c r="M936" s="6">
        <v>28.278330279999999</v>
      </c>
      <c r="N936" s="7">
        <v>6080.2325739192802</v>
      </c>
      <c r="X936" s="6">
        <v>28.278330279999999</v>
      </c>
      <c r="Y936" s="7">
        <v>6062.2727110452797</v>
      </c>
      <c r="AI936" s="6">
        <v>28.278330279999999</v>
      </c>
      <c r="AJ936" s="7">
        <v>5587.9474003692003</v>
      </c>
    </row>
    <row r="937" spans="1:36">
      <c r="A937" s="6">
        <v>28.304330279999999</v>
      </c>
      <c r="B937" s="7">
        <v>6416.4467393424002</v>
      </c>
      <c r="M937" s="6">
        <v>28.304330279999999</v>
      </c>
      <c r="N937" s="7">
        <v>6065.0339549552</v>
      </c>
      <c r="X937" s="6">
        <v>28.304330279999999</v>
      </c>
      <c r="Y937" s="7">
        <v>5961.3561927946703</v>
      </c>
      <c r="AI937" s="6">
        <v>28.304330279999999</v>
      </c>
      <c r="AJ937" s="7">
        <v>5497.3353311318597</v>
      </c>
    </row>
    <row r="938" spans="1:36">
      <c r="A938" s="6">
        <v>28.330330279999998</v>
      </c>
      <c r="B938" s="7">
        <v>6412.1054959183302</v>
      </c>
      <c r="M938" s="6">
        <v>28.330330279999998</v>
      </c>
      <c r="N938" s="7">
        <v>6057.3359389180596</v>
      </c>
      <c r="X938" s="6">
        <v>28.330330279999998</v>
      </c>
      <c r="Y938" s="7">
        <v>5885.7656183858599</v>
      </c>
      <c r="AI938" s="6">
        <v>28.330330279999998</v>
      </c>
      <c r="AJ938" s="7">
        <v>5498.2929770189803</v>
      </c>
    </row>
    <row r="939" spans="1:36">
      <c r="A939" s="6">
        <v>28.356330280000002</v>
      </c>
      <c r="B939" s="7">
        <v>6379.8539225656496</v>
      </c>
      <c r="M939" s="6">
        <v>28.356330280000002</v>
      </c>
      <c r="N939" s="7">
        <v>6055.4363290312303</v>
      </c>
      <c r="X939" s="6">
        <v>28.356330280000002</v>
      </c>
      <c r="Y939" s="7">
        <v>5840.9378219267501</v>
      </c>
      <c r="AI939" s="6">
        <v>28.356330280000002</v>
      </c>
      <c r="AJ939" s="7">
        <v>5514.4146077432297</v>
      </c>
    </row>
    <row r="940" spans="1:36">
      <c r="A940" s="6">
        <v>28.382330280000001</v>
      </c>
      <c r="B940" s="7">
        <v>6344.8634452843899</v>
      </c>
      <c r="M940" s="6">
        <v>28.382330280000001</v>
      </c>
      <c r="N940" s="7">
        <v>5996.3694241026697</v>
      </c>
      <c r="X940" s="6">
        <v>28.382330280000001</v>
      </c>
      <c r="Y940" s="7">
        <v>5790.8594049405801</v>
      </c>
      <c r="AI940" s="6">
        <v>28.382330280000001</v>
      </c>
      <c r="AJ940" s="7">
        <v>5520.5140595057401</v>
      </c>
    </row>
    <row r="941" spans="1:36">
      <c r="A941" s="6">
        <v>28.408330280000001</v>
      </c>
      <c r="B941" s="7">
        <v>6385.3449349546599</v>
      </c>
      <c r="M941" s="6">
        <v>28.408330280000001</v>
      </c>
      <c r="N941" s="7">
        <v>5825.8002925740902</v>
      </c>
      <c r="X941" s="6">
        <v>28.408330280000001</v>
      </c>
      <c r="Y941" s="7">
        <v>5682.4599028319599</v>
      </c>
      <c r="AI941" s="6">
        <v>28.408330280000001</v>
      </c>
      <c r="AJ941" s="7">
        <v>5511.6066558707098</v>
      </c>
    </row>
    <row r="942" spans="1:36">
      <c r="A942" s="6">
        <v>28.434330280000001</v>
      </c>
      <c r="B942" s="7">
        <v>6280.6999484644202</v>
      </c>
      <c r="M942" s="6">
        <v>28.434330280000001</v>
      </c>
      <c r="N942" s="7">
        <v>5867.54290131583</v>
      </c>
      <c r="X942" s="6">
        <v>28.434330280000001</v>
      </c>
      <c r="Y942" s="7">
        <v>5559.7268893805403</v>
      </c>
      <c r="AI942" s="6">
        <v>28.434330280000001</v>
      </c>
      <c r="AJ942" s="7">
        <v>5391.5785235741196</v>
      </c>
    </row>
    <row r="943" spans="1:36">
      <c r="A943" s="6">
        <v>28.460330280000001</v>
      </c>
      <c r="B943" s="7">
        <v>6165.7911729937696</v>
      </c>
      <c r="M943" s="6">
        <v>28.460330280000001</v>
      </c>
      <c r="N943" s="7">
        <v>5834.8885071205696</v>
      </c>
      <c r="X943" s="6">
        <v>28.460330280000001</v>
      </c>
      <c r="Y943" s="7">
        <v>5638.4367890826497</v>
      </c>
      <c r="AI943" s="6">
        <v>28.460330280000001</v>
      </c>
      <c r="AJ943" s="7">
        <v>5309.7321090086098</v>
      </c>
    </row>
    <row r="944" spans="1:36">
      <c r="A944" s="6">
        <v>28.486330280000001</v>
      </c>
      <c r="B944" s="7">
        <v>6154.5780682765899</v>
      </c>
      <c r="M944" s="6">
        <v>28.486330280000001</v>
      </c>
      <c r="N944" s="7">
        <v>5774.4431953365702</v>
      </c>
      <c r="X944" s="6">
        <v>28.486330280000001</v>
      </c>
      <c r="Y944" s="7">
        <v>5645.2657951694</v>
      </c>
      <c r="AI944" s="6">
        <v>28.486330280000001</v>
      </c>
      <c r="AJ944" s="7">
        <v>5340.4292229816501</v>
      </c>
    </row>
    <row r="945" spans="1:36">
      <c r="A945" s="6">
        <v>28.51233028</v>
      </c>
      <c r="B945" s="7">
        <v>6223.0944403466801</v>
      </c>
      <c r="M945" s="6">
        <v>28.51233028</v>
      </c>
      <c r="N945" s="7">
        <v>5774.4512070172896</v>
      </c>
      <c r="X945" s="6">
        <v>28.51233028</v>
      </c>
      <c r="Y945" s="7">
        <v>5665.0708302601097</v>
      </c>
      <c r="AI945" s="6">
        <v>28.51233028</v>
      </c>
      <c r="AJ945" s="7">
        <v>5300.2927579003099</v>
      </c>
    </row>
    <row r="946" spans="1:36">
      <c r="A946" s="6">
        <v>28.53833028</v>
      </c>
      <c r="B946" s="7">
        <v>6215.1167549468</v>
      </c>
      <c r="M946" s="6">
        <v>28.53833028</v>
      </c>
      <c r="N946" s="7">
        <v>5764.5613244954202</v>
      </c>
      <c r="X946" s="6">
        <v>28.53833028</v>
      </c>
      <c r="Y946" s="7">
        <v>5628.5318542743098</v>
      </c>
      <c r="AI946" s="6">
        <v>28.53833028</v>
      </c>
      <c r="AJ946" s="7">
        <v>5305.5966887607801</v>
      </c>
    </row>
    <row r="947" spans="1:36">
      <c r="A947" s="6">
        <v>28.56433028</v>
      </c>
      <c r="B947" s="7">
        <v>6159.4321397649301</v>
      </c>
      <c r="M947" s="6">
        <v>28.56433028</v>
      </c>
      <c r="N947" s="7">
        <v>5876.3376121625197</v>
      </c>
      <c r="X947" s="6">
        <v>28.56433028</v>
      </c>
      <c r="Y947" s="7">
        <v>5655.1688060811703</v>
      </c>
      <c r="AI947" s="6">
        <v>28.56433028</v>
      </c>
      <c r="AJ947" s="7">
        <v>5430.8703599718401</v>
      </c>
    </row>
    <row r="948" spans="1:36">
      <c r="A948" s="6">
        <v>28.59033028</v>
      </c>
      <c r="B948" s="7">
        <v>6260.9461108268597</v>
      </c>
      <c r="M948" s="6">
        <v>28.59033028</v>
      </c>
      <c r="N948" s="7">
        <v>5942.8828321957999</v>
      </c>
      <c r="X948" s="6">
        <v>28.59033028</v>
      </c>
      <c r="Y948" s="7">
        <v>5835.2600197042502</v>
      </c>
      <c r="AI948" s="6">
        <v>28.59033028</v>
      </c>
      <c r="AJ948" s="7">
        <v>5318.93233717561</v>
      </c>
    </row>
    <row r="949" spans="1:36">
      <c r="A949" s="6">
        <v>28.61633028</v>
      </c>
      <c r="B949" s="7">
        <v>6313.1406168731</v>
      </c>
      <c r="M949" s="6">
        <v>28.61633028</v>
      </c>
      <c r="N949" s="7">
        <v>5967.3809845423702</v>
      </c>
      <c r="X949" s="6">
        <v>28.61633028</v>
      </c>
      <c r="Y949" s="7">
        <v>5818.7030843663897</v>
      </c>
      <c r="AI949" s="6">
        <v>28.61633028</v>
      </c>
      <c r="AJ949" s="7">
        <v>5438.9316129774397</v>
      </c>
    </row>
    <row r="950" spans="1:36">
      <c r="A950" s="6">
        <v>28.642330279999999</v>
      </c>
      <c r="B950" s="7">
        <v>6383.2952786745</v>
      </c>
      <c r="M950" s="6">
        <v>28.642330279999999</v>
      </c>
      <c r="N950" s="7">
        <v>6081.7814140962</v>
      </c>
      <c r="X950" s="6">
        <v>28.642330279999999</v>
      </c>
      <c r="Y950" s="7">
        <v>5818.1876093974097</v>
      </c>
      <c r="AI950" s="6">
        <v>28.642330279999999</v>
      </c>
      <c r="AJ950" s="7">
        <v>5608.3686818672804</v>
      </c>
    </row>
    <row r="951" spans="1:36">
      <c r="A951" s="6">
        <v>28.668330279999999</v>
      </c>
      <c r="B951" s="7">
        <v>6483.7123346197004</v>
      </c>
      <c r="M951" s="6">
        <v>28.668330279999999</v>
      </c>
      <c r="N951" s="7">
        <v>6119.2849992478896</v>
      </c>
      <c r="X951" s="6">
        <v>28.668330279999999</v>
      </c>
      <c r="Y951" s="7">
        <v>5874.6543337174398</v>
      </c>
      <c r="AI951" s="6">
        <v>28.668330279999999</v>
      </c>
      <c r="AJ951" s="7">
        <v>5516.5779968919496</v>
      </c>
    </row>
    <row r="952" spans="1:36">
      <c r="A952" s="6">
        <v>28.694330279999999</v>
      </c>
      <c r="B952" s="7">
        <v>6516.7512331731996</v>
      </c>
      <c r="M952" s="6">
        <v>28.694330279999999</v>
      </c>
      <c r="N952" s="7">
        <v>6105.6699551273996</v>
      </c>
      <c r="X952" s="6">
        <v>28.694330279999999</v>
      </c>
      <c r="Y952" s="7">
        <v>5898.5936097717904</v>
      </c>
      <c r="AI952" s="6">
        <v>28.694330279999999</v>
      </c>
      <c r="AJ952" s="7">
        <v>5449.7561658632703</v>
      </c>
    </row>
    <row r="953" spans="1:36">
      <c r="A953" s="6">
        <v>28.720330279999999</v>
      </c>
      <c r="B953" s="7">
        <v>6492.7518276737201</v>
      </c>
      <c r="M953" s="6">
        <v>28.720330279999999</v>
      </c>
      <c r="N953" s="7">
        <v>6136.5434607191301</v>
      </c>
      <c r="X953" s="6">
        <v>28.720330279999999</v>
      </c>
      <c r="Y953" s="7">
        <v>5948.5937247838401</v>
      </c>
      <c r="AI953" s="6">
        <v>28.720330279999999</v>
      </c>
      <c r="AJ953" s="7">
        <v>5594.8649477931203</v>
      </c>
    </row>
    <row r="954" spans="1:36">
      <c r="A954" s="6">
        <v>28.746330279999999</v>
      </c>
      <c r="B954" s="7">
        <v>6461.59420427237</v>
      </c>
      <c r="M954" s="6">
        <v>28.746330279999999</v>
      </c>
      <c r="N954" s="7">
        <v>6123.7299114581001</v>
      </c>
      <c r="X954" s="6">
        <v>28.746330279999999</v>
      </c>
      <c r="Y954" s="7">
        <v>5968.4137033013503</v>
      </c>
      <c r="AI954" s="6">
        <v>28.746330279999999</v>
      </c>
      <c r="AJ954" s="7">
        <v>5678.2635067971096</v>
      </c>
    </row>
    <row r="955" spans="1:36">
      <c r="A955" s="6">
        <v>28.772330279999998</v>
      </c>
      <c r="B955" s="7">
        <v>6363.3635978785196</v>
      </c>
      <c r="M955" s="6">
        <v>28.772330279999998</v>
      </c>
      <c r="N955" s="7">
        <v>6057.0056640191297</v>
      </c>
      <c r="X955" s="6">
        <v>28.772330279999998</v>
      </c>
      <c r="Y955" s="7">
        <v>5966.5397751332403</v>
      </c>
      <c r="AI955" s="6">
        <v>28.772330279999998</v>
      </c>
      <c r="AJ955" s="7">
        <v>5575.4715529049699</v>
      </c>
    </row>
    <row r="956" spans="1:36">
      <c r="A956" s="6">
        <v>28.798330279999998</v>
      </c>
      <c r="B956" s="7">
        <v>6315.9384297121396</v>
      </c>
      <c r="M956" s="6">
        <v>28.798330279999998</v>
      </c>
      <c r="N956" s="7">
        <v>5984.8280241068596</v>
      </c>
      <c r="X956" s="6">
        <v>28.798330279999998</v>
      </c>
      <c r="Y956" s="7">
        <v>5904.08120784937</v>
      </c>
      <c r="AI956" s="6">
        <v>28.798330279999998</v>
      </c>
      <c r="AJ956" s="7">
        <v>5433.7287660835</v>
      </c>
    </row>
    <row r="957" spans="1:36">
      <c r="A957" s="6">
        <v>28.824330280000002</v>
      </c>
      <c r="B957" s="7">
        <v>6275.10884618418</v>
      </c>
      <c r="M957" s="6">
        <v>28.824330280000002</v>
      </c>
      <c r="N957" s="7">
        <v>5941.3173414356597</v>
      </c>
      <c r="X957" s="6">
        <v>28.824330280000002</v>
      </c>
      <c r="Y957" s="7">
        <v>5872.0359817691196</v>
      </c>
      <c r="AI957" s="6">
        <v>28.824330280000002</v>
      </c>
      <c r="AJ957" s="7">
        <v>5372.3976012151998</v>
      </c>
    </row>
    <row r="958" spans="1:36">
      <c r="A958" s="6">
        <v>28.850330280000001</v>
      </c>
      <c r="B958" s="7">
        <v>6122.3999792207997</v>
      </c>
      <c r="M958" s="6">
        <v>28.850330280000001</v>
      </c>
      <c r="N958" s="7">
        <v>5844.4568238414204</v>
      </c>
      <c r="X958" s="6">
        <v>28.850330280000001</v>
      </c>
      <c r="Y958" s="7">
        <v>5826.94945990426</v>
      </c>
      <c r="AI958" s="6">
        <v>28.850330280000001</v>
      </c>
      <c r="AJ958" s="7">
        <v>5418.1789572109201</v>
      </c>
    </row>
    <row r="959" spans="1:36">
      <c r="A959" s="6">
        <v>28.876330280000001</v>
      </c>
      <c r="B959" s="7">
        <v>5955.8853252142799</v>
      </c>
      <c r="M959" s="6">
        <v>28.876330280000001</v>
      </c>
      <c r="N959" s="7">
        <v>5689.9139019005497</v>
      </c>
      <c r="X959" s="6">
        <v>28.876330280000001</v>
      </c>
      <c r="Y959" s="7">
        <v>5713.5140123128904</v>
      </c>
      <c r="AI959" s="6">
        <v>28.876330280000001</v>
      </c>
      <c r="AJ959" s="7">
        <v>5321.1135706634996</v>
      </c>
    </row>
    <row r="960" spans="1:36">
      <c r="A960" s="6">
        <v>28.902330280000001</v>
      </c>
      <c r="B960" s="7">
        <v>5778.5874954196397</v>
      </c>
      <c r="M960" s="6">
        <v>28.902330280000001</v>
      </c>
      <c r="N960" s="7">
        <v>5630.0960531135097</v>
      </c>
      <c r="X960" s="6">
        <v>28.902330280000001</v>
      </c>
      <c r="Y960" s="7">
        <v>5566.1617182802302</v>
      </c>
      <c r="AI960" s="6">
        <v>28.902330280000001</v>
      </c>
      <c r="AJ960" s="7">
        <v>5192.02619630356</v>
      </c>
    </row>
    <row r="961" spans="1:36">
      <c r="A961" s="6">
        <v>28.928330280000001</v>
      </c>
      <c r="B961" s="7">
        <v>5578.0890234132503</v>
      </c>
      <c r="M961" s="6">
        <v>28.928330280000001</v>
      </c>
      <c r="N961" s="7">
        <v>5539.6390295904002</v>
      </c>
      <c r="X961" s="6">
        <v>28.928330280000001</v>
      </c>
      <c r="Y961" s="7">
        <v>5504.6221755502502</v>
      </c>
      <c r="AI961" s="6">
        <v>28.928330280000001</v>
      </c>
      <c r="AJ961" s="7">
        <v>5198.9555500645802</v>
      </c>
    </row>
    <row r="962" spans="1:36">
      <c r="A962" s="6">
        <v>28.954330280000001</v>
      </c>
      <c r="B962" s="7">
        <v>5490.1439937085897</v>
      </c>
      <c r="M962" s="6">
        <v>28.954330280000001</v>
      </c>
      <c r="N962" s="7">
        <v>5359.9301299065901</v>
      </c>
      <c r="X962" s="6">
        <v>28.954330280000001</v>
      </c>
      <c r="Y962" s="7">
        <v>5452.2706576641303</v>
      </c>
      <c r="AI962" s="6">
        <v>28.954330280000001</v>
      </c>
      <c r="AJ962" s="7">
        <v>5253.8747538850303</v>
      </c>
    </row>
    <row r="963" spans="1:36">
      <c r="A963" s="6">
        <v>28.98033028</v>
      </c>
      <c r="B963" s="7">
        <v>5426.5387314866903</v>
      </c>
      <c r="M963" s="6">
        <v>28.98033028</v>
      </c>
      <c r="N963" s="7">
        <v>5332.1551073801402</v>
      </c>
      <c r="X963" s="6">
        <v>28.98033028</v>
      </c>
      <c r="Y963" s="7">
        <v>5387.0521528630197</v>
      </c>
      <c r="AI963" s="6">
        <v>28.98033028</v>
      </c>
      <c r="AJ963" s="7">
        <v>5285.6938388670096</v>
      </c>
    </row>
    <row r="964" spans="1:36">
      <c r="A964" s="6">
        <v>29.00633028</v>
      </c>
      <c r="B964" s="7">
        <v>5312.7960027666404</v>
      </c>
      <c r="M964" s="6">
        <v>29.00633028</v>
      </c>
      <c r="N964" s="7">
        <v>5384.4945236726699</v>
      </c>
      <c r="X964" s="6">
        <v>29.00633028</v>
      </c>
      <c r="Y964" s="7">
        <v>5350.5512060868296</v>
      </c>
      <c r="AI964" s="6">
        <v>29.00633028</v>
      </c>
      <c r="AJ964" s="7">
        <v>5213.6029581877601</v>
      </c>
    </row>
    <row r="965" spans="1:36">
      <c r="A965" s="6">
        <v>29.03233028</v>
      </c>
      <c r="B965" s="7">
        <v>5351.2154886649896</v>
      </c>
      <c r="M965" s="6">
        <v>29.03233028</v>
      </c>
      <c r="N965" s="7">
        <v>5445.21318819718</v>
      </c>
      <c r="X965" s="6">
        <v>29.03233028</v>
      </c>
      <c r="Y965" s="7">
        <v>5401.7860392228804</v>
      </c>
      <c r="AI965" s="6">
        <v>29.03233028</v>
      </c>
      <c r="AJ965" s="7">
        <v>5338.6280622528802</v>
      </c>
    </row>
    <row r="966" spans="1:36">
      <c r="A966" s="6">
        <v>29.05833028</v>
      </c>
      <c r="B966" s="7">
        <v>5481.7039003641703</v>
      </c>
      <c r="M966" s="6">
        <v>29.05833028</v>
      </c>
      <c r="N966" s="7">
        <v>5513.6550311369301</v>
      </c>
      <c r="X966" s="6">
        <v>29.05833028</v>
      </c>
      <c r="Y966" s="7">
        <v>5536.7618758869303</v>
      </c>
      <c r="AI966" s="6">
        <v>29.05833028</v>
      </c>
      <c r="AJ966" s="7">
        <v>5671.4357260005299</v>
      </c>
    </row>
    <row r="967" spans="1:36">
      <c r="A967" s="6">
        <v>29.08433028</v>
      </c>
      <c r="B967" s="7">
        <v>5474.5475095930597</v>
      </c>
      <c r="M967" s="6">
        <v>29.08433028</v>
      </c>
      <c r="N967" s="7">
        <v>5609.6416907577204</v>
      </c>
      <c r="X967" s="6">
        <v>29.08433028</v>
      </c>
      <c r="Y967" s="7">
        <v>5670.5676010532698</v>
      </c>
      <c r="AI967" s="6">
        <v>29.08433028</v>
      </c>
      <c r="AJ967" s="7">
        <v>5929.7718707518598</v>
      </c>
    </row>
    <row r="968" spans="1:36">
      <c r="A968" s="6">
        <v>29.110330279999999</v>
      </c>
      <c r="B968" s="7">
        <v>5433.3989185148503</v>
      </c>
      <c r="M968" s="6">
        <v>29.110330279999999</v>
      </c>
      <c r="N968" s="7">
        <v>5757.6999508414001</v>
      </c>
      <c r="X968" s="6">
        <v>29.110330279999999</v>
      </c>
      <c r="Y968" s="7">
        <v>6030.3954774263202</v>
      </c>
      <c r="AI968" s="6">
        <v>29.110330279999999</v>
      </c>
      <c r="AJ968" s="7">
        <v>6298.1185479588203</v>
      </c>
    </row>
    <row r="969" spans="1:36">
      <c r="A969" s="6">
        <v>29.136330279999999</v>
      </c>
      <c r="B969" s="7">
        <v>5523.8462801160904</v>
      </c>
      <c r="M969" s="6">
        <v>29.136330279999999</v>
      </c>
      <c r="N969" s="7">
        <v>5954.6656809816895</v>
      </c>
      <c r="X969" s="6">
        <v>29.136330279999999</v>
      </c>
      <c r="Y969" s="7">
        <v>6339.9554386179898</v>
      </c>
      <c r="AI969" s="6">
        <v>29.136330279999999</v>
      </c>
      <c r="AJ969" s="7">
        <v>6819.5696060539804</v>
      </c>
    </row>
    <row r="970" spans="1:36">
      <c r="A970" s="6">
        <v>29.162330279999999</v>
      </c>
      <c r="B970" s="7">
        <v>5639.1508962997495</v>
      </c>
      <c r="M970" s="6">
        <v>29.162330279999999</v>
      </c>
      <c r="N970" s="7">
        <v>6372.4206663708601</v>
      </c>
      <c r="X970" s="6">
        <v>29.162330279999999</v>
      </c>
      <c r="Y970" s="7">
        <v>6698.3978601858398</v>
      </c>
      <c r="AI970" s="6">
        <v>29.162330279999999</v>
      </c>
      <c r="AJ970" s="7">
        <v>7503.3522478157802</v>
      </c>
    </row>
    <row r="971" spans="1:36">
      <c r="A971" s="6">
        <v>29.188330279999999</v>
      </c>
      <c r="B971" s="7">
        <v>5831.5239623611096</v>
      </c>
      <c r="M971" s="6">
        <v>29.188330279999999</v>
      </c>
      <c r="N971" s="7">
        <v>6670.7390248844604</v>
      </c>
      <c r="X971" s="6">
        <v>29.188330279999999</v>
      </c>
      <c r="Y971" s="7">
        <v>7278.4983204959799</v>
      </c>
      <c r="AI971" s="6">
        <v>29.188330279999999</v>
      </c>
      <c r="AJ971" s="7">
        <v>8400.0038912103191</v>
      </c>
    </row>
    <row r="972" spans="1:36">
      <c r="A972" s="6">
        <v>29.214330279999999</v>
      </c>
      <c r="B972" s="7">
        <v>6097.8012029575202</v>
      </c>
      <c r="M972" s="6">
        <v>29.214330279999999</v>
      </c>
      <c r="N972" s="7">
        <v>7062.7647234509404</v>
      </c>
      <c r="X972" s="6">
        <v>29.214330279999999</v>
      </c>
      <c r="Y972" s="7">
        <v>7953.4238300292</v>
      </c>
      <c r="AI972" s="6">
        <v>29.214330279999999</v>
      </c>
      <c r="AJ972" s="7">
        <v>9219.9739052140194</v>
      </c>
    </row>
    <row r="973" spans="1:36">
      <c r="A973" s="6">
        <v>29.240330279999998</v>
      </c>
      <c r="B973" s="7">
        <v>6343.8290120297697</v>
      </c>
      <c r="M973" s="6">
        <v>29.240330279999998</v>
      </c>
      <c r="N973" s="7">
        <v>7680.0815600197702</v>
      </c>
      <c r="X973" s="6">
        <v>29.240330279999998</v>
      </c>
      <c r="Y973" s="7">
        <v>8640.4870360882396</v>
      </c>
      <c r="AI973" s="6">
        <v>29.240330279999998</v>
      </c>
      <c r="AJ973" s="7">
        <v>10371.316919627499</v>
      </c>
    </row>
    <row r="974" spans="1:36">
      <c r="A974" s="6">
        <v>29.266330279999998</v>
      </c>
      <c r="B974" s="7">
        <v>6434.8000649245196</v>
      </c>
      <c r="M974" s="6">
        <v>29.266330279999998</v>
      </c>
      <c r="N974" s="7">
        <v>8287.9541175412105</v>
      </c>
      <c r="X974" s="6">
        <v>29.266330279999998</v>
      </c>
      <c r="Y974" s="7">
        <v>9443.3084298568792</v>
      </c>
      <c r="AI974" s="6">
        <v>29.266330279999998</v>
      </c>
      <c r="AJ974" s="7">
        <v>12190.242553890799</v>
      </c>
    </row>
    <row r="975" spans="1:36">
      <c r="A975" s="6">
        <v>29.292330280000002</v>
      </c>
      <c r="B975" s="7">
        <v>6517.1675516360301</v>
      </c>
      <c r="M975" s="6">
        <v>29.292330280000002</v>
      </c>
      <c r="N975" s="7">
        <v>9092.5101811574605</v>
      </c>
      <c r="X975" s="6">
        <v>29.292330280000002</v>
      </c>
      <c r="Y975" s="7">
        <v>10741.3383067825</v>
      </c>
      <c r="AI975" s="6">
        <v>29.292330280000002</v>
      </c>
      <c r="AJ975" s="7">
        <v>14172.789419201101</v>
      </c>
    </row>
    <row r="976" spans="1:36">
      <c r="A976" s="6">
        <v>29.318330280000001</v>
      </c>
      <c r="B976" s="7">
        <v>6889.7706236492704</v>
      </c>
      <c r="M976" s="6">
        <v>29.318330280000001</v>
      </c>
      <c r="N976" s="7">
        <v>10169.057056187899</v>
      </c>
      <c r="X976" s="6">
        <v>29.318330280000001</v>
      </c>
      <c r="Y976" s="7">
        <v>12056.912402747201</v>
      </c>
      <c r="AI976" s="6">
        <v>29.318330280000001</v>
      </c>
      <c r="AJ976" s="7">
        <v>16195.4593987319</v>
      </c>
    </row>
    <row r="977" spans="1:36">
      <c r="A977" s="6">
        <v>29.344330280000001</v>
      </c>
      <c r="B977" s="7">
        <v>7175.0488716039499</v>
      </c>
      <c r="M977" s="6">
        <v>29.344330280000001</v>
      </c>
      <c r="N977" s="7">
        <v>11143.1618513308</v>
      </c>
      <c r="X977" s="6">
        <v>29.344330280000001</v>
      </c>
      <c r="Y977" s="7">
        <v>13091.5903584344</v>
      </c>
      <c r="AI977" s="6">
        <v>29.344330280000001</v>
      </c>
      <c r="AJ977" s="7">
        <v>17861.868998622002</v>
      </c>
    </row>
    <row r="978" spans="1:36">
      <c r="A978" s="6">
        <v>29.370330280000001</v>
      </c>
      <c r="B978" s="7">
        <v>7461.6988441302301</v>
      </c>
      <c r="M978" s="6">
        <v>29.370330280000001</v>
      </c>
      <c r="N978" s="7">
        <v>11094.561931303</v>
      </c>
      <c r="X978" s="6">
        <v>29.370330280000001</v>
      </c>
      <c r="Y978" s="7">
        <v>14439.7401762012</v>
      </c>
      <c r="AI978" s="6">
        <v>29.370330280000001</v>
      </c>
      <c r="AJ978" s="7">
        <v>19624.7834115431</v>
      </c>
    </row>
    <row r="979" spans="1:36">
      <c r="A979" s="6">
        <v>29.396330280000001</v>
      </c>
      <c r="B979" s="7">
        <v>7936.7345254679703</v>
      </c>
      <c r="M979" s="6">
        <v>29.396330280000001</v>
      </c>
      <c r="N979" s="7">
        <v>10411.1412998206</v>
      </c>
      <c r="X979" s="6">
        <v>29.396330280000001</v>
      </c>
      <c r="Y979" s="7">
        <v>14493.925455421</v>
      </c>
      <c r="AI979" s="6">
        <v>29.396330280000001</v>
      </c>
      <c r="AJ979" s="7">
        <v>19429.167850537</v>
      </c>
    </row>
    <row r="980" spans="1:36">
      <c r="A980" s="6">
        <v>29.422330280000001</v>
      </c>
      <c r="B980" s="7">
        <v>7815.0810958457096</v>
      </c>
      <c r="M980" s="6">
        <v>29.422330280000001</v>
      </c>
      <c r="N980" s="7">
        <v>9386.9233102378294</v>
      </c>
      <c r="X980" s="6">
        <v>29.422330280000001</v>
      </c>
      <c r="Y980" s="7">
        <v>12484.223314790201</v>
      </c>
      <c r="AI980" s="6">
        <v>29.422330280000001</v>
      </c>
      <c r="AJ980" s="7">
        <v>15264.8991292846</v>
      </c>
    </row>
    <row r="981" spans="1:36">
      <c r="A981" s="6">
        <v>29.44833028</v>
      </c>
      <c r="B981" s="7">
        <v>6006.2084226781299</v>
      </c>
      <c r="M981" s="6">
        <v>29.44833028</v>
      </c>
      <c r="N981" s="7">
        <v>7242.93816361064</v>
      </c>
      <c r="X981" s="6">
        <v>29.44833028</v>
      </c>
      <c r="Y981" s="7">
        <v>9724.8667013745799</v>
      </c>
      <c r="AI981" s="6">
        <v>29.44833028</v>
      </c>
      <c r="AJ981" s="7">
        <v>11438.5857702267</v>
      </c>
    </row>
    <row r="982" spans="1:36">
      <c r="A982" s="6">
        <v>29.47433028</v>
      </c>
      <c r="B982" s="7">
        <v>5831.1013042742397</v>
      </c>
      <c r="M982" s="6">
        <v>29.47433028</v>
      </c>
      <c r="N982" s="7">
        <v>6318.1799768764404</v>
      </c>
      <c r="X982" s="6">
        <v>29.47433028</v>
      </c>
      <c r="Y982" s="7">
        <v>8337.9676473266009</v>
      </c>
      <c r="AI982" s="6">
        <v>29.47433028</v>
      </c>
      <c r="AJ982" s="7">
        <v>9961.8871057847009</v>
      </c>
    </row>
    <row r="983" spans="1:36">
      <c r="A983" s="6">
        <v>29.50033028</v>
      </c>
      <c r="B983" s="7">
        <v>5394.97144058509</v>
      </c>
      <c r="M983" s="6">
        <v>29.50033028</v>
      </c>
      <c r="N983" s="7">
        <v>5478.4945070346303</v>
      </c>
      <c r="X983" s="6">
        <v>29.50033028</v>
      </c>
      <c r="Y983" s="7">
        <v>6608.7102477504204</v>
      </c>
      <c r="AI983" s="6">
        <v>29.50033028</v>
      </c>
      <c r="AJ983" s="7">
        <v>7038.6498351436503</v>
      </c>
    </row>
    <row r="984" spans="1:36">
      <c r="A984" s="6">
        <v>29.52633028</v>
      </c>
      <c r="B984" s="7">
        <v>4430.5263488968603</v>
      </c>
      <c r="M984" s="6">
        <v>29.52633028</v>
      </c>
      <c r="N984" s="7">
        <v>4481.9359186558004</v>
      </c>
      <c r="X984" s="6">
        <v>29.52633028</v>
      </c>
      <c r="Y984" s="7">
        <v>5030.7485236229104</v>
      </c>
      <c r="AI984" s="6">
        <v>29.52633028</v>
      </c>
      <c r="AJ984" s="7">
        <v>4965.8849064132701</v>
      </c>
    </row>
    <row r="985" spans="1:36">
      <c r="A985" s="6">
        <v>29.55233028</v>
      </c>
      <c r="B985" s="7">
        <v>4301.29342140873</v>
      </c>
      <c r="M985" s="6">
        <v>29.55233028</v>
      </c>
      <c r="N985" s="7">
        <v>4240.1845631288197</v>
      </c>
      <c r="X985" s="6">
        <v>29.55233028</v>
      </c>
      <c r="Y985" s="7">
        <v>4495.2548292311303</v>
      </c>
      <c r="AI985" s="6">
        <v>29.55233028</v>
      </c>
      <c r="AJ985" s="7">
        <v>4423.2043593317703</v>
      </c>
    </row>
    <row r="986" spans="1:36">
      <c r="A986" s="6">
        <v>29.578330279999999</v>
      </c>
      <c r="B986" s="7">
        <v>4201.4921081926104</v>
      </c>
      <c r="M986" s="6">
        <v>29.578330279999999</v>
      </c>
      <c r="N986" s="7">
        <v>4199.0578168821403</v>
      </c>
      <c r="X986" s="6">
        <v>29.578330279999999</v>
      </c>
      <c r="Y986" s="7">
        <v>4281.7956468216398</v>
      </c>
      <c r="AI986" s="6">
        <v>29.578330279999999</v>
      </c>
      <c r="AJ986" s="7">
        <v>4178.17145655278</v>
      </c>
    </row>
    <row r="987" spans="1:36">
      <c r="A987" s="6">
        <v>29.604330279999999</v>
      </c>
      <c r="B987" s="7">
        <v>4146.0342528002002</v>
      </c>
      <c r="M987" s="6">
        <v>29.604330279999999</v>
      </c>
      <c r="N987" s="7">
        <v>4144.6729167266003</v>
      </c>
      <c r="X987" s="6">
        <v>29.604330279999999</v>
      </c>
      <c r="Y987" s="7">
        <v>4151.6839734866999</v>
      </c>
      <c r="AI987" s="6">
        <v>29.604330279999999</v>
      </c>
      <c r="AJ987" s="7">
        <v>3991.2022113518901</v>
      </c>
    </row>
    <row r="988" spans="1:36">
      <c r="A988" s="6">
        <v>29.630330279999999</v>
      </c>
      <c r="B988" s="7">
        <v>4125.4691628031296</v>
      </c>
      <c r="M988" s="6">
        <v>29.630330279999999</v>
      </c>
      <c r="N988" s="7">
        <v>4004.1487883826399</v>
      </c>
      <c r="X988" s="6">
        <v>29.630330279999999</v>
      </c>
      <c r="Y988" s="7">
        <v>4080.4235674932702</v>
      </c>
      <c r="AI988" s="6">
        <v>29.630330279999999</v>
      </c>
      <c r="AJ988" s="7">
        <v>3971.9798442858701</v>
      </c>
    </row>
    <row r="989" spans="1:36">
      <c r="A989" s="6">
        <v>29.656330279999999</v>
      </c>
      <c r="B989" s="7">
        <v>4121.26421749989</v>
      </c>
      <c r="M989" s="6">
        <v>29.656330279999999</v>
      </c>
      <c r="N989" s="7">
        <v>3988.83380432678</v>
      </c>
      <c r="X989" s="6">
        <v>29.656330279999999</v>
      </c>
      <c r="Y989" s="7">
        <v>4022.4154891825701</v>
      </c>
      <c r="AI989" s="6">
        <v>29.656330279999999</v>
      </c>
      <c r="AJ989" s="7">
        <v>3860.0475979325902</v>
      </c>
    </row>
    <row r="990" spans="1:36">
      <c r="A990" s="6">
        <v>29.682330279999999</v>
      </c>
      <c r="B990" s="7">
        <v>4135.5427488285404</v>
      </c>
      <c r="M990" s="6">
        <v>29.682330279999999</v>
      </c>
      <c r="N990" s="7">
        <v>4008.6974348209701</v>
      </c>
      <c r="X990" s="6">
        <v>29.682330279999999</v>
      </c>
      <c r="Y990" s="7">
        <v>4032.0785308109498</v>
      </c>
      <c r="AI990" s="6">
        <v>29.682330279999999</v>
      </c>
      <c r="AJ990" s="7">
        <v>3867.9619224094399</v>
      </c>
    </row>
    <row r="991" spans="1:36">
      <c r="A991" s="6">
        <v>29.708330279999998</v>
      </c>
      <c r="B991" s="7">
        <v>4042.2645492544598</v>
      </c>
      <c r="M991" s="6">
        <v>29.708330279999998</v>
      </c>
      <c r="N991" s="7">
        <v>4079.5805031944601</v>
      </c>
      <c r="X991" s="6">
        <v>29.708330279999998</v>
      </c>
      <c r="Y991" s="7">
        <v>3965.8611775377999</v>
      </c>
      <c r="AI991" s="6">
        <v>29.708330279999998</v>
      </c>
      <c r="AJ991" s="7">
        <v>3746.1806498933902</v>
      </c>
    </row>
    <row r="992" spans="1:36">
      <c r="A992" s="6">
        <v>29.734330279999998</v>
      </c>
      <c r="B992" s="7">
        <v>4113.7442433241204</v>
      </c>
      <c r="M992" s="6">
        <v>29.734330279999998</v>
      </c>
      <c r="N992" s="7">
        <v>3938.9239064840699</v>
      </c>
      <c r="X992" s="6">
        <v>29.734330279999998</v>
      </c>
      <c r="Y992" s="7">
        <v>3864.8270990394499</v>
      </c>
      <c r="AI992" s="6">
        <v>29.734330279999998</v>
      </c>
      <c r="AJ992" s="7">
        <v>3747.4497988951198</v>
      </c>
    </row>
    <row r="993" spans="1:36">
      <c r="A993" s="6">
        <v>29.760330280000002</v>
      </c>
      <c r="B993" s="7">
        <v>4262.9609162387696</v>
      </c>
      <c r="M993" s="6">
        <v>29.760330280000002</v>
      </c>
      <c r="N993" s="7">
        <v>3983.4242115657898</v>
      </c>
      <c r="X993" s="6">
        <v>29.760330280000002</v>
      </c>
      <c r="Y993" s="7">
        <v>3953.8396547433599</v>
      </c>
      <c r="AI993" s="6">
        <v>29.760330280000002</v>
      </c>
      <c r="AJ993" s="7">
        <v>3738.1925639022402</v>
      </c>
    </row>
    <row r="994" spans="1:36">
      <c r="A994" s="6">
        <v>29.786330280000001</v>
      </c>
      <c r="B994" s="7">
        <v>4219.3872805373903</v>
      </c>
      <c r="M994" s="6">
        <v>29.786330280000001</v>
      </c>
      <c r="N994" s="7">
        <v>4082.94263841565</v>
      </c>
      <c r="X994" s="6">
        <v>29.786330280000001</v>
      </c>
      <c r="Y994" s="7">
        <v>4075.4743921497702</v>
      </c>
      <c r="AI994" s="6">
        <v>29.786330280000001</v>
      </c>
      <c r="AJ994" s="7">
        <v>3789.7131022347098</v>
      </c>
    </row>
    <row r="995" spans="1:36">
      <c r="A995" s="6">
        <v>29.812330280000001</v>
      </c>
      <c r="B995" s="7">
        <v>4342.8315377685803</v>
      </c>
      <c r="M995" s="6">
        <v>29.812330280000001</v>
      </c>
      <c r="N995" s="7">
        <v>3969.3904164393598</v>
      </c>
      <c r="X995" s="6">
        <v>29.812330280000001</v>
      </c>
      <c r="Y995" s="7">
        <v>4004.0461087078902</v>
      </c>
      <c r="AI995" s="6">
        <v>29.812330280000001</v>
      </c>
      <c r="AJ995" s="7">
        <v>3898.2874256356699</v>
      </c>
    </row>
    <row r="996" spans="1:36">
      <c r="A996" s="6">
        <v>29.838330280000001</v>
      </c>
      <c r="B996" s="7">
        <v>4299.2943270390797</v>
      </c>
      <c r="M996" s="6">
        <v>29.838330280000001</v>
      </c>
      <c r="N996" s="7">
        <v>4111.2943270390797</v>
      </c>
      <c r="X996" s="6">
        <v>29.838330280000001</v>
      </c>
      <c r="Y996" s="7">
        <v>3948.4946604996699</v>
      </c>
      <c r="AI996" s="6">
        <v>29.838330280000001</v>
      </c>
      <c r="AJ996" s="7">
        <v>3868.7322579311299</v>
      </c>
    </row>
    <row r="997" spans="1:36">
      <c r="A997" s="6">
        <v>29.864330280000001</v>
      </c>
      <c r="B997" s="7">
        <v>4301.2744824545998</v>
      </c>
      <c r="M997" s="6">
        <v>29.864330280000001</v>
      </c>
      <c r="N997" s="7">
        <v>4108.4710395066604</v>
      </c>
      <c r="X997" s="6">
        <v>29.864330280000001</v>
      </c>
      <c r="Y997" s="7">
        <v>3931.4875568275502</v>
      </c>
      <c r="AI997" s="6">
        <v>29.864330280000001</v>
      </c>
      <c r="AJ997" s="7">
        <v>3829.1779474753498</v>
      </c>
    </row>
    <row r="998" spans="1:36">
      <c r="A998" s="6">
        <v>29.890330280000001</v>
      </c>
      <c r="B998" s="7">
        <v>4302.7453621307404</v>
      </c>
      <c r="M998" s="6">
        <v>29.890330280000001</v>
      </c>
      <c r="N998" s="7">
        <v>4095.4055910810798</v>
      </c>
      <c r="X998" s="6">
        <v>29.890330280000001</v>
      </c>
      <c r="Y998" s="7">
        <v>4095.4536213087499</v>
      </c>
      <c r="AI998" s="6">
        <v>29.890330280000001</v>
      </c>
      <c r="AJ998" s="7">
        <v>3744.5303686151001</v>
      </c>
    </row>
    <row r="999" spans="1:36">
      <c r="A999" s="6">
        <v>29.91633028</v>
      </c>
      <c r="B999" s="7">
        <v>4330.93614371685</v>
      </c>
      <c r="M999" s="6">
        <v>29.91633028</v>
      </c>
      <c r="N999" s="7">
        <v>4194.5431846883503</v>
      </c>
      <c r="X999" s="6">
        <v>29.91633028</v>
      </c>
      <c r="Y999" s="7">
        <v>4095.4920996619499</v>
      </c>
      <c r="AI999" s="6">
        <v>29.91633028</v>
      </c>
      <c r="AJ999" s="7">
        <v>3803.82177649406</v>
      </c>
    </row>
    <row r="1000" spans="1:36">
      <c r="A1000" s="6">
        <v>29.94233028</v>
      </c>
      <c r="B1000" s="7">
        <v>4552.6682951659805</v>
      </c>
      <c r="M1000" s="6">
        <v>29.94233028</v>
      </c>
      <c r="N1000" s="7">
        <v>4159.3268193383501</v>
      </c>
      <c r="X1000" s="6">
        <v>29.94233028</v>
      </c>
      <c r="Y1000" s="7">
        <v>4223.02344906895</v>
      </c>
      <c r="AI1000" s="6">
        <v>29.94233028</v>
      </c>
      <c r="AJ1000" s="7">
        <v>3827.4108446192899</v>
      </c>
    </row>
    <row r="1001" spans="1:36">
      <c r="A1001" s="6">
        <v>29.96833028</v>
      </c>
      <c r="B1001" s="7">
        <v>4529.5849466774998</v>
      </c>
      <c r="M1001" s="6">
        <v>29.96833028</v>
      </c>
      <c r="N1001" s="7">
        <v>4271.1706246835101</v>
      </c>
      <c r="X1001" s="6">
        <v>29.96833028</v>
      </c>
      <c r="Y1001" s="7">
        <v>4191.5608329114002</v>
      </c>
      <c r="AI1001" s="6">
        <v>29.96833028</v>
      </c>
      <c r="AJ1001" s="7">
        <v>3980.7796851272901</v>
      </c>
    </row>
    <row r="1002" spans="1:36">
      <c r="A1002" s="6">
        <v>29.99433028</v>
      </c>
      <c r="B1002" s="7">
        <v>4576.0309691642397</v>
      </c>
      <c r="M1002" s="6">
        <v>29.99433028</v>
      </c>
      <c r="N1002" s="7">
        <v>4284.1031143464897</v>
      </c>
      <c r="X1002" s="6">
        <v>29.99433028</v>
      </c>
      <c r="Y1002" s="7">
        <v>4212.83512162644</v>
      </c>
      <c r="AI1002" s="6">
        <v>29.99433028</v>
      </c>
      <c r="AJ1002" s="7">
        <v>4059.28347730212</v>
      </c>
    </row>
    <row r="1003" spans="1:36">
      <c r="A1003" s="6">
        <v>30.02033028</v>
      </c>
      <c r="B1003" s="7">
        <v>4624.6828425845497</v>
      </c>
      <c r="M1003" s="6">
        <v>30.02033028</v>
      </c>
      <c r="N1003" s="7">
        <v>4321.9300317424604</v>
      </c>
      <c r="X1003" s="6">
        <v>30.02033028</v>
      </c>
      <c r="Y1003" s="7">
        <v>4296.8994403377701</v>
      </c>
      <c r="AI1003" s="6">
        <v>30.02033028</v>
      </c>
      <c r="AJ1003" s="7">
        <v>4039.4701144386199</v>
      </c>
    </row>
    <row r="1004" spans="1:36">
      <c r="A1004" s="6">
        <v>30.046330279999999</v>
      </c>
      <c r="B1004" s="7">
        <v>4711.3885845536797</v>
      </c>
      <c r="M1004" s="6">
        <v>30.046330279999999</v>
      </c>
      <c r="N1004" s="7">
        <v>4511.8134221531</v>
      </c>
      <c r="X1004" s="6">
        <v>30.046330279999999</v>
      </c>
      <c r="Y1004" s="7">
        <v>4445.1872522639596</v>
      </c>
      <c r="AI1004" s="6">
        <v>30.046330279999999</v>
      </c>
      <c r="AJ1004" s="7">
        <v>4141.6946294851004</v>
      </c>
    </row>
    <row r="1005" spans="1:36">
      <c r="A1005" s="6">
        <v>30.072330279999999</v>
      </c>
      <c r="B1005" s="7">
        <v>4825.4983835613903</v>
      </c>
      <c r="M1005" s="6">
        <v>30.072330279999999</v>
      </c>
      <c r="N1005" s="7">
        <v>4538.1600763569204</v>
      </c>
      <c r="X1005" s="6">
        <v>30.072330279999999</v>
      </c>
      <c r="Y1005" s="7">
        <v>4397.5739866816002</v>
      </c>
      <c r="AI1005" s="6">
        <v>30.072330279999999</v>
      </c>
      <c r="AJ1005" s="7">
        <v>4160.94959791973</v>
      </c>
    </row>
    <row r="1006" spans="1:36">
      <c r="A1006" s="6">
        <v>30.098330279999999</v>
      </c>
      <c r="B1006" s="7">
        <v>5031.9723168483497</v>
      </c>
      <c r="M1006" s="6">
        <v>30.098330279999999</v>
      </c>
      <c r="N1006" s="7">
        <v>4788.21201982001</v>
      </c>
      <c r="X1006" s="6">
        <v>30.098330279999999</v>
      </c>
      <c r="Y1006" s="7">
        <v>4698.6576633585801</v>
      </c>
      <c r="AI1006" s="6">
        <v>30.098330279999999</v>
      </c>
      <c r="AJ1006" s="7">
        <v>4107.2727921485703</v>
      </c>
    </row>
    <row r="1007" spans="1:36">
      <c r="A1007" s="6">
        <v>30.124330279999999</v>
      </c>
      <c r="B1007" s="7">
        <v>5099.4400630007603</v>
      </c>
      <c r="M1007" s="6">
        <v>30.124330279999999</v>
      </c>
      <c r="N1007" s="7">
        <v>4856.1059765952104</v>
      </c>
      <c r="X1007" s="6">
        <v>30.124330279999999</v>
      </c>
      <c r="Y1007" s="7">
        <v>4672.1520732076897</v>
      </c>
      <c r="AI1007" s="6">
        <v>30.124330279999999</v>
      </c>
      <c r="AJ1007" s="7">
        <v>4355.8663426312196</v>
      </c>
    </row>
    <row r="1008" spans="1:36">
      <c r="A1008" s="6">
        <v>30.150330279999999</v>
      </c>
      <c r="B1008" s="7">
        <v>5318.2539537342</v>
      </c>
      <c r="M1008" s="6">
        <v>30.150330279999999</v>
      </c>
      <c r="N1008" s="7">
        <v>4966.2092180495601</v>
      </c>
      <c r="X1008" s="6">
        <v>30.150330279999999</v>
      </c>
      <c r="Y1008" s="7">
        <v>4681.3663377713301</v>
      </c>
      <c r="AI1008" s="6">
        <v>30.150330279999999</v>
      </c>
      <c r="AJ1008" s="7">
        <v>4479.7024002317203</v>
      </c>
    </row>
    <row r="1009" spans="1:36">
      <c r="A1009" s="6">
        <v>30.176330279999998</v>
      </c>
      <c r="B1009" s="7">
        <v>5506.2881059941601</v>
      </c>
      <c r="M1009" s="6">
        <v>30.176330279999998</v>
      </c>
      <c r="N1009" s="7">
        <v>5183.9986632630198</v>
      </c>
      <c r="X1009" s="6">
        <v>30.176330279999998</v>
      </c>
      <c r="Y1009" s="7">
        <v>4870.98004396735</v>
      </c>
      <c r="AI1009" s="6">
        <v>30.176330279999998</v>
      </c>
      <c r="AJ1009" s="7">
        <v>4507.39848503147</v>
      </c>
    </row>
    <row r="1010" spans="1:36">
      <c r="A1010" s="6">
        <v>30.202330280000002</v>
      </c>
      <c r="B1010" s="7">
        <v>5846.5528454224404</v>
      </c>
      <c r="M1010" s="6">
        <v>30.202330280000002</v>
      </c>
      <c r="N1010" s="7">
        <v>5347.3614849958803</v>
      </c>
      <c r="X1010" s="6">
        <v>30.202330280000002</v>
      </c>
      <c r="Y1010" s="7">
        <v>5087.3284792990098</v>
      </c>
      <c r="AI1010" s="6">
        <v>30.202330280000002</v>
      </c>
      <c r="AJ1010" s="7">
        <v>4692.4687535107396</v>
      </c>
    </row>
    <row r="1011" spans="1:36">
      <c r="A1011" s="6">
        <v>30.228330280000002</v>
      </c>
      <c r="B1011" s="7">
        <v>5912.8880518230599</v>
      </c>
      <c r="M1011" s="6">
        <v>30.228330280000002</v>
      </c>
      <c r="N1011" s="7">
        <v>5510.72430672874</v>
      </c>
      <c r="X1011" s="6">
        <v>30.228330280000002</v>
      </c>
      <c r="Y1011" s="7">
        <v>5246.7309902019897</v>
      </c>
      <c r="AI1011" s="6">
        <v>30.228330280000002</v>
      </c>
      <c r="AJ1011" s="7">
        <v>4868.7025854407402</v>
      </c>
    </row>
    <row r="1012" spans="1:36">
      <c r="A1012" s="6">
        <v>30.254330280000001</v>
      </c>
      <c r="B1012" s="7">
        <v>6167.0205576653398</v>
      </c>
      <c r="M1012" s="6">
        <v>30.254330280000001</v>
      </c>
      <c r="N1012" s="7">
        <v>5622.6899728259104</v>
      </c>
      <c r="X1012" s="6">
        <v>30.254330280000001</v>
      </c>
      <c r="Y1012" s="7">
        <v>5451.6002157071598</v>
      </c>
      <c r="AI1012" s="6">
        <v>30.254330280000001</v>
      </c>
      <c r="AJ1012" s="7">
        <v>4943.1305129376797</v>
      </c>
    </row>
    <row r="1013" spans="1:36">
      <c r="A1013" s="6">
        <v>30.280330280000001</v>
      </c>
      <c r="B1013" s="7">
        <v>6464.5238485367099</v>
      </c>
      <c r="M1013" s="6">
        <v>30.280330280000001</v>
      </c>
      <c r="N1013" s="7">
        <v>6073.1244069049499</v>
      </c>
      <c r="X1013" s="6">
        <v>30.280330280000001</v>
      </c>
      <c r="Y1013" s="7">
        <v>5567.5042074093899</v>
      </c>
      <c r="AI1013" s="6">
        <v>30.280330280000001</v>
      </c>
      <c r="AJ1013" s="7">
        <v>5167.0944766324501</v>
      </c>
    </row>
    <row r="1014" spans="1:36">
      <c r="A1014" s="6">
        <v>30.306330280000001</v>
      </c>
      <c r="B1014" s="7">
        <v>6895.2302672982796</v>
      </c>
      <c r="M1014" s="6">
        <v>30.306330280000001</v>
      </c>
      <c r="N1014" s="7">
        <v>6208.9130930335996</v>
      </c>
      <c r="X1014" s="6">
        <v>30.306330280000001</v>
      </c>
      <c r="Y1014" s="7">
        <v>6001.9787653311596</v>
      </c>
      <c r="AI1014" s="6">
        <v>30.306330280000001</v>
      </c>
      <c r="AJ1014" s="7">
        <v>5660.1553760693296</v>
      </c>
    </row>
    <row r="1015" spans="1:36">
      <c r="A1015" s="6">
        <v>30.332330280000001</v>
      </c>
      <c r="B1015" s="7">
        <v>7264.6554257462003</v>
      </c>
      <c r="M1015" s="6">
        <v>30.332330280000001</v>
      </c>
      <c r="N1015" s="7">
        <v>6642.4707027876502</v>
      </c>
      <c r="X1015" s="6">
        <v>30.332330280000001</v>
      </c>
      <c r="Y1015" s="7">
        <v>6288.2537490888099</v>
      </c>
      <c r="AI1015" s="6">
        <v>30.332330280000001</v>
      </c>
      <c r="AJ1015" s="7">
        <v>5927.1636699340597</v>
      </c>
    </row>
    <row r="1016" spans="1:36">
      <c r="A1016" s="6">
        <v>30.358330280000001</v>
      </c>
      <c r="B1016" s="7">
        <v>7679.4101386698203</v>
      </c>
      <c r="M1016" s="6">
        <v>30.358330280000001</v>
      </c>
      <c r="N1016" s="7">
        <v>7196.0767653439998</v>
      </c>
      <c r="X1016" s="6">
        <v>30.358330280000001</v>
      </c>
      <c r="Y1016" s="7">
        <v>6533.3845465861004</v>
      </c>
      <c r="AI1016" s="6">
        <v>30.358330280000001</v>
      </c>
      <c r="AJ1016" s="7">
        <v>6154.3076285432098</v>
      </c>
    </row>
    <row r="1017" spans="1:36">
      <c r="A1017" s="6">
        <v>30.38433028</v>
      </c>
      <c r="B1017" s="7">
        <v>8219.2150478398307</v>
      </c>
      <c r="M1017" s="6">
        <v>30.38433028</v>
      </c>
      <c r="N1017" s="7">
        <v>7531.9860881224204</v>
      </c>
      <c r="X1017" s="6">
        <v>30.38433028</v>
      </c>
      <c r="Y1017" s="7">
        <v>7015.3976882607303</v>
      </c>
      <c r="AI1017" s="6">
        <v>30.38433028</v>
      </c>
      <c r="AJ1017" s="7">
        <v>6609.1114177181298</v>
      </c>
    </row>
    <row r="1018" spans="1:36">
      <c r="A1018" s="6">
        <v>30.41033028</v>
      </c>
      <c r="B1018" s="7">
        <v>8791.7463887173108</v>
      </c>
      <c r="M1018" s="6">
        <v>30.41033028</v>
      </c>
      <c r="N1018" s="7">
        <v>8092.6041348852204</v>
      </c>
      <c r="X1018" s="6">
        <v>30.41033028</v>
      </c>
      <c r="Y1018" s="7">
        <v>7432.4112029421804</v>
      </c>
      <c r="AI1018" s="6">
        <v>30.41033028</v>
      </c>
      <c r="AJ1018" s="7">
        <v>6972.3943102384801</v>
      </c>
    </row>
    <row r="1019" spans="1:36">
      <c r="A1019" s="6">
        <v>30.43633028</v>
      </c>
      <c r="B1019" s="7">
        <v>9443.1833255330694</v>
      </c>
      <c r="M1019" s="6">
        <v>30.43633028</v>
      </c>
      <c r="N1019" s="7">
        <v>8474.0117928421096</v>
      </c>
      <c r="X1019" s="6">
        <v>30.43633028</v>
      </c>
      <c r="Y1019" s="7">
        <v>8000.5051637987699</v>
      </c>
      <c r="AI1019" s="6">
        <v>30.43633028</v>
      </c>
      <c r="AJ1019" s="7">
        <v>7258.0630739846201</v>
      </c>
    </row>
    <row r="1020" spans="1:36">
      <c r="A1020" s="6">
        <v>30.46233028</v>
      </c>
      <c r="B1020" s="7">
        <v>10189.6797161903</v>
      </c>
      <c r="M1020" s="6">
        <v>30.46233028</v>
      </c>
      <c r="N1020" s="7">
        <v>9213.0422291711802</v>
      </c>
      <c r="X1020" s="6">
        <v>30.46233028</v>
      </c>
      <c r="Y1020" s="7">
        <v>8515.2406484537496</v>
      </c>
      <c r="AI1020" s="6">
        <v>30.46233028</v>
      </c>
      <c r="AJ1020" s="7">
        <v>7902.7754932731996</v>
      </c>
    </row>
    <row r="1021" spans="1:36">
      <c r="A1021" s="6">
        <v>30.48833028</v>
      </c>
      <c r="B1021" s="7">
        <v>10724.7370149199</v>
      </c>
      <c r="M1021" s="6">
        <v>30.48833028</v>
      </c>
      <c r="N1021" s="7">
        <v>9691.2951115032592</v>
      </c>
      <c r="X1021" s="6">
        <v>30.48833028</v>
      </c>
      <c r="Y1021" s="7">
        <v>9067.2976880019305</v>
      </c>
      <c r="AI1021" s="6">
        <v>30.48833028</v>
      </c>
      <c r="AJ1021" s="7">
        <v>8459.5084135250399</v>
      </c>
    </row>
    <row r="1022" spans="1:36">
      <c r="A1022" s="6">
        <v>30.514330279999999</v>
      </c>
      <c r="B1022" s="7">
        <v>11739.9861787349</v>
      </c>
      <c r="M1022" s="6">
        <v>30.514330279999999</v>
      </c>
      <c r="N1022" s="7">
        <v>10452.7930506757</v>
      </c>
      <c r="X1022" s="6">
        <v>30.514330279999999</v>
      </c>
      <c r="Y1022" s="7">
        <v>10020.2973851936</v>
      </c>
      <c r="AI1022" s="6">
        <v>30.514330279999999</v>
      </c>
      <c r="AJ1022" s="7">
        <v>9195.2256941203304</v>
      </c>
    </row>
    <row r="1023" spans="1:36">
      <c r="A1023" s="6">
        <v>30.540330279999999</v>
      </c>
      <c r="B1023" s="7">
        <v>12377.005833355501</v>
      </c>
      <c r="M1023" s="6">
        <v>30.540330279999999</v>
      </c>
      <c r="N1023" s="7">
        <v>11367.626662450601</v>
      </c>
      <c r="X1023" s="6">
        <v>30.540330279999999</v>
      </c>
      <c r="Y1023" s="7">
        <v>10656.039926326401</v>
      </c>
      <c r="AI1023" s="6">
        <v>30.540330279999999</v>
      </c>
      <c r="AJ1023" s="7">
        <v>9782.9376474139008</v>
      </c>
    </row>
    <row r="1024" spans="1:36">
      <c r="A1024" s="6">
        <v>30.566330279999999</v>
      </c>
      <c r="B1024" s="7">
        <v>13342.5501693609</v>
      </c>
      <c r="M1024" s="6">
        <v>30.566330279999999</v>
      </c>
      <c r="N1024" s="7">
        <v>12308.6110410414</v>
      </c>
      <c r="X1024" s="6">
        <v>30.566330279999999</v>
      </c>
      <c r="Y1024" s="7">
        <v>11314.8040469568</v>
      </c>
      <c r="AI1024" s="6">
        <v>30.566330279999999</v>
      </c>
      <c r="AJ1024" s="7">
        <v>10581.375696884201</v>
      </c>
    </row>
    <row r="1025" spans="1:36">
      <c r="A1025" s="6">
        <v>30.592330279999999</v>
      </c>
      <c r="B1025" s="7">
        <v>14483.377349505599</v>
      </c>
      <c r="M1025" s="6">
        <v>30.592330279999999</v>
      </c>
      <c r="N1025" s="7">
        <v>13235.695511903001</v>
      </c>
      <c r="X1025" s="6">
        <v>30.592330279999999</v>
      </c>
      <c r="Y1025" s="7">
        <v>12327.7327310572</v>
      </c>
      <c r="AI1025" s="6">
        <v>30.592330279999999</v>
      </c>
      <c r="AJ1025" s="7">
        <v>11209.228472888401</v>
      </c>
    </row>
    <row r="1026" spans="1:36">
      <c r="A1026" s="6">
        <v>30.618330279999999</v>
      </c>
      <c r="B1026" s="7">
        <v>15437.180616961199</v>
      </c>
      <c r="M1026" s="6">
        <v>30.618330279999999</v>
      </c>
      <c r="N1026" s="7">
        <v>14057.639226683999</v>
      </c>
      <c r="X1026" s="6">
        <v>30.618330279999999</v>
      </c>
      <c r="Y1026" s="7">
        <v>13103.378636670001</v>
      </c>
      <c r="AI1026" s="6">
        <v>30.618330279999999</v>
      </c>
      <c r="AJ1026" s="7">
        <v>12286.2098607221</v>
      </c>
    </row>
    <row r="1027" spans="1:36">
      <c r="A1027" s="6">
        <v>30.644330279999998</v>
      </c>
      <c r="B1027" s="7">
        <v>16474.502950376202</v>
      </c>
      <c r="M1027" s="6">
        <v>30.644330279999998</v>
      </c>
      <c r="N1027" s="7">
        <v>15196.722238452499</v>
      </c>
      <c r="X1027" s="6">
        <v>30.644330279999998</v>
      </c>
      <c r="Y1027" s="7">
        <v>14395.278438895801</v>
      </c>
      <c r="AI1027" s="6">
        <v>30.644330279999998</v>
      </c>
      <c r="AJ1027" s="7">
        <v>13419.112594414501</v>
      </c>
    </row>
    <row r="1028" spans="1:36">
      <c r="A1028" s="6">
        <v>30.670330280000002</v>
      </c>
      <c r="B1028" s="7">
        <v>17781.7910672775</v>
      </c>
      <c r="M1028" s="6">
        <v>30.670330280000002</v>
      </c>
      <c r="N1028" s="7">
        <v>16247.198963791299</v>
      </c>
      <c r="X1028" s="6">
        <v>30.670330280000002</v>
      </c>
      <c r="Y1028" s="7">
        <v>15341.1363377624</v>
      </c>
      <c r="AI1028" s="6">
        <v>30.670330280000002</v>
      </c>
      <c r="AJ1028" s="7">
        <v>14210.9632164949</v>
      </c>
    </row>
    <row r="1029" spans="1:36">
      <c r="A1029" s="6">
        <v>30.696330280000002</v>
      </c>
      <c r="B1029" s="7">
        <v>18785.544194215701</v>
      </c>
      <c r="M1029" s="6">
        <v>30.696330280000002</v>
      </c>
      <c r="N1029" s="7">
        <v>17207.4795679407</v>
      </c>
      <c r="X1029" s="6">
        <v>30.696330280000002</v>
      </c>
      <c r="Y1029" s="7">
        <v>16165.275489604201</v>
      </c>
      <c r="AI1029" s="6">
        <v>30.696330280000002</v>
      </c>
      <c r="AJ1029" s="7">
        <v>14918.826512858999</v>
      </c>
    </row>
    <row r="1030" spans="1:36">
      <c r="A1030" s="6">
        <v>30.722330280000001</v>
      </c>
      <c r="B1030" s="7">
        <v>19568.832624831299</v>
      </c>
      <c r="M1030" s="6">
        <v>30.722330280000001</v>
      </c>
      <c r="N1030" s="7">
        <v>17789.761620269801</v>
      </c>
      <c r="X1030" s="6">
        <v>30.722330280000001</v>
      </c>
      <c r="Y1030" s="7">
        <v>16965.083681219599</v>
      </c>
      <c r="AI1030" s="6">
        <v>30.722330280000001</v>
      </c>
      <c r="AJ1030" s="7">
        <v>15660.832624831401</v>
      </c>
    </row>
    <row r="1031" spans="1:36">
      <c r="A1031" s="6">
        <v>30.748330280000001</v>
      </c>
      <c r="B1031" s="7">
        <v>20235.323782576401</v>
      </c>
      <c r="M1031" s="6">
        <v>30.748330280000001</v>
      </c>
      <c r="N1031" s="7">
        <v>18183.556580579301</v>
      </c>
      <c r="X1031" s="6">
        <v>30.748330280000001</v>
      </c>
      <c r="Y1031" s="7">
        <v>17577.932886648501</v>
      </c>
      <c r="AI1031" s="6">
        <v>30.748330280000001</v>
      </c>
      <c r="AJ1031" s="7">
        <v>16220.939306186399</v>
      </c>
    </row>
    <row r="1032" spans="1:36">
      <c r="A1032" s="6">
        <v>30.774330280000001</v>
      </c>
      <c r="B1032" s="7">
        <v>19919.672041442602</v>
      </c>
      <c r="M1032" s="6">
        <v>30.774330280000001</v>
      </c>
      <c r="N1032" s="7">
        <v>18568.454668521899</v>
      </c>
      <c r="X1032" s="6">
        <v>30.774330280000001</v>
      </c>
      <c r="Y1032" s="7">
        <v>17814.653992246302</v>
      </c>
      <c r="AI1032" s="6">
        <v>30.774330280000001</v>
      </c>
      <c r="AJ1032" s="7">
        <v>16521.700286163199</v>
      </c>
    </row>
    <row r="1033" spans="1:36">
      <c r="A1033" s="6">
        <v>30.800330280000001</v>
      </c>
      <c r="B1033" s="7">
        <v>19879.783908302699</v>
      </c>
      <c r="M1033" s="6">
        <v>30.800330280000001</v>
      </c>
      <c r="N1033" s="7">
        <v>18498.892454265198</v>
      </c>
      <c r="X1033" s="6">
        <v>30.800330280000001</v>
      </c>
      <c r="Y1033" s="7">
        <v>17659.010674245899</v>
      </c>
      <c r="AI1033" s="6">
        <v>30.800330280000001</v>
      </c>
      <c r="AJ1033" s="7">
        <v>16186.320768051301</v>
      </c>
    </row>
    <row r="1034" spans="1:36">
      <c r="A1034" s="6">
        <v>30.826330280000001</v>
      </c>
      <c r="B1034" s="7">
        <v>19023.2971835551</v>
      </c>
      <c r="M1034" s="6">
        <v>30.826330280000001</v>
      </c>
      <c r="N1034" s="7">
        <v>17571.1362523268</v>
      </c>
      <c r="X1034" s="6">
        <v>30.826330280000001</v>
      </c>
      <c r="Y1034" s="7">
        <v>17047.665607429699</v>
      </c>
      <c r="AI1034" s="6">
        <v>30.826330280000001</v>
      </c>
      <c r="AJ1034" s="7">
        <v>15410.8493109335</v>
      </c>
    </row>
    <row r="1035" spans="1:36">
      <c r="A1035" s="6">
        <v>30.85233028</v>
      </c>
      <c r="B1035" s="7">
        <v>17838.884543336499</v>
      </c>
      <c r="M1035" s="6">
        <v>30.85233028</v>
      </c>
      <c r="N1035" s="7">
        <v>16475.347642547498</v>
      </c>
      <c r="X1035" s="6">
        <v>30.85233028</v>
      </c>
      <c r="Y1035" s="7">
        <v>16264.482575965199</v>
      </c>
      <c r="AI1035" s="6">
        <v>30.85233028</v>
      </c>
      <c r="AJ1035" s="7">
        <v>14512.6214178644</v>
      </c>
    </row>
    <row r="1036" spans="1:36">
      <c r="A1036" s="6">
        <v>30.87833028</v>
      </c>
      <c r="B1036" s="7">
        <v>16419.591184995101</v>
      </c>
      <c r="M1036" s="6">
        <v>30.87833028</v>
      </c>
      <c r="N1036" s="7">
        <v>15122.855047737899</v>
      </c>
      <c r="X1036" s="6">
        <v>30.87833028</v>
      </c>
      <c r="Y1036" s="7">
        <v>14984.356678648801</v>
      </c>
      <c r="AI1036" s="6">
        <v>30.87833028</v>
      </c>
      <c r="AJ1036" s="7">
        <v>13093.815905875301</v>
      </c>
    </row>
    <row r="1037" spans="1:36">
      <c r="A1037" s="6">
        <v>30.90433028</v>
      </c>
      <c r="B1037" s="7">
        <v>14756.532174354399</v>
      </c>
      <c r="M1037" s="6">
        <v>30.90433028</v>
      </c>
      <c r="N1037" s="7">
        <v>13673.166895889701</v>
      </c>
      <c r="X1037" s="6">
        <v>30.90433028</v>
      </c>
      <c r="Y1037" s="7">
        <v>13602.0580037002</v>
      </c>
      <c r="AI1037" s="6">
        <v>30.90433028</v>
      </c>
      <c r="AJ1037" s="7">
        <v>11880.6155214432</v>
      </c>
    </row>
    <row r="1038" spans="1:36">
      <c r="A1038" s="6">
        <v>30.93033028</v>
      </c>
      <c r="B1038" s="7">
        <v>13185.2550511479</v>
      </c>
      <c r="M1038" s="6">
        <v>30.93033028</v>
      </c>
      <c r="N1038" s="7">
        <v>12254.0629012924</v>
      </c>
      <c r="X1038" s="6">
        <v>30.93033028</v>
      </c>
      <c r="Y1038" s="7">
        <v>12116.220351580199</v>
      </c>
      <c r="AI1038" s="6">
        <v>30.93033028</v>
      </c>
      <c r="AJ1038" s="7">
        <v>10809.060296826499</v>
      </c>
    </row>
    <row r="1039" spans="1:36">
      <c r="A1039" s="6">
        <v>30.95633028</v>
      </c>
      <c r="B1039" s="7">
        <v>11562.2722042231</v>
      </c>
      <c r="M1039" s="6">
        <v>30.95633028</v>
      </c>
      <c r="N1039" s="7">
        <v>10796.006628172099</v>
      </c>
      <c r="X1039" s="6">
        <v>30.95633028</v>
      </c>
      <c r="Y1039" s="7">
        <v>10615.6400639403</v>
      </c>
      <c r="AI1039" s="6">
        <v>30.95633028</v>
      </c>
      <c r="AJ1039" s="7">
        <v>9634.9404375115701</v>
      </c>
    </row>
    <row r="1040" spans="1:36">
      <c r="A1040" s="6">
        <v>30.982330279999999</v>
      </c>
      <c r="B1040" s="7">
        <v>10117.3700237792</v>
      </c>
      <c r="M1040" s="6">
        <v>30.982330279999999</v>
      </c>
      <c r="N1040" s="7">
        <v>9590.2532603021791</v>
      </c>
      <c r="X1040" s="6">
        <v>30.982330279999999</v>
      </c>
      <c r="Y1040" s="7">
        <v>9438.9400621274799</v>
      </c>
      <c r="AI1040" s="6">
        <v>30.982330279999999</v>
      </c>
      <c r="AJ1040" s="7">
        <v>8652.4756164611899</v>
      </c>
    </row>
    <row r="1041" spans="1:36">
      <c r="A1041" s="6">
        <v>31.008330279999999</v>
      </c>
      <c r="B1041" s="7">
        <v>9048.0667187414692</v>
      </c>
      <c r="M1041" s="6">
        <v>31.008330279999999</v>
      </c>
      <c r="N1041" s="7">
        <v>8492.6683257201294</v>
      </c>
      <c r="X1041" s="6">
        <v>31.008330279999999</v>
      </c>
      <c r="Y1041" s="7">
        <v>8430.3396441517198</v>
      </c>
      <c r="AI1041" s="6">
        <v>31.008330279999999</v>
      </c>
      <c r="AJ1041" s="7">
        <v>7572.9280440134398</v>
      </c>
    </row>
    <row r="1042" spans="1:36">
      <c r="A1042" s="6">
        <v>31.034330279999999</v>
      </c>
      <c r="B1042" s="7">
        <v>8342.4127336278798</v>
      </c>
      <c r="M1042" s="6">
        <v>31.034330279999999</v>
      </c>
      <c r="N1042" s="7">
        <v>7705.80361627195</v>
      </c>
      <c r="X1042" s="6">
        <v>31.034330279999999</v>
      </c>
      <c r="Y1042" s="7">
        <v>7496.2117198087899</v>
      </c>
      <c r="AI1042" s="6">
        <v>31.034330279999999</v>
      </c>
      <c r="AJ1042" s="7">
        <v>6856.9088264402399</v>
      </c>
    </row>
    <row r="1043" spans="1:36">
      <c r="A1043" s="6">
        <v>31.060330279999999</v>
      </c>
      <c r="B1043" s="7">
        <v>7691.3644600915804</v>
      </c>
      <c r="M1043" s="6">
        <v>31.060330279999999</v>
      </c>
      <c r="N1043" s="7">
        <v>6942.3694364098701</v>
      </c>
      <c r="X1043" s="6">
        <v>31.060330279999999</v>
      </c>
      <c r="Y1043" s="7">
        <v>6967.5871382864598</v>
      </c>
      <c r="AI1043" s="6">
        <v>31.060330279999999</v>
      </c>
      <c r="AJ1043" s="7">
        <v>6209.62080273847</v>
      </c>
    </row>
    <row r="1044" spans="1:36">
      <c r="A1044" s="6">
        <v>31.086330279999999</v>
      </c>
      <c r="B1044" s="7">
        <v>7049.9953217370803</v>
      </c>
      <c r="M1044" s="6">
        <v>31.086330279999999</v>
      </c>
      <c r="N1044" s="7">
        <v>6456.5924717379603</v>
      </c>
      <c r="X1044" s="6">
        <v>31.086330279999999</v>
      </c>
      <c r="Y1044" s="7">
        <v>6375.3238434760096</v>
      </c>
      <c r="AI1044" s="6">
        <v>31.086330279999999</v>
      </c>
      <c r="AJ1044" s="7">
        <v>5770.9976608684601</v>
      </c>
    </row>
    <row r="1045" spans="1:36">
      <c r="A1045" s="6">
        <v>31.112330279999998</v>
      </c>
      <c r="B1045" s="7">
        <v>6481.1097325881401</v>
      </c>
      <c r="M1045" s="6">
        <v>31.112330279999998</v>
      </c>
      <c r="N1045" s="7">
        <v>6043.6142257471502</v>
      </c>
      <c r="X1045" s="6">
        <v>31.112330279999998</v>
      </c>
      <c r="Y1045" s="7">
        <v>5970.4694340800097</v>
      </c>
      <c r="AI1045" s="6">
        <v>31.112330279999998</v>
      </c>
      <c r="AJ1045" s="7">
        <v>5359.6483986327603</v>
      </c>
    </row>
    <row r="1046" spans="1:36">
      <c r="A1046" s="6">
        <v>31.138330280000002</v>
      </c>
      <c r="B1046" s="7">
        <v>6122.1699455142098</v>
      </c>
      <c r="M1046" s="6">
        <v>31.138330280000002</v>
      </c>
      <c r="N1046" s="7">
        <v>5714.8209944073797</v>
      </c>
      <c r="X1046" s="6">
        <v>31.138330280000002</v>
      </c>
      <c r="Y1046" s="7">
        <v>5599.1426825620902</v>
      </c>
      <c r="AI1046" s="6">
        <v>31.138330280000002</v>
      </c>
      <c r="AJ1046" s="7">
        <v>5097.8321770873099</v>
      </c>
    </row>
    <row r="1047" spans="1:36">
      <c r="A1047" s="6">
        <v>31.164330280000001</v>
      </c>
      <c r="B1047" s="7">
        <v>5746.2631691001598</v>
      </c>
      <c r="M1047" s="6">
        <v>31.164330280000001</v>
      </c>
      <c r="N1047" s="7">
        <v>5416.8394877823803</v>
      </c>
      <c r="X1047" s="6">
        <v>31.164330280000001</v>
      </c>
      <c r="Y1047" s="7">
        <v>5248.2507537891897</v>
      </c>
      <c r="AI1047" s="6">
        <v>31.164330280000001</v>
      </c>
      <c r="AJ1047" s="7">
        <v>4838.12174098376</v>
      </c>
    </row>
    <row r="1048" spans="1:36">
      <c r="A1048" s="6">
        <v>31.190330280000001</v>
      </c>
      <c r="B1048" s="7">
        <v>5487.0073106955997</v>
      </c>
      <c r="M1048" s="6">
        <v>31.190330280000001</v>
      </c>
      <c r="N1048" s="7">
        <v>5166.9222780554401</v>
      </c>
      <c r="X1048" s="6">
        <v>31.190330280000001</v>
      </c>
      <c r="Y1048" s="7">
        <v>4994.9790306657796</v>
      </c>
      <c r="AI1048" s="6">
        <v>31.190330280000001</v>
      </c>
      <c r="AJ1048" s="7">
        <v>4619.2200848467201</v>
      </c>
    </row>
    <row r="1049" spans="1:36">
      <c r="A1049" s="6">
        <v>31.216330280000001</v>
      </c>
      <c r="B1049" s="7">
        <v>5352.2035940937903</v>
      </c>
      <c r="M1049" s="6">
        <v>31.216330280000001</v>
      </c>
      <c r="N1049" s="7">
        <v>5019.0376962656501</v>
      </c>
      <c r="X1049" s="6">
        <v>31.216330280000001</v>
      </c>
      <c r="Y1049" s="7">
        <v>4819.4289796719804</v>
      </c>
      <c r="AI1049" s="6">
        <v>31.216330280000001</v>
      </c>
      <c r="AJ1049" s="7">
        <v>4560.4851280623398</v>
      </c>
    </row>
    <row r="1050" spans="1:36">
      <c r="A1050" s="6">
        <v>31.242330280000001</v>
      </c>
      <c r="B1050" s="7">
        <v>5119.5352844565004</v>
      </c>
      <c r="M1050" s="6">
        <v>31.242330280000001</v>
      </c>
      <c r="N1050" s="7">
        <v>4831.4963859038498</v>
      </c>
      <c r="X1050" s="6">
        <v>31.242330280000001</v>
      </c>
      <c r="Y1050" s="7">
        <v>4613.82822756526</v>
      </c>
      <c r="AI1050" s="6">
        <v>31.242330280000001</v>
      </c>
      <c r="AJ1050" s="7">
        <v>4510.6457832604701</v>
      </c>
    </row>
    <row r="1051" spans="1:36">
      <c r="A1051" s="6">
        <v>31.268330280000001</v>
      </c>
      <c r="B1051" s="7">
        <v>4928.8275083317803</v>
      </c>
      <c r="M1051" s="6">
        <v>31.268330280000001</v>
      </c>
      <c r="N1051" s="7">
        <v>4753.4344983334504</v>
      </c>
      <c r="X1051" s="6">
        <v>31.268330280000001</v>
      </c>
      <c r="Y1051" s="7">
        <v>4627.2587375019202</v>
      </c>
      <c r="AI1051" s="6">
        <v>31.268330280000001</v>
      </c>
      <c r="AJ1051" s="7">
        <v>4390.7915725676203</v>
      </c>
    </row>
    <row r="1052" spans="1:36">
      <c r="A1052" s="6">
        <v>31.29433028</v>
      </c>
      <c r="B1052" s="7">
        <v>4887.5066665182603</v>
      </c>
      <c r="M1052" s="6">
        <v>31.29433028</v>
      </c>
      <c r="N1052" s="7">
        <v>4672.4981838798803</v>
      </c>
      <c r="X1052" s="6">
        <v>31.29433028</v>
      </c>
      <c r="Y1052" s="7">
        <v>4608.4981838798803</v>
      </c>
      <c r="AI1052" s="6">
        <v>31.29433028</v>
      </c>
      <c r="AJ1052" s="7">
        <v>4409.3054528068797</v>
      </c>
    </row>
    <row r="1053" spans="1:36">
      <c r="A1053" s="6">
        <v>31.32033028</v>
      </c>
      <c r="B1053" s="7">
        <v>4968.7702556079403</v>
      </c>
      <c r="M1053" s="6">
        <v>31.32033028</v>
      </c>
      <c r="N1053" s="7">
        <v>4678.0463629252499</v>
      </c>
      <c r="X1053" s="6">
        <v>31.32033028</v>
      </c>
      <c r="Y1053" s="7">
        <v>4559.37663544721</v>
      </c>
      <c r="AI1053" s="6">
        <v>31.32033028</v>
      </c>
      <c r="AJ1053" s="7">
        <v>4443.97062178961</v>
      </c>
    </row>
    <row r="1054" spans="1:36">
      <c r="A1054" s="6">
        <v>31.34633028</v>
      </c>
      <c r="B1054" s="7">
        <v>4923.9576532278197</v>
      </c>
      <c r="M1054" s="6">
        <v>31.34633028</v>
      </c>
      <c r="N1054" s="7">
        <v>4714.9949183872004</v>
      </c>
      <c r="X1054" s="6">
        <v>31.34633028</v>
      </c>
      <c r="Y1054" s="7">
        <v>4605.0152448377703</v>
      </c>
      <c r="AI1054" s="6">
        <v>31.34633028</v>
      </c>
      <c r="AJ1054" s="7">
        <v>4467.0152448377803</v>
      </c>
    </row>
    <row r="1055" spans="1:36">
      <c r="A1055" s="6">
        <v>31.37233028</v>
      </c>
      <c r="B1055" s="7">
        <v>4860.7967134693899</v>
      </c>
      <c r="M1055" s="6">
        <v>31.37233028</v>
      </c>
      <c r="N1055" s="7">
        <v>4646.4546843916296</v>
      </c>
      <c r="X1055" s="6">
        <v>31.37233028</v>
      </c>
      <c r="Y1055" s="7">
        <v>4689.8600708266904</v>
      </c>
      <c r="AI1055" s="6">
        <v>31.37233028</v>
      </c>
      <c r="AJ1055" s="7">
        <v>4518.7169234598596</v>
      </c>
    </row>
    <row r="1056" spans="1:36">
      <c r="A1056" s="6">
        <v>31.39833028</v>
      </c>
      <c r="B1056" s="7">
        <v>4846.2714833789896</v>
      </c>
      <c r="M1056" s="6">
        <v>31.39833028</v>
      </c>
      <c r="N1056" s="7">
        <v>4666.21911615105</v>
      </c>
      <c r="X1056" s="6">
        <v>31.39833028</v>
      </c>
      <c r="Y1056" s="7">
        <v>4729.4817403205698</v>
      </c>
      <c r="AI1056" s="6">
        <v>31.39833028</v>
      </c>
      <c r="AJ1056" s="7">
        <v>4477.8509694958402</v>
      </c>
    </row>
    <row r="1057" spans="1:36">
      <c r="A1057" s="6">
        <v>31.42433028</v>
      </c>
      <c r="B1057" s="7">
        <v>4796.1114905027698</v>
      </c>
      <c r="M1057" s="6">
        <v>31.42433028</v>
      </c>
      <c r="N1057" s="7">
        <v>4747.0951837704097</v>
      </c>
      <c r="X1057" s="6">
        <v>31.42433028</v>
      </c>
      <c r="Y1057" s="7">
        <v>4610.65832449136</v>
      </c>
      <c r="AI1057" s="6">
        <v>31.42433028</v>
      </c>
      <c r="AJ1057" s="7">
        <v>4438.2123624822298</v>
      </c>
    </row>
    <row r="1058" spans="1:36">
      <c r="A1058" s="6">
        <v>31.450330279999999</v>
      </c>
      <c r="B1058" s="7">
        <v>4795.0031249947497</v>
      </c>
      <c r="M1058" s="6">
        <v>31.450330279999999</v>
      </c>
      <c r="N1058" s="7">
        <v>4704.0343085238901</v>
      </c>
      <c r="X1058" s="6">
        <v>31.450330279999999</v>
      </c>
      <c r="Y1058" s="7">
        <v>4585.8174866873696</v>
      </c>
      <c r="AI1058" s="6">
        <v>31.450330279999999</v>
      </c>
      <c r="AJ1058" s="7">
        <v>4349.7113697002796</v>
      </c>
    </row>
    <row r="1059" spans="1:36">
      <c r="A1059" s="6">
        <v>31.476330279999999</v>
      </c>
      <c r="B1059" s="7">
        <v>4841.0147181555903</v>
      </c>
      <c r="M1059" s="6">
        <v>31.476330279999999</v>
      </c>
      <c r="N1059" s="7">
        <v>4616.2426318503203</v>
      </c>
      <c r="X1059" s="6">
        <v>31.476330279999999</v>
      </c>
      <c r="Y1059" s="7">
        <v>4627.0735182054595</v>
      </c>
      <c r="AI1059" s="6">
        <v>31.476330279999999</v>
      </c>
      <c r="AJ1059" s="7">
        <v>4317.2059090340999</v>
      </c>
    </row>
    <row r="1060" spans="1:36">
      <c r="A1060" s="6">
        <v>31.502330279999999</v>
      </c>
      <c r="B1060" s="7">
        <v>4847.63589606606</v>
      </c>
      <c r="M1060" s="6">
        <v>31.502330279999999</v>
      </c>
      <c r="N1060" s="7">
        <v>4642.2622269731701</v>
      </c>
      <c r="X1060" s="6">
        <v>31.502330279999999</v>
      </c>
      <c r="Y1060" s="7">
        <v>4578.3203393228596</v>
      </c>
      <c r="AI1060" s="6">
        <v>31.502330279999999</v>
      </c>
      <c r="AJ1060" s="7">
        <v>4274.8639235851097</v>
      </c>
    </row>
    <row r="1061" spans="1:36">
      <c r="A1061" s="6">
        <v>31.528330279999999</v>
      </c>
      <c r="B1061" s="7">
        <v>4701.9220141201104</v>
      </c>
      <c r="M1061" s="6">
        <v>31.528330279999999</v>
      </c>
      <c r="N1061" s="7">
        <v>4621.6855402491901</v>
      </c>
      <c r="X1061" s="6">
        <v>31.528330279999999</v>
      </c>
      <c r="Y1061" s="7">
        <v>4514.8405556192301</v>
      </c>
      <c r="AI1061" s="6">
        <v>31.528330279999999</v>
      </c>
      <c r="AJ1061" s="7">
        <v>4151.8361266086704</v>
      </c>
    </row>
    <row r="1062" spans="1:36">
      <c r="A1062" s="6">
        <v>31.554330279999999</v>
      </c>
      <c r="B1062" s="7">
        <v>4654.7050917432198</v>
      </c>
      <c r="M1062" s="6">
        <v>31.554330279999999</v>
      </c>
      <c r="N1062" s="7">
        <v>4460.4182328523402</v>
      </c>
      <c r="X1062" s="6">
        <v>31.554330279999999</v>
      </c>
      <c r="Y1062" s="7">
        <v>4415.0020123412896</v>
      </c>
      <c r="AI1062" s="6">
        <v>31.554330279999999</v>
      </c>
      <c r="AJ1062" s="7">
        <v>4110.5693700850397</v>
      </c>
    </row>
    <row r="1063" spans="1:36">
      <c r="A1063" s="6">
        <v>31.580330279999998</v>
      </c>
      <c r="B1063" s="7">
        <v>4667.1621420457304</v>
      </c>
      <c r="M1063" s="6">
        <v>31.580330279999998</v>
      </c>
      <c r="N1063" s="7">
        <v>4376.6473984050499</v>
      </c>
      <c r="X1063" s="6">
        <v>31.580330279999998</v>
      </c>
      <c r="Y1063" s="7">
        <v>4292.0803494132797</v>
      </c>
      <c r="AI1063" s="6">
        <v>31.580330279999998</v>
      </c>
      <c r="AJ1063" s="7">
        <v>4116.6121382454803</v>
      </c>
    </row>
    <row r="1064" spans="1:36">
      <c r="A1064" s="6">
        <v>31.606330280000002</v>
      </c>
      <c r="B1064" s="7">
        <v>4522.8573321215599</v>
      </c>
      <c r="M1064" s="6">
        <v>31.606330280000002</v>
      </c>
      <c r="N1064" s="7">
        <v>4340.7001324850498</v>
      </c>
      <c r="X1064" s="6">
        <v>31.606330280000002</v>
      </c>
      <c r="Y1064" s="7">
        <v>4218.7163616795997</v>
      </c>
      <c r="AI1064" s="6">
        <v>31.606330280000002</v>
      </c>
      <c r="AJ1064" s="7">
        <v>4014.1401217236698</v>
      </c>
    </row>
    <row r="1065" spans="1:36">
      <c r="A1065" s="6">
        <v>31.632330280000001</v>
      </c>
      <c r="B1065" s="7">
        <v>4442.9871706425902</v>
      </c>
      <c r="M1065" s="6">
        <v>31.632330280000001</v>
      </c>
      <c r="N1065" s="7">
        <v>4220.5462503941199</v>
      </c>
      <c r="X1065" s="6">
        <v>31.632330280000001</v>
      </c>
      <c r="Y1065" s="7">
        <v>4220.2633360605996</v>
      </c>
      <c r="AI1065" s="6">
        <v>31.632330280000001</v>
      </c>
      <c r="AJ1065" s="7">
        <v>3928.62728016552</v>
      </c>
    </row>
    <row r="1066" spans="1:36">
      <c r="A1066" s="6">
        <v>31.658330280000001</v>
      </c>
      <c r="B1066" s="7">
        <v>4359.0574827500704</v>
      </c>
      <c r="M1066" s="6">
        <v>31.658330280000001</v>
      </c>
      <c r="N1066" s="7">
        <v>4088.4980470529499</v>
      </c>
      <c r="X1066" s="6">
        <v>31.658330280000001</v>
      </c>
      <c r="Y1066" s="7">
        <v>4126.6596515089996</v>
      </c>
      <c r="AI1066" s="6">
        <v>31.658330280000001</v>
      </c>
      <c r="AJ1066" s="7">
        <v>3875.6169184472101</v>
      </c>
    </row>
    <row r="1067" spans="1:36">
      <c r="A1067" s="6">
        <v>31.684330280000001</v>
      </c>
      <c r="B1067" s="7">
        <v>4242.9806009943104</v>
      </c>
      <c r="M1067" s="6">
        <v>31.684330280000001</v>
      </c>
      <c r="N1067" s="7">
        <v>4005.0793662451101</v>
      </c>
      <c r="X1067" s="6">
        <v>31.684330280000001</v>
      </c>
      <c r="Y1067" s="7">
        <v>3940.2063522366302</v>
      </c>
      <c r="AI1067" s="6">
        <v>31.684330280000001</v>
      </c>
      <c r="AJ1067" s="7">
        <v>3679.9576762309498</v>
      </c>
    </row>
    <row r="1068" spans="1:36">
      <c r="A1068" s="6">
        <v>31.710330280000001</v>
      </c>
      <c r="B1068" s="7">
        <v>4191.0638017476103</v>
      </c>
      <c r="M1068" s="6">
        <v>31.710330280000001</v>
      </c>
      <c r="N1068" s="7">
        <v>3901.6707191761402</v>
      </c>
      <c r="X1068" s="6">
        <v>31.710330280000001</v>
      </c>
      <c r="Y1068" s="7">
        <v>3849.0344925444901</v>
      </c>
      <c r="AI1068" s="6">
        <v>31.710330280000001</v>
      </c>
      <c r="AJ1068" s="7">
        <v>3545.1569126985</v>
      </c>
    </row>
    <row r="1069" spans="1:36">
      <c r="A1069" s="6">
        <v>31.736330280000001</v>
      </c>
      <c r="B1069" s="7">
        <v>4127.1731067949404</v>
      </c>
      <c r="M1069" s="6">
        <v>31.736330280000001</v>
      </c>
      <c r="N1069" s="7">
        <v>3809.1480679613501</v>
      </c>
      <c r="X1069" s="6">
        <v>31.736330280000001</v>
      </c>
      <c r="Y1069" s="7">
        <v>3784.9786322804998</v>
      </c>
      <c r="AI1069" s="6">
        <v>31.736330280000001</v>
      </c>
      <c r="AJ1069" s="7">
        <v>3456.4416152901499</v>
      </c>
    </row>
    <row r="1070" spans="1:36">
      <c r="A1070" s="6">
        <v>31.76233028</v>
      </c>
      <c r="B1070" s="7">
        <v>3991.39768966064</v>
      </c>
      <c r="M1070" s="6">
        <v>31.76233028</v>
      </c>
      <c r="N1070" s="7">
        <v>3810.6125838243802</v>
      </c>
      <c r="X1070" s="6">
        <v>31.76233028</v>
      </c>
      <c r="Y1070" s="7">
        <v>3692.38576593369</v>
      </c>
      <c r="AI1070" s="6">
        <v>31.76233028</v>
      </c>
      <c r="AJ1070" s="7">
        <v>3423.9745023038199</v>
      </c>
    </row>
    <row r="1071" spans="1:36">
      <c r="A1071" s="6">
        <v>31.78833028</v>
      </c>
      <c r="B1071" s="7">
        <v>3819.2679346192699</v>
      </c>
      <c r="M1071" s="6">
        <v>31.78833028</v>
      </c>
      <c r="N1071" s="7">
        <v>3690.6401386785001</v>
      </c>
      <c r="X1071" s="6">
        <v>31.78833028</v>
      </c>
      <c r="Y1071" s="7">
        <v>3626.6568400199799</v>
      </c>
      <c r="AI1071" s="6">
        <v>31.78833028</v>
      </c>
      <c r="AJ1071" s="7">
        <v>3416.4175136195599</v>
      </c>
    </row>
    <row r="1072" spans="1:36">
      <c r="A1072" s="6">
        <v>31.81433028</v>
      </c>
      <c r="B1072" s="7">
        <v>3788.37623587284</v>
      </c>
      <c r="M1072" s="6">
        <v>31.81433028</v>
      </c>
      <c r="N1072" s="7">
        <v>3566.1217808358201</v>
      </c>
      <c r="X1072" s="6">
        <v>31.81433028</v>
      </c>
      <c r="Y1072" s="7">
        <v>3557.02772677954</v>
      </c>
      <c r="AI1072" s="6">
        <v>31.81433028</v>
      </c>
      <c r="AJ1072" s="7">
        <v>3387.8613857494302</v>
      </c>
    </row>
    <row r="1073" spans="1:36">
      <c r="A1073" s="6">
        <v>31.84033028</v>
      </c>
      <c r="B1073" s="7">
        <v>3843.76629398977</v>
      </c>
      <c r="M1073" s="6">
        <v>31.84033028</v>
      </c>
      <c r="N1073" s="7">
        <v>3608.76629398978</v>
      </c>
      <c r="X1073" s="6">
        <v>31.84033028</v>
      </c>
      <c r="Y1073" s="7">
        <v>3457.2877016665302</v>
      </c>
      <c r="AI1073" s="6">
        <v>31.84033028</v>
      </c>
      <c r="AJ1073" s="7">
        <v>3299.9986343181299</v>
      </c>
    </row>
    <row r="1074" spans="1:36">
      <c r="A1074" s="6">
        <v>31.86633028</v>
      </c>
      <c r="B1074" s="7">
        <v>3848.35902232218</v>
      </c>
      <c r="M1074" s="6">
        <v>31.86633028</v>
      </c>
      <c r="N1074" s="7">
        <v>3585.7403943429799</v>
      </c>
      <c r="X1074" s="6">
        <v>31.86633028</v>
      </c>
      <c r="Y1074" s="7">
        <v>3473.7403943429699</v>
      </c>
      <c r="AI1074" s="6">
        <v>31.86633028</v>
      </c>
      <c r="AJ1074" s="7">
        <v>3214.7646145918302</v>
      </c>
    </row>
    <row r="1075" spans="1:36">
      <c r="A1075" s="6">
        <v>31.892330279999999</v>
      </c>
      <c r="B1075" s="7">
        <v>3815.85324696109</v>
      </c>
      <c r="M1075" s="6">
        <v>31.892330279999999</v>
      </c>
      <c r="N1075" s="7">
        <v>3559.1687939857102</v>
      </c>
      <c r="X1075" s="6">
        <v>31.892330279999999</v>
      </c>
      <c r="Y1075" s="7">
        <v>3459.15777351219</v>
      </c>
      <c r="AI1075" s="6">
        <v>31.892330279999999</v>
      </c>
      <c r="AJ1075" s="7">
        <v>3339.82018554053</v>
      </c>
    </row>
    <row r="1076" spans="1:36">
      <c r="A1076" s="6">
        <v>31.918330279999999</v>
      </c>
      <c r="B1076" s="7">
        <v>3752.5338011735198</v>
      </c>
      <c r="M1076" s="6">
        <v>31.918330279999999</v>
      </c>
      <c r="N1076" s="7">
        <v>3556.7897309627701</v>
      </c>
      <c r="X1076" s="6">
        <v>31.918330279999999</v>
      </c>
      <c r="Y1076" s="7">
        <v>3507.4736608214398</v>
      </c>
      <c r="AI1076" s="6">
        <v>31.918330279999999</v>
      </c>
      <c r="AJ1076" s="7">
        <v>3333.8797192956999</v>
      </c>
    </row>
    <row r="1077" spans="1:36">
      <c r="A1077" s="6">
        <v>31.944330279999999</v>
      </c>
      <c r="B1077" s="7">
        <v>3823.2266132448999</v>
      </c>
      <c r="M1077" s="6">
        <v>31.944330279999999</v>
      </c>
      <c r="N1077" s="7">
        <v>3523.8294334173702</v>
      </c>
      <c r="X1077" s="6">
        <v>31.944330279999999</v>
      </c>
      <c r="Y1077" s="7">
        <v>3470.7850610199198</v>
      </c>
      <c r="AI1077" s="6">
        <v>31.944330279999999</v>
      </c>
      <c r="AJ1077" s="7">
        <v>3301.8364583636999</v>
      </c>
    </row>
    <row r="1078" spans="1:36">
      <c r="A1078" s="6">
        <v>31.970330279999999</v>
      </c>
      <c r="B1078" s="7">
        <v>3906.9763427197299</v>
      </c>
      <c r="M1078" s="6">
        <v>31.970330279999999</v>
      </c>
      <c r="N1078" s="7">
        <v>3555.9999999998799</v>
      </c>
      <c r="X1078" s="6">
        <v>31.970330279999999</v>
      </c>
      <c r="Y1078" s="7">
        <v>3463.0430683816699</v>
      </c>
      <c r="AI1078" s="6">
        <v>31.970330279999999</v>
      </c>
      <c r="AJ1078" s="7">
        <v>3254.3371751137602</v>
      </c>
    </row>
    <row r="1079" spans="1:36">
      <c r="A1079" s="6">
        <v>31.996330279999999</v>
      </c>
      <c r="B1079" s="7">
        <v>3852.62376650439</v>
      </c>
      <c r="M1079" s="6">
        <v>31.996330279999999</v>
      </c>
      <c r="N1079" s="7">
        <v>3580.91821946349</v>
      </c>
      <c r="X1079" s="6">
        <v>31.996330279999999</v>
      </c>
      <c r="Y1079" s="7">
        <v>3563.2538920686302</v>
      </c>
      <c r="AI1079" s="6">
        <v>31.996330279999999</v>
      </c>
      <c r="AJ1079" s="7">
        <v>3290.9473797441201</v>
      </c>
    </row>
    <row r="1080" spans="1:36">
      <c r="A1080" s="6">
        <v>32.022330279999998</v>
      </c>
      <c r="B1080" s="7">
        <v>3925.5268210432901</v>
      </c>
      <c r="M1080" s="6">
        <v>32.022330279999998</v>
      </c>
      <c r="N1080" s="7">
        <v>3628.6083267378499</v>
      </c>
      <c r="X1080" s="6">
        <v>32.022330279999998</v>
      </c>
      <c r="Y1080" s="7">
        <v>3536.54235281916</v>
      </c>
      <c r="AI1080" s="6">
        <v>32.022330279999998</v>
      </c>
      <c r="AJ1080" s="7">
        <v>3387.4262601928199</v>
      </c>
    </row>
    <row r="1081" spans="1:36">
      <c r="A1081" s="6">
        <v>32.048330280000002</v>
      </c>
      <c r="B1081" s="7">
        <v>3970.0133209417299</v>
      </c>
      <c r="M1081" s="6">
        <v>32.048330280000002</v>
      </c>
      <c r="N1081" s="7">
        <v>3649.6806341275701</v>
      </c>
      <c r="X1081" s="6">
        <v>32.048330280000002</v>
      </c>
      <c r="Y1081" s="7">
        <v>3690.8713431405499</v>
      </c>
      <c r="AI1081" s="6">
        <v>32.048330280000002</v>
      </c>
      <c r="AJ1081" s="7">
        <v>3478.97563439444</v>
      </c>
    </row>
    <row r="1082" spans="1:36">
      <c r="A1082" s="6">
        <v>32.074330279999998</v>
      </c>
      <c r="B1082" s="7">
        <v>3983.0907898578698</v>
      </c>
      <c r="M1082" s="6">
        <v>32.074330279999998</v>
      </c>
      <c r="N1082" s="7">
        <v>3742.92001625171</v>
      </c>
      <c r="X1082" s="6">
        <v>32.074330279999998</v>
      </c>
      <c r="Y1082" s="7">
        <v>3731.8907627722801</v>
      </c>
      <c r="AI1082" s="6">
        <v>32.074330279999998</v>
      </c>
      <c r="AJ1082" s="7">
        <v>3433.6676764734102</v>
      </c>
    </row>
    <row r="1083" spans="1:36">
      <c r="A1083" s="6">
        <v>32.100330280000001</v>
      </c>
      <c r="B1083" s="7">
        <v>4085.3673439415202</v>
      </c>
      <c r="M1083" s="6">
        <v>32.100330280000001</v>
      </c>
      <c r="N1083" s="7">
        <v>3793.4572148846601</v>
      </c>
      <c r="X1083" s="6">
        <v>32.100330280000001</v>
      </c>
      <c r="Y1083" s="7">
        <v>3729.5907608064999</v>
      </c>
      <c r="AI1083" s="6">
        <v>32.100330280000001</v>
      </c>
      <c r="AJ1083" s="7">
        <v>3396.4675960402001</v>
      </c>
    </row>
    <row r="1084" spans="1:36">
      <c r="A1084" s="6">
        <v>32.126330279999998</v>
      </c>
      <c r="B1084" s="7">
        <v>4150.28589159486</v>
      </c>
      <c r="M1084" s="6">
        <v>32.126330279999998</v>
      </c>
      <c r="N1084" s="7">
        <v>3819.26424169147</v>
      </c>
      <c r="X1084" s="6">
        <v>32.126330279999998</v>
      </c>
      <c r="Y1084" s="7">
        <v>3769.4099378004698</v>
      </c>
      <c r="AI1084" s="6">
        <v>32.126330279999998</v>
      </c>
      <c r="AJ1084" s="7">
        <v>3461.8381546115602</v>
      </c>
    </row>
    <row r="1085" spans="1:36">
      <c r="A1085" s="6">
        <v>32.152330280000001</v>
      </c>
      <c r="B1085" s="7">
        <v>4163.3052481601599</v>
      </c>
      <c r="M1085" s="6">
        <v>32.152330280000001</v>
      </c>
      <c r="N1085" s="7">
        <v>3922.4893512377498</v>
      </c>
      <c r="X1085" s="6">
        <v>32.152330280000001</v>
      </c>
      <c r="Y1085" s="7">
        <v>3789.1575918680601</v>
      </c>
      <c r="AI1085" s="6">
        <v>32.152330280000001</v>
      </c>
      <c r="AJ1085" s="7">
        <v>3592.0761890909098</v>
      </c>
    </row>
    <row r="1086" spans="1:36">
      <c r="A1086" s="6">
        <v>32.178330279999997</v>
      </c>
      <c r="B1086" s="7">
        <v>4313.5961838933299</v>
      </c>
      <c r="M1086" s="6">
        <v>32.178330279999997</v>
      </c>
      <c r="N1086" s="7">
        <v>3991.6770538351502</v>
      </c>
      <c r="X1086" s="6">
        <v>32.178330279999997</v>
      </c>
      <c r="Y1086" s="7">
        <v>3949.3112209317501</v>
      </c>
      <c r="AI1086" s="6">
        <v>32.178330279999997</v>
      </c>
      <c r="AJ1086" s="7">
        <v>3779.2541571924698</v>
      </c>
    </row>
    <row r="1087" spans="1:36">
      <c r="A1087" s="6">
        <v>32.204330280000001</v>
      </c>
      <c r="B1087" s="7">
        <v>4297.2348053800197</v>
      </c>
      <c r="M1087" s="6">
        <v>32.204330280000001</v>
      </c>
      <c r="N1087" s="7">
        <v>4175.0964429693604</v>
      </c>
      <c r="X1087" s="6">
        <v>32.204330280000001</v>
      </c>
      <c r="Y1087" s="7">
        <v>4014.3417046651998</v>
      </c>
      <c r="AI1087" s="6">
        <v>32.204330280000001</v>
      </c>
      <c r="AJ1087" s="7">
        <v>3783.6635234937298</v>
      </c>
    </row>
    <row r="1088" spans="1:36">
      <c r="A1088" s="6">
        <v>32.230330279999997</v>
      </c>
      <c r="B1088" s="7">
        <v>4336.2176269257698</v>
      </c>
      <c r="M1088" s="6">
        <v>32.230330279999997</v>
      </c>
      <c r="N1088" s="7">
        <v>4248.8538220247601</v>
      </c>
      <c r="X1088" s="6">
        <v>32.230330279999997</v>
      </c>
      <c r="Y1088" s="7">
        <v>3932.1175128426798</v>
      </c>
      <c r="AI1088" s="6">
        <v>32.230330279999997</v>
      </c>
      <c r="AJ1088" s="7">
        <v>3788.20493439555</v>
      </c>
    </row>
    <row r="1089" spans="1:36">
      <c r="A1089" s="6">
        <v>32.25633028</v>
      </c>
      <c r="B1089" s="7">
        <v>4364.1365898139402</v>
      </c>
      <c r="M1089" s="6">
        <v>32.25633028</v>
      </c>
      <c r="N1089" s="7">
        <v>4300.6195070419399</v>
      </c>
      <c r="X1089" s="6">
        <v>32.25633028</v>
      </c>
      <c r="Y1089" s="7">
        <v>4019.9609743394099</v>
      </c>
      <c r="AI1089" s="6">
        <v>32.25633028</v>
      </c>
      <c r="AJ1089" s="7">
        <v>3780.58537044288</v>
      </c>
    </row>
    <row r="1090" spans="1:36">
      <c r="A1090" s="6">
        <v>32.282330279999996</v>
      </c>
      <c r="B1090" s="7">
        <v>4416.8604243959398</v>
      </c>
      <c r="M1090" s="6">
        <v>32.282330279999996</v>
      </c>
      <c r="N1090" s="7">
        <v>4205.3957560455001</v>
      </c>
      <c r="X1090" s="6">
        <v>32.282330279999996</v>
      </c>
      <c r="Y1090" s="7">
        <v>4007.93021219815</v>
      </c>
      <c r="AI1090" s="6">
        <v>32.282330279999996</v>
      </c>
      <c r="AJ1090" s="7">
        <v>3816.6306425282801</v>
      </c>
    </row>
    <row r="1091" spans="1:36">
      <c r="A1091" s="6">
        <v>32.30833028</v>
      </c>
      <c r="B1091" s="7">
        <v>4402.9772350654603</v>
      </c>
      <c r="M1091" s="6">
        <v>32.30833028</v>
      </c>
      <c r="N1091" s="7">
        <v>4065.22727437597</v>
      </c>
      <c r="X1091" s="6">
        <v>32.30833028</v>
      </c>
      <c r="Y1091" s="7">
        <v>3992.4999697605099</v>
      </c>
      <c r="AI1091" s="6">
        <v>32.30833028</v>
      </c>
      <c r="AJ1091" s="7">
        <v>3760.3181768693798</v>
      </c>
    </row>
    <row r="1092" spans="1:36">
      <c r="A1092" s="6">
        <v>32.334330280000003</v>
      </c>
      <c r="B1092" s="7">
        <v>4268.8935766383302</v>
      </c>
      <c r="M1092" s="6">
        <v>32.334330280000003</v>
      </c>
      <c r="N1092" s="7">
        <v>4028.15596106357</v>
      </c>
      <c r="X1092" s="6">
        <v>32.334330280000003</v>
      </c>
      <c r="Y1092" s="7">
        <v>3913.5634312246798</v>
      </c>
      <c r="AI1092" s="6">
        <v>32.334330280000003</v>
      </c>
      <c r="AJ1092" s="7">
        <v>3715.8333672784702</v>
      </c>
    </row>
    <row r="1093" spans="1:36">
      <c r="A1093" s="6">
        <v>32.360330279999999</v>
      </c>
      <c r="B1093" s="7">
        <v>4157.4272530805301</v>
      </c>
      <c r="M1093" s="6">
        <v>32.360330279999999</v>
      </c>
      <c r="N1093" s="7">
        <v>3881.7816659366099</v>
      </c>
      <c r="X1093" s="6">
        <v>32.360330279999999</v>
      </c>
      <c r="Y1093" s="7">
        <v>3910.3974608233698</v>
      </c>
      <c r="AI1093" s="6">
        <v>32.360330279999999</v>
      </c>
      <c r="AJ1093" s="7">
        <v>3616.1193556370899</v>
      </c>
    </row>
    <row r="1094" spans="1:36">
      <c r="A1094" s="6">
        <v>32.386330280000003</v>
      </c>
      <c r="B1094" s="7">
        <v>4114.5619419988998</v>
      </c>
      <c r="M1094" s="6">
        <v>32.386330280000003</v>
      </c>
      <c r="N1094" s="7">
        <v>3945.64377707108</v>
      </c>
      <c r="X1094" s="6">
        <v>32.386330280000003</v>
      </c>
      <c r="Y1094" s="7">
        <v>3738.0774326289202</v>
      </c>
      <c r="AI1094" s="6">
        <v>32.386330280000003</v>
      </c>
      <c r="AJ1094" s="7">
        <v>3675.61501755273</v>
      </c>
    </row>
    <row r="1095" spans="1:36">
      <c r="A1095" s="6">
        <v>32.412330279999999</v>
      </c>
      <c r="B1095" s="7">
        <v>4045.2715161007</v>
      </c>
      <c r="M1095" s="6">
        <v>32.412330279999999</v>
      </c>
      <c r="N1095" s="7">
        <v>3688.8351434410401</v>
      </c>
      <c r="X1095" s="6">
        <v>32.412330279999999</v>
      </c>
      <c r="Y1095" s="7">
        <v>3727.68114752573</v>
      </c>
      <c r="AI1095" s="6">
        <v>32.412330279999999</v>
      </c>
      <c r="AJ1095" s="7">
        <v>3425.0868851524401</v>
      </c>
    </row>
    <row r="1096" spans="1:36">
      <c r="A1096" s="6">
        <v>32.438330280000002</v>
      </c>
      <c r="B1096" s="7">
        <v>3925.1128308049101</v>
      </c>
      <c r="M1096" s="6">
        <v>32.438330280000002</v>
      </c>
      <c r="N1096" s="7">
        <v>3675.45032438931</v>
      </c>
      <c r="X1096" s="6">
        <v>32.438330280000002</v>
      </c>
      <c r="Y1096" s="7">
        <v>3685.2101843688101</v>
      </c>
      <c r="AI1096" s="6">
        <v>32.438330280000002</v>
      </c>
      <c r="AJ1096" s="7">
        <v>3387.4789482691999</v>
      </c>
    </row>
    <row r="1097" spans="1:36">
      <c r="A1097" s="6">
        <v>32.464330279999999</v>
      </c>
      <c r="B1097" s="7">
        <v>3951.98491617941</v>
      </c>
      <c r="M1097" s="6">
        <v>32.464330279999999</v>
      </c>
      <c r="N1097" s="7">
        <v>3614.10558673887</v>
      </c>
      <c r="X1097" s="6">
        <v>32.464330279999999</v>
      </c>
      <c r="Y1097" s="7">
        <v>3488.1148443338302</v>
      </c>
      <c r="AI1097" s="6">
        <v>32.464330279999999</v>
      </c>
      <c r="AJ1097" s="7">
        <v>3386.93383849473</v>
      </c>
    </row>
    <row r="1098" spans="1:36">
      <c r="A1098" s="6">
        <v>32.490330280000002</v>
      </c>
      <c r="B1098" s="7">
        <v>3931.4103143717198</v>
      </c>
      <c r="M1098" s="6">
        <v>32.490330280000002</v>
      </c>
      <c r="N1098" s="7">
        <v>3646.5437222780802</v>
      </c>
      <c r="X1098" s="6">
        <v>32.490330280000002</v>
      </c>
      <c r="Y1098" s="7">
        <v>3473.7578476384201</v>
      </c>
      <c r="AI1098" s="6">
        <v>32.490330280000002</v>
      </c>
      <c r="AJ1098" s="7">
        <v>3302.3789238193699</v>
      </c>
    </row>
    <row r="1099" spans="1:36">
      <c r="A1099" s="6">
        <v>32.516330279999998</v>
      </c>
      <c r="B1099" s="7">
        <v>3824.35675457449</v>
      </c>
      <c r="M1099" s="6">
        <v>32.516330279999998</v>
      </c>
      <c r="N1099" s="7">
        <v>3584.4979913287698</v>
      </c>
      <c r="X1099" s="6">
        <v>32.516330279999998</v>
      </c>
      <c r="Y1099" s="7">
        <v>3453.8761717239499</v>
      </c>
      <c r="AI1099" s="6">
        <v>32.516330279999998</v>
      </c>
      <c r="AJ1099" s="7">
        <v>3289.2463174366299</v>
      </c>
    </row>
    <row r="1100" spans="1:36">
      <c r="A1100" s="6">
        <v>32.542330280000002</v>
      </c>
      <c r="B1100" s="7">
        <v>3748.1306860510899</v>
      </c>
      <c r="M1100" s="6">
        <v>32.542330280000002</v>
      </c>
      <c r="N1100" s="7">
        <v>3566.6243138121299</v>
      </c>
      <c r="X1100" s="6">
        <v>32.542330280000002</v>
      </c>
      <c r="Y1100" s="7">
        <v>3477.6324997940801</v>
      </c>
      <c r="AI1100" s="6">
        <v>32.542330280000002</v>
      </c>
      <c r="AJ1100" s="7">
        <v>3270.1152450970199</v>
      </c>
    </row>
    <row r="1101" spans="1:36">
      <c r="A1101" s="6">
        <v>32.568330279999998</v>
      </c>
      <c r="B1101" s="7">
        <v>3892.6828983088099</v>
      </c>
      <c r="M1101" s="6">
        <v>32.568330279999998</v>
      </c>
      <c r="N1101" s="7">
        <v>3516.1087226418099</v>
      </c>
      <c r="X1101" s="6">
        <v>32.568330279999998</v>
      </c>
      <c r="Y1101" s="7">
        <v>3600.3612635008199</v>
      </c>
      <c r="AI1101" s="6">
        <v>32.568330279999998</v>
      </c>
      <c r="AJ1101" s="7">
        <v>3279.8471155500201</v>
      </c>
    </row>
    <row r="1102" spans="1:36">
      <c r="A1102" s="6">
        <v>32.594330280000001</v>
      </c>
      <c r="B1102" s="7">
        <v>3876.6252194414701</v>
      </c>
      <c r="M1102" s="6">
        <v>32.594330280000001</v>
      </c>
      <c r="N1102" s="7">
        <v>3577.9216532094201</v>
      </c>
      <c r="X1102" s="6">
        <v>32.594330280000001</v>
      </c>
      <c r="Y1102" s="7">
        <v>3494.6218086971999</v>
      </c>
      <c r="AI1102" s="6">
        <v>32.594330280000001</v>
      </c>
      <c r="AJ1102" s="7">
        <v>3347.8449616268199</v>
      </c>
    </row>
    <row r="1103" spans="1:36">
      <c r="A1103" s="6">
        <v>32.620330279999997</v>
      </c>
      <c r="B1103" s="7">
        <v>3918.35112684357</v>
      </c>
      <c r="M1103" s="6">
        <v>32.620330279999997</v>
      </c>
      <c r="N1103" s="7">
        <v>3680.2059090346102</v>
      </c>
      <c r="X1103" s="6">
        <v>32.620330279999997</v>
      </c>
      <c r="Y1103" s="7">
        <v>3516.2399099951399</v>
      </c>
      <c r="AI1103" s="6">
        <v>32.620330279999997</v>
      </c>
      <c r="AJ1103" s="7">
        <v>3283.8465198601298</v>
      </c>
    </row>
    <row r="1104" spans="1:36">
      <c r="A1104" s="6">
        <v>32.646330280000001</v>
      </c>
      <c r="B1104" s="7">
        <v>3995.63999332199</v>
      </c>
      <c r="M1104" s="6">
        <v>32.646330280000001</v>
      </c>
      <c r="N1104" s="7">
        <v>3778.2000500885201</v>
      </c>
      <c r="X1104" s="6">
        <v>32.646330280000001</v>
      </c>
      <c r="Y1104" s="7">
        <v>3588.36447078746</v>
      </c>
      <c r="AI1104" s="6">
        <v>32.646330280000001</v>
      </c>
      <c r="AJ1104" s="7">
        <v>3330.1378030076999</v>
      </c>
    </row>
    <row r="1105" spans="1:36">
      <c r="A1105" s="6">
        <v>32.672330279999997</v>
      </c>
      <c r="B1105" s="7">
        <v>3979.7876036079301</v>
      </c>
      <c r="M1105" s="6">
        <v>32.672330279999997</v>
      </c>
      <c r="N1105" s="7">
        <v>3888.2324323379999</v>
      </c>
      <c r="X1105" s="6">
        <v>32.672330279999997</v>
      </c>
      <c r="Y1105" s="7">
        <v>3654.9188708760898</v>
      </c>
      <c r="AI1105" s="6">
        <v>32.672330279999997</v>
      </c>
      <c r="AJ1105" s="7">
        <v>3396.2160480678999</v>
      </c>
    </row>
    <row r="1106" spans="1:36">
      <c r="A1106" s="6">
        <v>32.69833028</v>
      </c>
      <c r="B1106" s="7">
        <v>4000.4152167177099</v>
      </c>
      <c r="M1106" s="6">
        <v>32.69833028</v>
      </c>
      <c r="N1106" s="7">
        <v>3686.7466806194102</v>
      </c>
      <c r="X1106" s="6">
        <v>32.69833028</v>
      </c>
      <c r="Y1106" s="7">
        <v>3667.8885773173301</v>
      </c>
      <c r="AI1106" s="6">
        <v>32.69833028</v>
      </c>
      <c r="AJ1106" s="7">
        <v>3443.55991756298</v>
      </c>
    </row>
    <row r="1107" spans="1:36">
      <c r="A1107" s="6">
        <v>32.724330279999997</v>
      </c>
      <c r="B1107" s="7">
        <v>4160.77841383333</v>
      </c>
      <c r="M1107" s="6">
        <v>32.724330279999997</v>
      </c>
      <c r="N1107" s="7">
        <v>3845.07359077916</v>
      </c>
      <c r="X1107" s="6">
        <v>32.724330279999997</v>
      </c>
      <c r="Y1107" s="7">
        <v>3668.5183976950598</v>
      </c>
      <c r="AI1107" s="6">
        <v>32.724330279999997</v>
      </c>
      <c r="AJ1107" s="7">
        <v>3470.0457890493499</v>
      </c>
    </row>
    <row r="1108" spans="1:36">
      <c r="A1108" s="6">
        <v>32.75033028</v>
      </c>
      <c r="B1108" s="7">
        <v>4181.1964105058496</v>
      </c>
      <c r="M1108" s="6">
        <v>32.75033028</v>
      </c>
      <c r="N1108" s="7">
        <v>4053.8163970359301</v>
      </c>
      <c r="X1108" s="6">
        <v>32.75033028</v>
      </c>
      <c r="Y1108" s="7">
        <v>3729.39282101248</v>
      </c>
      <c r="AI1108" s="6">
        <v>32.75033028</v>
      </c>
      <c r="AJ1108" s="7">
        <v>3479.4645545254498</v>
      </c>
    </row>
    <row r="1109" spans="1:36">
      <c r="A1109" s="6">
        <v>32.776330280000003</v>
      </c>
      <c r="B1109" s="7">
        <v>4299.3186151077598</v>
      </c>
      <c r="M1109" s="6">
        <v>32.776330280000003</v>
      </c>
      <c r="N1109" s="7">
        <v>4024.7501131778499</v>
      </c>
      <c r="X1109" s="6">
        <v>32.776330280000003</v>
      </c>
      <c r="Y1109" s="7">
        <v>3953.70277680349</v>
      </c>
      <c r="AI1109" s="6">
        <v>32.776330280000003</v>
      </c>
      <c r="AJ1109" s="7">
        <v>3705.5471100198401</v>
      </c>
    </row>
    <row r="1110" spans="1:36">
      <c r="A1110" s="6">
        <v>32.80233028</v>
      </c>
      <c r="B1110" s="7">
        <v>4502.1563677682798</v>
      </c>
      <c r="M1110" s="6">
        <v>32.80233028</v>
      </c>
      <c r="N1110" s="7">
        <v>4133.4795826227401</v>
      </c>
      <c r="X1110" s="6">
        <v>32.80233028</v>
      </c>
      <c r="Y1110" s="7">
        <v>3907.2270818264301</v>
      </c>
      <c r="AI1110" s="6">
        <v>32.80233028</v>
      </c>
      <c r="AJ1110" s="7">
        <v>3653.7558134829401</v>
      </c>
    </row>
    <row r="1111" spans="1:36">
      <c r="A1111" s="6">
        <v>32.828330280000003</v>
      </c>
      <c r="B1111" s="7">
        <v>4696.7929842538497</v>
      </c>
      <c r="M1111" s="6">
        <v>32.828330280000003</v>
      </c>
      <c r="N1111" s="7">
        <v>4469.1948159868398</v>
      </c>
      <c r="X1111" s="6">
        <v>32.828330280000003</v>
      </c>
      <c r="Y1111" s="7">
        <v>4044.73808534402</v>
      </c>
      <c r="AI1111" s="6">
        <v>32.828330280000003</v>
      </c>
      <c r="AJ1111" s="7">
        <v>3823.80518401176</v>
      </c>
    </row>
    <row r="1112" spans="1:36">
      <c r="A1112" s="6">
        <v>32.854330279999999</v>
      </c>
      <c r="B1112" s="7">
        <v>4825.5030862252197</v>
      </c>
      <c r="M1112" s="6">
        <v>32.854330279999999</v>
      </c>
      <c r="N1112" s="7">
        <v>4338.5045586005299</v>
      </c>
      <c r="X1112" s="6">
        <v>32.854330279999999</v>
      </c>
      <c r="Y1112" s="7">
        <v>4164.5374879481396</v>
      </c>
      <c r="AI1112" s="6">
        <v>32.854330279999999</v>
      </c>
      <c r="AJ1112" s="7">
        <v>3954.4954413980699</v>
      </c>
    </row>
    <row r="1113" spans="1:36">
      <c r="A1113" s="6">
        <v>32.880330280000003</v>
      </c>
      <c r="B1113" s="7">
        <v>5005.4984634767798</v>
      </c>
      <c r="M1113" s="6">
        <v>32.880330280000003</v>
      </c>
      <c r="N1113" s="7">
        <v>4550.0448881729899</v>
      </c>
      <c r="X1113" s="6">
        <v>32.880330280000003</v>
      </c>
      <c r="Y1113" s="7">
        <v>4428.3301634519103</v>
      </c>
      <c r="AI1113" s="6">
        <v>32.880330280000003</v>
      </c>
      <c r="AJ1113" s="7">
        <v>4085.1856987854098</v>
      </c>
    </row>
    <row r="1114" spans="1:36">
      <c r="A1114" s="6">
        <v>32.906330279999999</v>
      </c>
      <c r="B1114" s="7">
        <v>5234.5092563002099</v>
      </c>
      <c r="M1114" s="6">
        <v>32.906330279999999</v>
      </c>
      <c r="N1114" s="7">
        <v>4735.5742712418896</v>
      </c>
      <c r="X1114" s="6">
        <v>32.906330279999999</v>
      </c>
      <c r="Y1114" s="7">
        <v>4521.8226361186398</v>
      </c>
      <c r="AI1114" s="6">
        <v>32.906330279999999</v>
      </c>
      <c r="AJ1114" s="7">
        <v>4193.4202971407503</v>
      </c>
    </row>
    <row r="1115" spans="1:36">
      <c r="A1115" s="6">
        <v>32.932330280000002</v>
      </c>
      <c r="B1115" s="7">
        <v>5419.7523918316601</v>
      </c>
      <c r="M1115" s="6">
        <v>32.932330280000002</v>
      </c>
      <c r="N1115" s="7">
        <v>5021.2255162524098</v>
      </c>
      <c r="X1115" s="6">
        <v>32.932330280000002</v>
      </c>
      <c r="Y1115" s="7">
        <v>4779.13242711561</v>
      </c>
      <c r="AI1115" s="6">
        <v>32.932330280000002</v>
      </c>
      <c r="AJ1115" s="7">
        <v>4421.1736951437297</v>
      </c>
    </row>
    <row r="1116" spans="1:36">
      <c r="A1116" s="6">
        <v>32.958330279999998</v>
      </c>
      <c r="B1116" s="7">
        <v>5713.9030132892904</v>
      </c>
      <c r="M1116" s="6">
        <v>32.958330279999998</v>
      </c>
      <c r="N1116" s="7">
        <v>5242.3839399899198</v>
      </c>
      <c r="X1116" s="6">
        <v>32.958330279999998</v>
      </c>
      <c r="Y1116" s="7">
        <v>4996.5144747411696</v>
      </c>
      <c r="AI1116" s="6">
        <v>32.958330279999998</v>
      </c>
      <c r="AJ1116" s="7">
        <v>4615.5152411675699</v>
      </c>
    </row>
    <row r="1117" spans="1:36">
      <c r="A1117" s="6">
        <v>32.984330280000002</v>
      </c>
      <c r="B1117" s="7">
        <v>5875.6108814220597</v>
      </c>
      <c r="M1117" s="6">
        <v>32.984330280000002</v>
      </c>
      <c r="N1117" s="7">
        <v>5467.8170762057998</v>
      </c>
      <c r="X1117" s="6">
        <v>32.984330280000002</v>
      </c>
      <c r="Y1117" s="7">
        <v>5263.4659856492399</v>
      </c>
      <c r="AI1117" s="6">
        <v>32.984330280000002</v>
      </c>
      <c r="AJ1117" s="7">
        <v>4739.4810670922698</v>
      </c>
    </row>
    <row r="1118" spans="1:36">
      <c r="A1118" s="6">
        <v>33.010330279999998</v>
      </c>
      <c r="B1118" s="7">
        <v>6317.6660938394398</v>
      </c>
      <c r="M1118" s="6">
        <v>33.010330279999998</v>
      </c>
      <c r="N1118" s="7">
        <v>5625.1797938342897</v>
      </c>
      <c r="X1118" s="6">
        <v>33.010330279999998</v>
      </c>
      <c r="Y1118" s="7">
        <v>5643.2910941628397</v>
      </c>
      <c r="AI1118" s="6">
        <v>33.010330279999998</v>
      </c>
      <c r="AJ1118" s="7">
        <v>5133.77054611124</v>
      </c>
    </row>
    <row r="1119" spans="1:36">
      <c r="A1119" s="6">
        <v>33.036330280000001</v>
      </c>
      <c r="B1119" s="7">
        <v>6410.9437861680099</v>
      </c>
      <c r="M1119" s="6">
        <v>33.036330280000001</v>
      </c>
      <c r="N1119" s="7">
        <v>5897.2621954406604</v>
      </c>
      <c r="X1119" s="6">
        <v>33.036330280000001</v>
      </c>
      <c r="Y1119" s="7">
        <v>5664.2931138459498</v>
      </c>
      <c r="AI1119" s="6">
        <v>33.036330280000001</v>
      </c>
      <c r="AJ1119" s="7">
        <v>5441.7233477524196</v>
      </c>
    </row>
    <row r="1120" spans="1:36">
      <c r="A1120" s="6">
        <v>33.062330279999998</v>
      </c>
      <c r="B1120" s="7">
        <v>6717.6269519753996</v>
      </c>
      <c r="M1120" s="6">
        <v>33.062330279999998</v>
      </c>
      <c r="N1120" s="7">
        <v>6168.2861941922502</v>
      </c>
      <c r="X1120" s="6">
        <v>33.062330279999998</v>
      </c>
      <c r="Y1120" s="7">
        <v>5927.1213836381103</v>
      </c>
      <c r="AI1120" s="6">
        <v>33.062330279999998</v>
      </c>
      <c r="AJ1120" s="7">
        <v>5373.23687463229</v>
      </c>
    </row>
    <row r="1121" spans="1:36">
      <c r="A1121" s="6">
        <v>33.088330280000001</v>
      </c>
      <c r="B1121" s="7">
        <v>6869.2421426440596</v>
      </c>
      <c r="M1121" s="6">
        <v>33.088330280000001</v>
      </c>
      <c r="N1121" s="7">
        <v>6239.0644785414997</v>
      </c>
      <c r="X1121" s="6">
        <v>33.088330280000001</v>
      </c>
      <c r="Y1121" s="7">
        <v>6123.30662118485</v>
      </c>
      <c r="AI1121" s="6">
        <v>33.088330280000001</v>
      </c>
      <c r="AJ1121" s="7">
        <v>5756.7708439563003</v>
      </c>
    </row>
    <row r="1122" spans="1:36">
      <c r="A1122" s="6">
        <v>33.114330279999997</v>
      </c>
      <c r="B1122" s="7">
        <v>7053.3183402656696</v>
      </c>
      <c r="M1122" s="6">
        <v>33.114330279999997</v>
      </c>
      <c r="N1122" s="7">
        <v>6547.1706754433599</v>
      </c>
      <c r="X1122" s="6">
        <v>33.114330279999997</v>
      </c>
      <c r="Y1122" s="7">
        <v>6270.1614711951597</v>
      </c>
      <c r="AI1122" s="6">
        <v>33.114330279999997</v>
      </c>
      <c r="AJ1122" s="7">
        <v>5746.7705389804896</v>
      </c>
    </row>
    <row r="1123" spans="1:36">
      <c r="A1123" s="6">
        <v>33.140330280000001</v>
      </c>
      <c r="B1123" s="7">
        <v>7158.1551073791297</v>
      </c>
      <c r="M1123" s="6">
        <v>33.140330280000001</v>
      </c>
      <c r="N1123" s="7">
        <v>6647.6403952712199</v>
      </c>
      <c r="X1123" s="6">
        <v>33.140330280000001</v>
      </c>
      <c r="Y1123" s="7">
        <v>6339.9960068487298</v>
      </c>
      <c r="AI1123" s="6">
        <v>33.140330280000001</v>
      </c>
      <c r="AJ1123" s="7">
        <v>5812.84962185118</v>
      </c>
    </row>
    <row r="1124" spans="1:36">
      <c r="A1124" s="6">
        <v>33.166330279999997</v>
      </c>
      <c r="B1124" s="7">
        <v>6991.8237646453199</v>
      </c>
      <c r="M1124" s="6">
        <v>33.166330279999997</v>
      </c>
      <c r="N1124" s="7">
        <v>6724.4145859299897</v>
      </c>
      <c r="X1124" s="6">
        <v>33.166330279999997</v>
      </c>
      <c r="Y1124" s="7">
        <v>6213.6792684460797</v>
      </c>
      <c r="AI1124" s="6">
        <v>33.166330279999997</v>
      </c>
      <c r="AJ1124" s="7">
        <v>5931.6387595026999</v>
      </c>
    </row>
    <row r="1125" spans="1:36">
      <c r="A1125" s="6">
        <v>33.19233028</v>
      </c>
      <c r="B1125" s="7">
        <v>7219.3516449960098</v>
      </c>
      <c r="M1125" s="6">
        <v>33.19233028</v>
      </c>
      <c r="N1125" s="7">
        <v>6727.9296855162602</v>
      </c>
      <c r="X1125" s="6">
        <v>33.19233028</v>
      </c>
      <c r="Y1125" s="7">
        <v>6392.7188146361304</v>
      </c>
      <c r="AI1125" s="6">
        <v>33.19233028</v>
      </c>
      <c r="AJ1125" s="7">
        <v>5981.6875113401602</v>
      </c>
    </row>
    <row r="1126" spans="1:36">
      <c r="A1126" s="6">
        <v>33.218330280000004</v>
      </c>
      <c r="B1126" s="7">
        <v>7209.9931325049802</v>
      </c>
      <c r="M1126" s="6">
        <v>33.218330280000004</v>
      </c>
      <c r="N1126" s="7">
        <v>6643.8452473756797</v>
      </c>
      <c r="X1126" s="6">
        <v>33.218330280000004</v>
      </c>
      <c r="Y1126" s="7">
        <v>6436.7162478542796</v>
      </c>
      <c r="AI1126" s="6">
        <v>33.218330280000004</v>
      </c>
      <c r="AJ1126" s="7">
        <v>5985.2854690170698</v>
      </c>
    </row>
    <row r="1127" spans="1:36">
      <c r="A1127" s="6">
        <v>33.24433028</v>
      </c>
      <c r="B1127" s="7">
        <v>7067.2724314499201</v>
      </c>
      <c r="M1127" s="6">
        <v>33.24433028</v>
      </c>
      <c r="N1127" s="7">
        <v>6540.1816209668004</v>
      </c>
      <c r="X1127" s="6">
        <v>33.24433028</v>
      </c>
      <c r="Y1127" s="7">
        <v>6491.5352783034896</v>
      </c>
      <c r="AI1127" s="6">
        <v>33.24433028</v>
      </c>
      <c r="AJ1127" s="7">
        <v>5824.0047922983804</v>
      </c>
    </row>
    <row r="1128" spans="1:36">
      <c r="A1128" s="6">
        <v>33.270330280000003</v>
      </c>
      <c r="B1128" s="7">
        <v>6910.6874968677803</v>
      </c>
      <c r="M1128" s="6">
        <v>33.270330280000003</v>
      </c>
      <c r="N1128" s="7">
        <v>6477.1044292699999</v>
      </c>
      <c r="X1128" s="6">
        <v>33.270330280000003</v>
      </c>
      <c r="Y1128" s="7">
        <v>6397.9972285743897</v>
      </c>
      <c r="AI1128" s="6">
        <v>33.270330280000003</v>
      </c>
      <c r="AJ1128" s="7">
        <v>5698.6965958215596</v>
      </c>
    </row>
    <row r="1129" spans="1:36">
      <c r="A1129" s="6">
        <v>33.296330279999999</v>
      </c>
      <c r="B1129" s="7">
        <v>6715.3627842566502</v>
      </c>
      <c r="M1129" s="6">
        <v>33.296330279999999</v>
      </c>
      <c r="N1129" s="7">
        <v>6405.1101053822904</v>
      </c>
      <c r="X1129" s="6">
        <v>33.296330279999999</v>
      </c>
      <c r="Y1129" s="7">
        <v>6157.8853688407698</v>
      </c>
      <c r="AI1129" s="6">
        <v>33.296330279999999</v>
      </c>
      <c r="AJ1129" s="7">
        <v>5612.1451137021704</v>
      </c>
    </row>
    <row r="1130" spans="1:36">
      <c r="A1130" s="6">
        <v>33.322330280000003</v>
      </c>
      <c r="B1130" s="7">
        <v>6606.4181311243201</v>
      </c>
      <c r="M1130" s="6">
        <v>33.322330280000003</v>
      </c>
      <c r="N1130" s="7">
        <v>6134.46345893341</v>
      </c>
      <c r="X1130" s="6">
        <v>33.322330280000003</v>
      </c>
      <c r="Y1130" s="7">
        <v>5982.8229413065801</v>
      </c>
      <c r="AI1130" s="6">
        <v>33.322330280000003</v>
      </c>
      <c r="AJ1130" s="7">
        <v>5461.4647544188902</v>
      </c>
    </row>
    <row r="1131" spans="1:36">
      <c r="A1131" s="6">
        <v>33.348330279999999</v>
      </c>
      <c r="B1131" s="7">
        <v>6383.2405687489099</v>
      </c>
      <c r="M1131" s="6">
        <v>33.348330279999999</v>
      </c>
      <c r="N1131" s="7">
        <v>5951.8136256093403</v>
      </c>
      <c r="X1131" s="6">
        <v>33.348330279999999</v>
      </c>
      <c r="Y1131" s="7">
        <v>5586.5174171132903</v>
      </c>
      <c r="AI1131" s="6">
        <v>33.348330279999999</v>
      </c>
      <c r="AJ1131" s="7">
        <v>5367.1953317617799</v>
      </c>
    </row>
    <row r="1132" spans="1:36">
      <c r="A1132" s="6">
        <v>33.374330280000002</v>
      </c>
      <c r="B1132" s="7">
        <v>6145.7353103537098</v>
      </c>
      <c r="M1132" s="6">
        <v>33.374330280000002</v>
      </c>
      <c r="N1132" s="7">
        <v>5653.1644050386603</v>
      </c>
      <c r="X1132" s="6">
        <v>33.374330280000002</v>
      </c>
      <c r="Y1132" s="7">
        <v>5400.8789964981297</v>
      </c>
      <c r="AI1132" s="6">
        <v>33.374330280000002</v>
      </c>
      <c r="AJ1132" s="7">
        <v>4929.2021800307302</v>
      </c>
    </row>
    <row r="1133" spans="1:36">
      <c r="A1133" s="6">
        <v>33.400330279999999</v>
      </c>
      <c r="B1133" s="7">
        <v>5771.8468904892197</v>
      </c>
      <c r="M1133" s="6">
        <v>33.400330279999999</v>
      </c>
      <c r="N1133" s="7">
        <v>5315.5691704042001</v>
      </c>
      <c r="X1133" s="6">
        <v>33.400330279999999</v>
      </c>
      <c r="Y1133" s="7">
        <v>5175.8964014114299</v>
      </c>
      <c r="AI1133" s="6">
        <v>33.400330279999999</v>
      </c>
      <c r="AJ1133" s="7">
        <v>4693.5870607484203</v>
      </c>
    </row>
    <row r="1134" spans="1:36">
      <c r="A1134" s="6">
        <v>33.426330280000002</v>
      </c>
      <c r="B1134" s="7">
        <v>5505.8638424805304</v>
      </c>
      <c r="M1134" s="6">
        <v>33.426330280000002</v>
      </c>
      <c r="N1134" s="7">
        <v>5164.4333977747901</v>
      </c>
      <c r="X1134" s="6">
        <v>33.426330280000002</v>
      </c>
      <c r="Y1134" s="7">
        <v>4981.9803128666799</v>
      </c>
      <c r="AI1134" s="6">
        <v>33.426330280000002</v>
      </c>
      <c r="AJ1134" s="7">
        <v>4467.6397609181904</v>
      </c>
    </row>
    <row r="1135" spans="1:36">
      <c r="A1135" s="6">
        <v>33.452330279999998</v>
      </c>
      <c r="B1135" s="7">
        <v>5178.5326510456798</v>
      </c>
      <c r="M1135" s="6">
        <v>33.452330279999998</v>
      </c>
      <c r="N1135" s="7">
        <v>4814.8469704039198</v>
      </c>
      <c r="X1135" s="6">
        <v>33.452330279999998</v>
      </c>
      <c r="Y1135" s="7">
        <v>4673.2122996277103</v>
      </c>
      <c r="AI1135" s="6">
        <v>33.452330279999998</v>
      </c>
      <c r="AJ1135" s="7">
        <v>4298.5732361274604</v>
      </c>
    </row>
    <row r="1136" spans="1:36">
      <c r="A1136" s="6">
        <v>33.478330280000002</v>
      </c>
      <c r="B1136" s="7">
        <v>4894.11872009528</v>
      </c>
      <c r="M1136" s="6">
        <v>33.478330280000002</v>
      </c>
      <c r="N1136" s="7">
        <v>4587.1327638348603</v>
      </c>
      <c r="X1136" s="6">
        <v>33.478330280000002</v>
      </c>
      <c r="Y1136" s="7">
        <v>4613.9832344051902</v>
      </c>
      <c r="AI1136" s="6">
        <v>33.478330280000002</v>
      </c>
      <c r="AJ1136" s="7">
        <v>4144.9873171886502</v>
      </c>
    </row>
    <row r="1137" spans="1:36">
      <c r="A1137" s="6">
        <v>33.504330279999998</v>
      </c>
      <c r="B1137" s="7">
        <v>4646.71053307701</v>
      </c>
      <c r="M1137" s="6">
        <v>33.504330279999998</v>
      </c>
      <c r="N1137" s="7">
        <v>4416.5751927439796</v>
      </c>
      <c r="X1137" s="6">
        <v>33.504330279999998</v>
      </c>
      <c r="Y1137" s="7">
        <v>4374.8684301323001</v>
      </c>
      <c r="AI1137" s="6">
        <v>33.504330279999998</v>
      </c>
      <c r="AJ1137" s="7">
        <v>3934.1842169012598</v>
      </c>
    </row>
    <row r="1138" spans="1:36">
      <c r="A1138" s="6">
        <v>33.530330280000001</v>
      </c>
      <c r="B1138" s="7">
        <v>4368.7079916776702</v>
      </c>
      <c r="M1138" s="6">
        <v>33.530330280000001</v>
      </c>
      <c r="N1138" s="7">
        <v>4213.5492361856896</v>
      </c>
      <c r="X1138" s="6">
        <v>33.530330280000001</v>
      </c>
      <c r="Y1138" s="7">
        <v>4185.6994907906001</v>
      </c>
      <c r="AI1138" s="6">
        <v>33.530330280000001</v>
      </c>
      <c r="AJ1138" s="7">
        <v>3758.6265210811998</v>
      </c>
    </row>
    <row r="1139" spans="1:36">
      <c r="A1139" s="6">
        <v>33.556330279999997</v>
      </c>
      <c r="B1139" s="7">
        <v>4300.0110325694905</v>
      </c>
      <c r="M1139" s="6">
        <v>33.556330279999997</v>
      </c>
      <c r="N1139" s="7">
        <v>4084.9007068789401</v>
      </c>
      <c r="X1139" s="6">
        <v>33.556330279999997</v>
      </c>
      <c r="Y1139" s="7">
        <v>4052.5958848598798</v>
      </c>
      <c r="AI1139" s="6">
        <v>33.556330279999997</v>
      </c>
      <c r="AJ1139" s="7">
        <v>3728.6524110099099</v>
      </c>
    </row>
    <row r="1140" spans="1:36">
      <c r="A1140" s="6">
        <v>33.582330280000001</v>
      </c>
      <c r="B1140" s="7">
        <v>4235.47478081592</v>
      </c>
      <c r="M1140" s="6">
        <v>33.582330280000001</v>
      </c>
      <c r="N1140" s="7">
        <v>3926.5413286104399</v>
      </c>
      <c r="X1140" s="6">
        <v>33.582330280000001</v>
      </c>
      <c r="Y1140" s="7">
        <v>3802.2123347246102</v>
      </c>
      <c r="AI1140" s="6">
        <v>33.582330280000001</v>
      </c>
      <c r="AJ1140" s="7">
        <v>3564.90530543655</v>
      </c>
    </row>
    <row r="1141" spans="1:36">
      <c r="A1141" s="6">
        <v>33.608330279999997</v>
      </c>
      <c r="B1141" s="7">
        <v>4128.2388542539302</v>
      </c>
      <c r="M1141" s="6">
        <v>33.608330279999997</v>
      </c>
      <c r="N1141" s="7">
        <v>3834.6194271271402</v>
      </c>
      <c r="X1141" s="6">
        <v>33.608330279999997</v>
      </c>
      <c r="Y1141" s="7">
        <v>3702.4145157335101</v>
      </c>
      <c r="AI1141" s="6">
        <v>33.608330279999997</v>
      </c>
      <c r="AJ1141" s="7">
        <v>3470.66275587878</v>
      </c>
    </row>
    <row r="1142" spans="1:36">
      <c r="A1142" s="6">
        <v>33.63433028</v>
      </c>
      <c r="B1142" s="7">
        <v>4080.33131497967</v>
      </c>
      <c r="M1142" s="6">
        <v>33.63433028</v>
      </c>
      <c r="N1142" s="7">
        <v>3718.1132400972301</v>
      </c>
      <c r="X1142" s="6">
        <v>33.63433028</v>
      </c>
      <c r="Y1142" s="7">
        <v>3681.33131497963</v>
      </c>
      <c r="AI1142" s="6">
        <v>33.63433028</v>
      </c>
      <c r="AJ1142" s="7">
        <v>3323.4892907611002</v>
      </c>
    </row>
    <row r="1143" spans="1:36">
      <c r="A1143" s="6">
        <v>33.660330279999997</v>
      </c>
      <c r="B1143" s="7">
        <v>3916.31368738116</v>
      </c>
      <c r="M1143" s="6">
        <v>33.660330279999997</v>
      </c>
      <c r="N1143" s="7">
        <v>3688.0831438410601</v>
      </c>
      <c r="X1143" s="6">
        <v>33.660330279999997</v>
      </c>
      <c r="Y1143" s="7">
        <v>3469.8012176403799</v>
      </c>
      <c r="AI1143" s="6">
        <v>33.660330279999997</v>
      </c>
      <c r="AJ1143" s="7">
        <v>3242.276644906</v>
      </c>
    </row>
    <row r="1144" spans="1:36">
      <c r="A1144" s="6">
        <v>33.68633028</v>
      </c>
      <c r="B1144" s="7">
        <v>3883.6838608513399</v>
      </c>
      <c r="M1144" s="6">
        <v>33.68633028</v>
      </c>
      <c r="N1144" s="7">
        <v>3685.1773650694599</v>
      </c>
      <c r="X1144" s="6">
        <v>33.68633028</v>
      </c>
      <c r="Y1144" s="7">
        <v>3405.5038974694698</v>
      </c>
      <c r="AI1144" s="6">
        <v>33.68633028</v>
      </c>
      <c r="AJ1144" s="7">
        <v>3338.5502833968199</v>
      </c>
    </row>
    <row r="1145" spans="1:36">
      <c r="A1145" s="6">
        <v>33.712330280000003</v>
      </c>
      <c r="B1145" s="7">
        <v>3790.3200972005402</v>
      </c>
      <c r="M1145" s="6">
        <v>33.712330280000003</v>
      </c>
      <c r="N1145" s="7">
        <v>3596.7385164505799</v>
      </c>
      <c r="X1145" s="6">
        <v>33.712330280000003</v>
      </c>
      <c r="Y1145" s="7">
        <v>3456.4495482433299</v>
      </c>
      <c r="AI1145" s="6">
        <v>33.712330280000003</v>
      </c>
      <c r="AJ1145" s="7">
        <v>3339.5130969628299</v>
      </c>
    </row>
    <row r="1146" spans="1:36">
      <c r="A1146" s="6">
        <v>33.73833028</v>
      </c>
      <c r="B1146" s="7">
        <v>3780.45855518792</v>
      </c>
      <c r="M1146" s="6">
        <v>33.73833028</v>
      </c>
      <c r="N1146" s="7">
        <v>3607.7055712322899</v>
      </c>
      <c r="X1146" s="6">
        <v>33.73833028</v>
      </c>
      <c r="Y1146" s="7">
        <v>3476.9764589215501</v>
      </c>
      <c r="AI1146" s="6">
        <v>33.73833028</v>
      </c>
      <c r="AJ1146" s="7">
        <v>3197.7301040092998</v>
      </c>
    </row>
    <row r="1147" spans="1:36">
      <c r="A1147" s="6">
        <v>33.764330280000003</v>
      </c>
      <c r="B1147" s="7">
        <v>3838.3915594375499</v>
      </c>
      <c r="M1147" s="6">
        <v>33.764330280000003</v>
      </c>
      <c r="N1147" s="7">
        <v>3611.6396954770098</v>
      </c>
      <c r="X1147" s="6">
        <v>33.764330280000003</v>
      </c>
      <c r="Y1147" s="7">
        <v>3456.5863875206101</v>
      </c>
      <c r="AI1147" s="6">
        <v>33.764330280000003</v>
      </c>
      <c r="AJ1147" s="7">
        <v>3223.30334726715</v>
      </c>
    </row>
    <row r="1148" spans="1:36">
      <c r="A1148" s="6">
        <v>33.790330279999999</v>
      </c>
      <c r="B1148" s="7">
        <v>3796.2973697417801</v>
      </c>
      <c r="M1148" s="6">
        <v>33.790330279999999</v>
      </c>
      <c r="N1148" s="7">
        <v>3556.1886712914202</v>
      </c>
      <c r="X1148" s="6">
        <v>33.790330279999999</v>
      </c>
      <c r="Y1148" s="7">
        <v>3471.1979772684699</v>
      </c>
      <c r="AI1148" s="6">
        <v>33.790330279999999</v>
      </c>
      <c r="AJ1148" s="7">
        <v>3228.4666214021599</v>
      </c>
    </row>
    <row r="1149" spans="1:36">
      <c r="A1149" s="6">
        <v>33.816330280000003</v>
      </c>
      <c r="B1149" s="7">
        <v>3703.4980930586198</v>
      </c>
      <c r="M1149" s="6">
        <v>33.816330280000003</v>
      </c>
      <c r="N1149" s="7">
        <v>3538.9195803913199</v>
      </c>
      <c r="X1149" s="6">
        <v>33.816330280000003</v>
      </c>
      <c r="Y1149" s="7">
        <v>3441.9663066033299</v>
      </c>
      <c r="AI1149" s="6">
        <v>33.816330280000003</v>
      </c>
      <c r="AJ1149" s="7">
        <v>3280.4863315380899</v>
      </c>
    </row>
    <row r="1150" spans="1:36">
      <c r="A1150" s="6">
        <v>33.842330279999999</v>
      </c>
      <c r="B1150" s="7">
        <v>3779.2052237114299</v>
      </c>
      <c r="M1150" s="6">
        <v>33.842330279999999</v>
      </c>
      <c r="N1150" s="7">
        <v>3645.15652759769</v>
      </c>
      <c r="X1150" s="6">
        <v>33.842330279999999</v>
      </c>
      <c r="Y1150" s="7">
        <v>3391.2347811888699</v>
      </c>
      <c r="AI1150" s="6">
        <v>33.842330279999999</v>
      </c>
      <c r="AJ1150" s="7">
        <v>3324.3808695300499</v>
      </c>
    </row>
    <row r="1151" spans="1:36">
      <c r="A1151" s="6">
        <v>33.868330280000002</v>
      </c>
      <c r="B1151" s="7">
        <v>3839.6895018662499</v>
      </c>
      <c r="M1151" s="6">
        <v>33.868330280000002</v>
      </c>
      <c r="N1151" s="7">
        <v>3698.8618773329999</v>
      </c>
      <c r="X1151" s="6">
        <v>33.868330280000002</v>
      </c>
      <c r="Y1151" s="7">
        <v>3478.9561820406002</v>
      </c>
      <c r="AI1151" s="6">
        <v>33.868330280000002</v>
      </c>
      <c r="AJ1151" s="7">
        <v>3295.3672156447901</v>
      </c>
    </row>
    <row r="1152" spans="1:36">
      <c r="A1152" s="6">
        <v>33.894330279999998</v>
      </c>
      <c r="B1152" s="7">
        <v>3799.0428468865598</v>
      </c>
      <c r="M1152" s="6">
        <v>33.894330279999998</v>
      </c>
      <c r="N1152" s="7">
        <v>3664.8335633945399</v>
      </c>
      <c r="X1152" s="6">
        <v>33.894330279999998</v>
      </c>
      <c r="Y1152" s="7">
        <v>3549.7942870821998</v>
      </c>
      <c r="AI1152" s="6">
        <v>33.894330279999998</v>
      </c>
      <c r="AJ1152" s="7">
        <v>3301.57072129479</v>
      </c>
    </row>
    <row r="1153" spans="1:36">
      <c r="A1153" s="6">
        <v>33.920330280000002</v>
      </c>
      <c r="B1153" s="7">
        <v>3797.3958165230902</v>
      </c>
      <c r="M1153" s="6">
        <v>33.920330280000002</v>
      </c>
      <c r="N1153" s="7">
        <v>3643.0531820368601</v>
      </c>
      <c r="X1153" s="6">
        <v>33.920330280000002</v>
      </c>
      <c r="Y1153" s="7">
        <v>3498.18918587901</v>
      </c>
      <c r="AI1153" s="6">
        <v>33.920330280000002</v>
      </c>
      <c r="AJ1153" s="7">
        <v>3300.3190922192598</v>
      </c>
    </row>
    <row r="1154" spans="1:36">
      <c r="A1154" s="6">
        <v>33.946330279999998</v>
      </c>
      <c r="B1154" s="7">
        <v>3773.0185502873301</v>
      </c>
      <c r="M1154" s="6">
        <v>33.946330279999998</v>
      </c>
      <c r="N1154" s="7">
        <v>3596.96246118614</v>
      </c>
      <c r="X1154" s="6">
        <v>33.946330279999998</v>
      </c>
      <c r="Y1154" s="7">
        <v>3525.4768669191099</v>
      </c>
      <c r="AI1154" s="6">
        <v>33.946330279999998</v>
      </c>
      <c r="AJ1154" s="7">
        <v>3305.96268030485</v>
      </c>
    </row>
    <row r="1155" spans="1:36">
      <c r="A1155" s="6">
        <v>33.972330280000001</v>
      </c>
      <c r="B1155" s="7">
        <v>3713.24597358747</v>
      </c>
      <c r="M1155" s="6">
        <v>33.972330280000001</v>
      </c>
      <c r="N1155" s="7">
        <v>3453.9437935093101</v>
      </c>
      <c r="X1155" s="6">
        <v>33.972330280000001</v>
      </c>
      <c r="Y1155" s="7">
        <v>3550.2192396945102</v>
      </c>
      <c r="AI1155" s="6">
        <v>33.972330280000001</v>
      </c>
      <c r="AJ1155" s="7">
        <v>3252.9357951133502</v>
      </c>
    </row>
    <row r="1156" spans="1:36">
      <c r="A1156" s="6">
        <v>33.998330279999998</v>
      </c>
      <c r="B1156" s="7">
        <v>3700.63233758762</v>
      </c>
      <c r="M1156" s="6">
        <v>33.998330279999998</v>
      </c>
      <c r="N1156" s="7">
        <v>3370.0000000003402</v>
      </c>
      <c r="X1156" s="6">
        <v>33.998330279999998</v>
      </c>
      <c r="Y1156" s="7">
        <v>3450.7392828779698</v>
      </c>
      <c r="AI1156" s="6">
        <v>33.998330279999998</v>
      </c>
      <c r="AJ1156" s="7">
        <v>3242.7313667737199</v>
      </c>
    </row>
    <row r="1157" spans="1:36">
      <c r="A1157" s="6">
        <v>34.024330280000001</v>
      </c>
      <c r="B1157" s="7">
        <v>3629.8468831463902</v>
      </c>
      <c r="M1157" s="6">
        <v>34.024330280000001</v>
      </c>
      <c r="N1157" s="7">
        <v>3377.1457674930998</v>
      </c>
      <c r="X1157" s="6">
        <v>34.024330280000001</v>
      </c>
      <c r="Y1157" s="7">
        <v>3368.4104184765401</v>
      </c>
      <c r="AI1157" s="6">
        <v>34.024330280000001</v>
      </c>
      <c r="AJ1157" s="7">
        <v>3179.4559993139401</v>
      </c>
    </row>
    <row r="1158" spans="1:36">
      <c r="A1158" s="6">
        <v>34.050330279999997</v>
      </c>
      <c r="B1158" s="7">
        <v>3527.21735089602</v>
      </c>
      <c r="M1158" s="6">
        <v>34.050330279999997</v>
      </c>
      <c r="N1158" s="7">
        <v>3282.0663516787399</v>
      </c>
      <c r="X1158" s="6">
        <v>34.050330279999997</v>
      </c>
      <c r="Y1158" s="7">
        <v>3256.8446165891701</v>
      </c>
      <c r="AI1158" s="6">
        <v>34.050330279999997</v>
      </c>
      <c r="AJ1158" s="7">
        <v>3083.1086754481398</v>
      </c>
    </row>
    <row r="1159" spans="1:36">
      <c r="A1159" s="6">
        <v>34.076330280000001</v>
      </c>
      <c r="B1159" s="7">
        <v>3437.24854770821</v>
      </c>
      <c r="M1159" s="6">
        <v>34.076330280000001</v>
      </c>
      <c r="N1159" s="7">
        <v>3237.3267273270999</v>
      </c>
      <c r="X1159" s="6">
        <v>34.076330280000001</v>
      </c>
      <c r="Y1159" s="7">
        <v>3159.6945943860501</v>
      </c>
      <c r="AI1159" s="6">
        <v>34.076330280000001</v>
      </c>
      <c r="AJ1159" s="7">
        <v>2993.3536525822701</v>
      </c>
    </row>
    <row r="1160" spans="1:36">
      <c r="A1160" s="6">
        <v>34.102330279999997</v>
      </c>
      <c r="B1160" s="7">
        <v>3305.9342380694502</v>
      </c>
      <c r="M1160" s="6">
        <v>34.102330279999997</v>
      </c>
      <c r="N1160" s="7">
        <v>3196.0138682494699</v>
      </c>
      <c r="X1160" s="6">
        <v>34.102330279999997</v>
      </c>
      <c r="Y1160" s="7">
        <v>3098.12869076978</v>
      </c>
      <c r="AI1160" s="6">
        <v>34.102330279999997</v>
      </c>
      <c r="AJ1160" s="7">
        <v>2876.5291530447198</v>
      </c>
    </row>
    <row r="1161" spans="1:36">
      <c r="A1161" s="6">
        <v>34.12833028</v>
      </c>
      <c r="B1161" s="7">
        <v>3238.1198230300602</v>
      </c>
      <c r="M1161" s="6">
        <v>34.12833028</v>
      </c>
      <c r="N1161" s="7">
        <v>3131.1397935350101</v>
      </c>
      <c r="X1161" s="6">
        <v>34.12833028</v>
      </c>
      <c r="Y1161" s="7">
        <v>2988.7418581880902</v>
      </c>
      <c r="AI1161" s="6">
        <v>34.12833028</v>
      </c>
      <c r="AJ1161" s="7">
        <v>2857.0491888865699</v>
      </c>
    </row>
    <row r="1162" spans="1:36">
      <c r="A1162" s="6">
        <v>34.154330280000003</v>
      </c>
      <c r="B1162" s="7">
        <v>3217.9967260820799</v>
      </c>
      <c r="M1162" s="6">
        <v>34.154330280000003</v>
      </c>
      <c r="N1162" s="7">
        <v>3137.4999370395199</v>
      </c>
      <c r="X1162" s="6">
        <v>34.154330280000003</v>
      </c>
      <c r="Y1162" s="7">
        <v>2977.5063589544102</v>
      </c>
      <c r="AI1162" s="6">
        <v>34.154330280000003</v>
      </c>
      <c r="AJ1162" s="7">
        <v>2885.00012591941</v>
      </c>
    </row>
    <row r="1163" spans="1:36">
      <c r="A1163" s="6">
        <v>34.18033028</v>
      </c>
      <c r="B1163" s="7">
        <v>3153.2788872740098</v>
      </c>
      <c r="M1163" s="6">
        <v>34.18033028</v>
      </c>
      <c r="N1163" s="7">
        <v>3090.9267772626799</v>
      </c>
      <c r="X1163" s="6">
        <v>34.18033028</v>
      </c>
      <c r="Y1163" s="7">
        <v>3023.0985933260899</v>
      </c>
      <c r="AI1163" s="6">
        <v>34.18033028</v>
      </c>
      <c r="AJ1163" s="7">
        <v>2794.34369519244</v>
      </c>
    </row>
    <row r="1164" spans="1:36">
      <c r="A1164" s="6">
        <v>34.206330280000003</v>
      </c>
      <c r="B1164" s="7">
        <v>3121.6439307484002</v>
      </c>
      <c r="M1164" s="6">
        <v>34.206330280000003</v>
      </c>
      <c r="N1164" s="7">
        <v>2967.60571514203</v>
      </c>
      <c r="X1164" s="6">
        <v>34.206330280000003</v>
      </c>
      <c r="Y1164" s="7">
        <v>2974.3001278850002</v>
      </c>
      <c r="AI1164" s="6">
        <v>34.206330280000003</v>
      </c>
      <c r="AJ1164" s="7">
        <v>2810.4106629755702</v>
      </c>
    </row>
    <row r="1165" spans="1:36">
      <c r="A1165" s="6">
        <v>34.232330279999999</v>
      </c>
      <c r="B1165" s="7">
        <v>3138.5247373173202</v>
      </c>
      <c r="M1165" s="6">
        <v>34.232330279999999</v>
      </c>
      <c r="N1165" s="7">
        <v>2954.66322802486</v>
      </c>
      <c r="X1165" s="6">
        <v>34.232330279999999</v>
      </c>
      <c r="Y1165" s="7">
        <v>2933.5841451526198</v>
      </c>
      <c r="AI1165" s="6">
        <v>34.232330279999999</v>
      </c>
      <c r="AJ1165" s="7">
        <v>2862.8070680565202</v>
      </c>
    </row>
    <row r="1166" spans="1:36">
      <c r="A1166" s="6">
        <v>34.258330280000003</v>
      </c>
      <c r="B1166" s="7">
        <v>3171.8601846515298</v>
      </c>
      <c r="M1166" s="6">
        <v>34.258330280000003</v>
      </c>
      <c r="N1166" s="7">
        <v>2984.5814996470699</v>
      </c>
      <c r="X1166" s="6">
        <v>34.258330280000003</v>
      </c>
      <c r="Y1166" s="7">
        <v>2958.0338302242799</v>
      </c>
      <c r="AI1166" s="6">
        <v>34.258330280000003</v>
      </c>
      <c r="AJ1166" s="7">
        <v>2714.64206257551</v>
      </c>
    </row>
    <row r="1167" spans="1:36">
      <c r="A1167" s="6">
        <v>34.284330279999999</v>
      </c>
      <c r="B1167" s="7">
        <v>3159.10801075055</v>
      </c>
      <c r="M1167" s="6">
        <v>34.284330279999999</v>
      </c>
      <c r="N1167" s="7">
        <v>2944.7658024061302</v>
      </c>
      <c r="X1167" s="6">
        <v>34.284330279999999</v>
      </c>
      <c r="Y1167" s="7">
        <v>2967.6396155621901</v>
      </c>
      <c r="AI1167" s="6">
        <v>34.284330279999999</v>
      </c>
      <c r="AJ1167" s="7">
        <v>2704.87404555901</v>
      </c>
    </row>
    <row r="1168" spans="1:36">
      <c r="A1168" s="6">
        <v>34.310330280000002</v>
      </c>
      <c r="B1168" s="7">
        <v>3114.1674088664099</v>
      </c>
      <c r="M1168" s="6">
        <v>34.310330280000002</v>
      </c>
      <c r="N1168" s="7">
        <v>2927.4360760026798</v>
      </c>
      <c r="X1168" s="6">
        <v>34.310330280000002</v>
      </c>
      <c r="Y1168" s="7">
        <v>2919.7576636170202</v>
      </c>
      <c r="AI1168" s="6">
        <v>34.310330280000002</v>
      </c>
      <c r="AJ1168" s="7">
        <v>2793.2378831803999</v>
      </c>
    </row>
    <row r="1169" spans="1:36">
      <c r="A1169" s="6">
        <v>34.336330279999999</v>
      </c>
      <c r="B1169" s="7">
        <v>3115.54089631652</v>
      </c>
      <c r="M1169" s="6">
        <v>34.336330279999999</v>
      </c>
      <c r="N1169" s="7">
        <v>2897.79366957816</v>
      </c>
      <c r="X1169" s="6">
        <v>34.336330279999999</v>
      </c>
      <c r="Y1169" s="7">
        <v>2853.9002612998902</v>
      </c>
      <c r="AI1169" s="6">
        <v>34.336330279999999</v>
      </c>
      <c r="AJ1169" s="7">
        <v>2748.3699156872199</v>
      </c>
    </row>
    <row r="1170" spans="1:36">
      <c r="A1170" s="6">
        <v>34.362330280000002</v>
      </c>
      <c r="B1170" s="7">
        <v>3128.4549156062899</v>
      </c>
      <c r="M1170" s="6">
        <v>34.362330280000002</v>
      </c>
      <c r="N1170" s="7">
        <v>2961.6477773530701</v>
      </c>
      <c r="X1170" s="6">
        <v>34.362330280000002</v>
      </c>
      <c r="Y1170" s="7">
        <v>2874.37873126866</v>
      </c>
      <c r="AI1170" s="6">
        <v>34.362330280000002</v>
      </c>
      <c r="AJ1170" s="7">
        <v>2717.6617618035002</v>
      </c>
    </row>
    <row r="1171" spans="1:36">
      <c r="A1171" s="6">
        <v>34.388330279999998</v>
      </c>
      <c r="B1171" s="7">
        <v>3153.4816144002998</v>
      </c>
      <c r="M1171" s="6">
        <v>34.388330279999998</v>
      </c>
      <c r="N1171" s="7">
        <v>2967.6547090998802</v>
      </c>
      <c r="X1171" s="6">
        <v>34.388330279999998</v>
      </c>
      <c r="Y1171" s="7">
        <v>2862.5443955049</v>
      </c>
      <c r="AI1171" s="6">
        <v>34.388330279999998</v>
      </c>
      <c r="AJ1171" s="7">
        <v>2727.9434980405199</v>
      </c>
    </row>
    <row r="1172" spans="1:36">
      <c r="A1172" s="6">
        <v>34.414330280000001</v>
      </c>
      <c r="B1172" s="7">
        <v>3133.3714388215699</v>
      </c>
      <c r="M1172" s="6">
        <v>34.414330280000001</v>
      </c>
      <c r="N1172" s="7">
        <v>2915.2445218377502</v>
      </c>
      <c r="X1172" s="6">
        <v>34.414330280000001</v>
      </c>
      <c r="Y1172" s="7">
        <v>2809.3243251312902</v>
      </c>
      <c r="AI1172" s="6">
        <v>34.414330280000001</v>
      </c>
      <c r="AJ1172" s="7">
        <v>2681.9789991335501</v>
      </c>
    </row>
    <row r="1173" spans="1:36">
      <c r="A1173" s="6">
        <v>34.440330279999998</v>
      </c>
      <c r="B1173" s="7">
        <v>3116.90917742172</v>
      </c>
      <c r="M1173" s="6">
        <v>34.440330279999998</v>
      </c>
      <c r="N1173" s="7">
        <v>2938.7907274153399</v>
      </c>
      <c r="X1173" s="6">
        <v>34.440330279999998</v>
      </c>
      <c r="Y1173" s="7">
        <v>2913.2457919437902</v>
      </c>
      <c r="AI1173" s="6">
        <v>34.440330279999998</v>
      </c>
      <c r="AJ1173" s="7">
        <v>2695.14607743441</v>
      </c>
    </row>
    <row r="1174" spans="1:36">
      <c r="A1174" s="6">
        <v>34.466330280000001</v>
      </c>
      <c r="B1174" s="7">
        <v>3147.3837087746901</v>
      </c>
      <c r="M1174" s="6">
        <v>34.466330280000001</v>
      </c>
      <c r="N1174" s="7">
        <v>2985.0542946894798</v>
      </c>
      <c r="X1174" s="6">
        <v>34.466330280000001</v>
      </c>
      <c r="Y1174" s="7">
        <v>2917.1882366196401</v>
      </c>
      <c r="AI1174" s="6">
        <v>34.466330280000001</v>
      </c>
      <c r="AJ1174" s="7">
        <v>2737.8570136507001</v>
      </c>
    </row>
    <row r="1175" spans="1:36">
      <c r="A1175" s="6">
        <v>34.492330279999997</v>
      </c>
      <c r="B1175" s="7">
        <v>3197.01897524161</v>
      </c>
      <c r="M1175" s="6">
        <v>34.492330279999997</v>
      </c>
      <c r="N1175" s="7">
        <v>3007.1564417404702</v>
      </c>
      <c r="X1175" s="6">
        <v>34.492330279999997</v>
      </c>
      <c r="Y1175" s="7">
        <v>2919.5098036091599</v>
      </c>
      <c r="AI1175" s="6">
        <v>34.492330279999997</v>
      </c>
      <c r="AJ1175" s="7">
        <v>2751.9561457549198</v>
      </c>
    </row>
    <row r="1176" spans="1:36">
      <c r="A1176" s="6">
        <v>34.518330280000001</v>
      </c>
      <c r="B1176" s="7">
        <v>3190.5251938032802</v>
      </c>
      <c r="M1176" s="6">
        <v>34.518330280000001</v>
      </c>
      <c r="N1176" s="7">
        <v>2951.7021168589099</v>
      </c>
      <c r="X1176" s="6">
        <v>34.518330280000001</v>
      </c>
      <c r="Y1176" s="7">
        <v>2983.4172629678401</v>
      </c>
      <c r="AI1176" s="6">
        <v>34.518330280000001</v>
      </c>
      <c r="AJ1176" s="7">
        <v>2803.91940965393</v>
      </c>
    </row>
    <row r="1177" spans="1:36">
      <c r="A1177" s="6">
        <v>34.544330279999997</v>
      </c>
      <c r="B1177" s="7">
        <v>3162.69791430943</v>
      </c>
      <c r="M1177" s="6">
        <v>34.544330279999997</v>
      </c>
      <c r="N1177" s="7">
        <v>3050.7652285303602</v>
      </c>
      <c r="X1177" s="6">
        <v>34.544330279999997</v>
      </c>
      <c r="Y1177" s="7">
        <v>2953.3111713611002</v>
      </c>
      <c r="AI1177" s="6">
        <v>34.544330279999997</v>
      </c>
      <c r="AJ1177" s="7">
        <v>2808.66239993311</v>
      </c>
    </row>
    <row r="1178" spans="1:36">
      <c r="A1178" s="6">
        <v>34.57033028</v>
      </c>
      <c r="B1178" s="7">
        <v>3191.7543690748298</v>
      </c>
      <c r="M1178" s="6">
        <v>34.57033028</v>
      </c>
      <c r="N1178" s="7">
        <v>3003.9521623232999</v>
      </c>
      <c r="X1178" s="6">
        <v>34.57033028</v>
      </c>
      <c r="Y1178" s="7">
        <v>2878.2934686027902</v>
      </c>
      <c r="AI1178" s="6">
        <v>34.57033028</v>
      </c>
      <c r="AJ1178" s="7">
        <v>2748.6283323418002</v>
      </c>
    </row>
    <row r="1179" spans="1:36">
      <c r="A1179" s="6">
        <v>34.596330279999997</v>
      </c>
      <c r="B1179" s="7">
        <v>3206.29044771284</v>
      </c>
      <c r="M1179" s="6">
        <v>34.596330279999997</v>
      </c>
      <c r="N1179" s="7">
        <v>3015.5750473871799</v>
      </c>
      <c r="X1179" s="6">
        <v>34.596330279999997</v>
      </c>
      <c r="Y1179" s="7">
        <v>2893.2261192829801</v>
      </c>
      <c r="AI1179" s="6">
        <v>34.596330279999997</v>
      </c>
      <c r="AJ1179" s="7">
        <v>2784.2670555565801</v>
      </c>
    </row>
    <row r="1180" spans="1:36">
      <c r="A1180" s="6">
        <v>34.62233028</v>
      </c>
      <c r="B1180" s="7">
        <v>3239.9662399725398</v>
      </c>
      <c r="M1180" s="6">
        <v>34.62233028</v>
      </c>
      <c r="N1180" s="7">
        <v>3023.53329630588</v>
      </c>
      <c r="X1180" s="6">
        <v>34.62233028</v>
      </c>
      <c r="Y1180" s="7">
        <v>2944.7872379447299</v>
      </c>
      <c r="AI1180" s="6">
        <v>34.62233028</v>
      </c>
      <c r="AJ1180" s="7">
        <v>2790.28399188918</v>
      </c>
    </row>
    <row r="1181" spans="1:36">
      <c r="A1181" s="6">
        <v>34.648330280000003</v>
      </c>
      <c r="B1181" s="7">
        <v>3282.4923152156598</v>
      </c>
      <c r="M1181" s="6">
        <v>34.648330280000003</v>
      </c>
      <c r="N1181" s="7">
        <v>2990.8231277037698</v>
      </c>
      <c r="X1181" s="6">
        <v>34.648330280000003</v>
      </c>
      <c r="Y1181" s="7">
        <v>3009.3347160053199</v>
      </c>
      <c r="AI1181" s="6">
        <v>34.648330280000003</v>
      </c>
      <c r="AJ1181" s="7">
        <v>2785.8424007899698</v>
      </c>
    </row>
    <row r="1182" spans="1:36">
      <c r="A1182" s="6">
        <v>34.67433028</v>
      </c>
      <c r="B1182" s="7">
        <v>3329.9247782043699</v>
      </c>
      <c r="M1182" s="6">
        <v>34.67433028</v>
      </c>
      <c r="N1182" s="7">
        <v>3069.3215439856399</v>
      </c>
      <c r="X1182" s="6">
        <v>34.67433028</v>
      </c>
      <c r="Y1182" s="7">
        <v>3079.0789775774401</v>
      </c>
      <c r="AI1182" s="6">
        <v>34.67433028</v>
      </c>
      <c r="AJ1182" s="7">
        <v>2850.9838289056402</v>
      </c>
    </row>
    <row r="1183" spans="1:36">
      <c r="A1183" s="6">
        <v>34.700330280000003</v>
      </c>
      <c r="B1183" s="7">
        <v>3410.95678507306</v>
      </c>
      <c r="M1183" s="6">
        <v>34.700330280000003</v>
      </c>
      <c r="N1183" s="7">
        <v>3169.3754222532202</v>
      </c>
      <c r="X1183" s="6">
        <v>34.700330280000003</v>
      </c>
      <c r="Y1183" s="7">
        <v>3079.3342341398302</v>
      </c>
      <c r="AI1183" s="6">
        <v>34.700330280000003</v>
      </c>
      <c r="AJ1183" s="7">
        <v>2849.25050670377</v>
      </c>
    </row>
    <row r="1184" spans="1:36">
      <c r="A1184" s="6">
        <v>34.726330279999999</v>
      </c>
      <c r="B1184" s="7">
        <v>3359.8837814540698</v>
      </c>
      <c r="M1184" s="6">
        <v>34.726330279999999</v>
      </c>
      <c r="N1184" s="7">
        <v>3173.5192319406901</v>
      </c>
      <c r="X1184" s="6">
        <v>34.726330279999999</v>
      </c>
      <c r="Y1184" s="7">
        <v>3094.3921418433501</v>
      </c>
      <c r="AI1184" s="6">
        <v>34.726330279999999</v>
      </c>
      <c r="AJ1184" s="7">
        <v>2876.6521712655499</v>
      </c>
    </row>
    <row r="1185" spans="1:36">
      <c r="A1185" s="6">
        <v>34.752330280000002</v>
      </c>
      <c r="B1185" s="7">
        <v>3354.0102213253699</v>
      </c>
      <c r="M1185" s="6">
        <v>34.752330280000002</v>
      </c>
      <c r="N1185" s="7">
        <v>3174.1265646030902</v>
      </c>
      <c r="X1185" s="6">
        <v>34.752330280000002</v>
      </c>
      <c r="Y1185" s="7">
        <v>3091.3110139076898</v>
      </c>
      <c r="AI1185" s="6">
        <v>34.752330280000002</v>
      </c>
      <c r="AJ1185" s="7">
        <v>2902.03858980015</v>
      </c>
    </row>
    <row r="1186" spans="1:36">
      <c r="A1186" s="6">
        <v>34.778330279999999</v>
      </c>
      <c r="B1186" s="7">
        <v>3423.8812073323802</v>
      </c>
      <c r="M1186" s="6">
        <v>34.778330279999999</v>
      </c>
      <c r="N1186" s="7">
        <v>3228.6436219964298</v>
      </c>
      <c r="X1186" s="6">
        <v>34.778330279999999</v>
      </c>
      <c r="Y1186" s="7">
        <v>3148.35832490338</v>
      </c>
      <c r="AI1186" s="6">
        <v>34.778330279999999</v>
      </c>
      <c r="AJ1186" s="7">
        <v>2899.5978571384499</v>
      </c>
    </row>
    <row r="1187" spans="1:36">
      <c r="A1187" s="6">
        <v>34.804330280000002</v>
      </c>
      <c r="B1187" s="7">
        <v>3473.3289260669499</v>
      </c>
      <c r="M1187" s="6">
        <v>34.804330280000002</v>
      </c>
      <c r="N1187" s="7">
        <v>3259.5521468157699</v>
      </c>
      <c r="X1187" s="6">
        <v>34.804330280000002</v>
      </c>
      <c r="Y1187" s="7">
        <v>3201.6243500986702</v>
      </c>
      <c r="AI1187" s="6">
        <v>34.804330280000002</v>
      </c>
      <c r="AJ1187" s="7">
        <v>2985.7720621145299</v>
      </c>
    </row>
    <row r="1188" spans="1:36">
      <c r="A1188" s="6">
        <v>34.830330279999998</v>
      </c>
      <c r="B1188" s="7">
        <v>3573.2441647027599</v>
      </c>
      <c r="M1188" s="6">
        <v>34.830330279999998</v>
      </c>
      <c r="N1188" s="7">
        <v>3305.8712523178101</v>
      </c>
      <c r="X1188" s="6">
        <v>34.830330279999998</v>
      </c>
      <c r="Y1188" s="7">
        <v>3278.5025026311</v>
      </c>
      <c r="AI1188" s="6">
        <v>34.830330279999998</v>
      </c>
      <c r="AJ1188" s="7">
        <v>3017.2400020045602</v>
      </c>
    </row>
    <row r="1189" spans="1:36">
      <c r="A1189" s="6">
        <v>34.856330280000002</v>
      </c>
      <c r="B1189" s="7">
        <v>3527.3055557247399</v>
      </c>
      <c r="M1189" s="6">
        <v>34.856330280000002</v>
      </c>
      <c r="N1189" s="7">
        <v>3378.85626903915</v>
      </c>
      <c r="X1189" s="6">
        <v>34.856330280000002</v>
      </c>
      <c r="Y1189" s="7">
        <v>3367.96381239636</v>
      </c>
      <c r="AI1189" s="6">
        <v>34.856330280000002</v>
      </c>
      <c r="AJ1189" s="7">
        <v>3080.0170743475801</v>
      </c>
    </row>
    <row r="1190" spans="1:36">
      <c r="A1190" s="6">
        <v>34.882330279999998</v>
      </c>
      <c r="B1190" s="7">
        <v>3647.00268060383</v>
      </c>
      <c r="M1190" s="6">
        <v>34.882330279999998</v>
      </c>
      <c r="N1190" s="7">
        <v>3360.2235790708201</v>
      </c>
      <c r="X1190" s="6">
        <v>34.882330279999998</v>
      </c>
      <c r="Y1190" s="7">
        <v>3347.9999999994302</v>
      </c>
      <c r="AI1190" s="6">
        <v>34.882330279999998</v>
      </c>
      <c r="AJ1190" s="7">
        <v>3079.8913378356401</v>
      </c>
    </row>
    <row r="1191" spans="1:36">
      <c r="A1191" s="6">
        <v>34.908330280000001</v>
      </c>
      <c r="B1191" s="7">
        <v>3801.8750408227902</v>
      </c>
      <c r="M1191" s="6">
        <v>34.908330280000001</v>
      </c>
      <c r="N1191" s="7">
        <v>3482.3870310750599</v>
      </c>
      <c r="X1191" s="6">
        <v>34.908330280000001</v>
      </c>
      <c r="Y1191" s="7">
        <v>3383.0322186451699</v>
      </c>
      <c r="AI1191" s="6">
        <v>34.908330280000001</v>
      </c>
      <c r="AJ1191" s="7">
        <v>3213.2592169909599</v>
      </c>
    </row>
    <row r="1192" spans="1:36">
      <c r="A1192" s="6">
        <v>34.934330279999998</v>
      </c>
      <c r="B1192" s="7">
        <v>3888.15339903736</v>
      </c>
      <c r="M1192" s="6">
        <v>34.934330279999998</v>
      </c>
      <c r="N1192" s="7">
        <v>3713.3699870719902</v>
      </c>
      <c r="X1192" s="6">
        <v>34.934330279999998</v>
      </c>
      <c r="Y1192" s="7">
        <v>3538.2992730137598</v>
      </c>
      <c r="AI1192" s="6">
        <v>34.934330279999998</v>
      </c>
      <c r="AJ1192" s="7">
        <v>3282.2143651049801</v>
      </c>
    </row>
    <row r="1193" spans="1:36">
      <c r="A1193" s="6">
        <v>34.960330280000001</v>
      </c>
      <c r="B1193" s="7">
        <v>3865.66628638887</v>
      </c>
      <c r="M1193" s="6">
        <v>34.960330280000001</v>
      </c>
      <c r="N1193" s="7">
        <v>3756.3344956972501</v>
      </c>
      <c r="X1193" s="6">
        <v>34.960330280000001</v>
      </c>
      <c r="Y1193" s="7">
        <v>3648.2010102530799</v>
      </c>
      <c r="AI1193" s="6">
        <v>34.960330280000001</v>
      </c>
      <c r="AJ1193" s="7">
        <v>3308.17190807314</v>
      </c>
    </row>
    <row r="1194" spans="1:36">
      <c r="A1194" s="6">
        <v>34.986330279999997</v>
      </c>
      <c r="B1194" s="7">
        <v>4120.0160911795401</v>
      </c>
      <c r="M1194" s="6">
        <v>34.986330279999997</v>
      </c>
      <c r="N1194" s="7">
        <v>3704.6590375709502</v>
      </c>
      <c r="X1194" s="6">
        <v>34.986330279999997</v>
      </c>
      <c r="Y1194" s="7">
        <v>3702.50062474058</v>
      </c>
      <c r="AI1194" s="6">
        <v>34.986330279999997</v>
      </c>
      <c r="AJ1194" s="7">
        <v>3425.1126382541902</v>
      </c>
    </row>
    <row r="1195" spans="1:36">
      <c r="A1195" s="6">
        <v>35.01233028</v>
      </c>
      <c r="B1195" s="7">
        <v>4147.6671291657103</v>
      </c>
      <c r="M1195" s="6">
        <v>35.01233028</v>
      </c>
      <c r="N1195" s="7">
        <v>3764.35283399847</v>
      </c>
      <c r="X1195" s="6">
        <v>35.01233028</v>
      </c>
      <c r="Y1195" s="7">
        <v>3761.7682287939201</v>
      </c>
      <c r="AI1195" s="6">
        <v>35.01233028</v>
      </c>
      <c r="AJ1195" s="7">
        <v>3523.8975128762399</v>
      </c>
    </row>
    <row r="1196" spans="1:36">
      <c r="A1196" s="6">
        <v>35.038330279999997</v>
      </c>
      <c r="B1196" s="7">
        <v>4223.4496075323304</v>
      </c>
      <c r="M1196" s="6">
        <v>35.038330279999997</v>
      </c>
      <c r="N1196" s="7">
        <v>3962.1918228542499</v>
      </c>
      <c r="X1196" s="6">
        <v>35.038330279999997</v>
      </c>
      <c r="Y1196" s="7">
        <v>3797.8610649013899</v>
      </c>
      <c r="AI1196" s="6">
        <v>35.038330279999997</v>
      </c>
      <c r="AJ1196" s="7">
        <v>3418.5684571126199</v>
      </c>
    </row>
    <row r="1197" spans="1:36">
      <c r="A1197" s="6">
        <v>35.06433028</v>
      </c>
      <c r="B1197" s="7">
        <v>4376.3750444936404</v>
      </c>
      <c r="M1197" s="6">
        <v>35.06433028</v>
      </c>
      <c r="N1197" s="7">
        <v>4122.1524267762798</v>
      </c>
      <c r="X1197" s="6">
        <v>35.06433028</v>
      </c>
      <c r="Y1197" s="7">
        <v>3817.9730626497399</v>
      </c>
      <c r="AI1197" s="6">
        <v>35.06433028</v>
      </c>
      <c r="AJ1197" s="7">
        <v>3556.0003559459701</v>
      </c>
    </row>
    <row r="1198" spans="1:36">
      <c r="A1198" s="6">
        <v>35.090330280000003</v>
      </c>
      <c r="B1198" s="7">
        <v>4391.1430214473803</v>
      </c>
      <c r="M1198" s="6">
        <v>35.090330280000003</v>
      </c>
      <c r="N1198" s="7">
        <v>4061.7142791425299</v>
      </c>
      <c r="X1198" s="6">
        <v>35.090330280000003</v>
      </c>
      <c r="Y1198" s="7">
        <v>3981.28615790712</v>
      </c>
      <c r="AI1198" s="6">
        <v>35.090330280000003</v>
      </c>
      <c r="AJ1198" s="7">
        <v>3634.4289723308898</v>
      </c>
    </row>
    <row r="1199" spans="1:36">
      <c r="A1199" s="6">
        <v>35.11633028</v>
      </c>
      <c r="B1199" s="7">
        <v>4441.9762881838797</v>
      </c>
      <c r="M1199" s="6">
        <v>35.11633028</v>
      </c>
      <c r="N1199" s="7">
        <v>4080.47247300654</v>
      </c>
      <c r="X1199" s="6">
        <v>35.11633028</v>
      </c>
      <c r="Y1199" s="7">
        <v>4100.32345340957</v>
      </c>
      <c r="AI1199" s="6">
        <v>35.11633028</v>
      </c>
      <c r="AJ1199" s="7">
        <v>3738.6011855901402</v>
      </c>
    </row>
    <row r="1200" spans="1:36">
      <c r="A1200" s="6">
        <v>35.142330280000003</v>
      </c>
      <c r="B1200" s="7">
        <v>4515.2817409921099</v>
      </c>
      <c r="M1200" s="6">
        <v>35.142330280000003</v>
      </c>
      <c r="N1200" s="7">
        <v>4213.87698415655</v>
      </c>
      <c r="X1200" s="6">
        <v>35.142330280000003</v>
      </c>
      <c r="Y1200" s="7">
        <v>4113.8809543041798</v>
      </c>
      <c r="AI1200" s="6">
        <v>35.142330280000003</v>
      </c>
      <c r="AJ1200" s="7">
        <v>3759.1269786502698</v>
      </c>
    </row>
    <row r="1201" spans="1:36">
      <c r="A1201" s="6">
        <v>35.168330279999999</v>
      </c>
      <c r="B1201" s="7">
        <v>4646.9824414107197</v>
      </c>
      <c r="M1201" s="6">
        <v>35.168330279999999</v>
      </c>
      <c r="N1201" s="7">
        <v>4212.4345322436502</v>
      </c>
      <c r="X1201" s="6">
        <v>35.168330279999999</v>
      </c>
      <c r="Y1201" s="7">
        <v>4064.02964214659</v>
      </c>
      <c r="AI1201" s="6">
        <v>35.168330279999999</v>
      </c>
      <c r="AJ1201" s="7">
        <v>3907.7145286053401</v>
      </c>
    </row>
    <row r="1202" spans="1:36">
      <c r="A1202" s="6">
        <v>35.194330280000003</v>
      </c>
      <c r="B1202" s="7">
        <v>4505.88837385847</v>
      </c>
      <c r="M1202" s="6">
        <v>35.194330280000003</v>
      </c>
      <c r="N1202" s="7">
        <v>4220.4837223172499</v>
      </c>
      <c r="X1202" s="6">
        <v>35.194330280000003</v>
      </c>
      <c r="Y1202" s="7">
        <v>4140.5154349055301</v>
      </c>
      <c r="AI1202" s="6">
        <v>35.194330280000003</v>
      </c>
      <c r="AJ1202" s="7">
        <v>3790.4202971407999</v>
      </c>
    </row>
    <row r="1203" spans="1:36">
      <c r="A1203" s="6">
        <v>35.220330279999999</v>
      </c>
      <c r="B1203" s="7">
        <v>4633.6493647413599</v>
      </c>
      <c r="M1203" s="6">
        <v>35.220330279999999</v>
      </c>
      <c r="N1203" s="7">
        <v>4332.5434607197703</v>
      </c>
      <c r="X1203" s="6">
        <v>35.220330279999999</v>
      </c>
      <c r="Y1203" s="7">
        <v>4254.1767923821999</v>
      </c>
      <c r="AI1203" s="6">
        <v>35.220330279999999</v>
      </c>
      <c r="AJ1203" s="7">
        <v>3875.9645558202901</v>
      </c>
    </row>
    <row r="1204" spans="1:36">
      <c r="A1204" s="6">
        <v>35.246330280000002</v>
      </c>
      <c r="B1204" s="7">
        <v>4536.7497003188801</v>
      </c>
      <c r="M1204" s="6">
        <v>35.246330280000002</v>
      </c>
      <c r="N1204" s="7">
        <v>4363.9169130697801</v>
      </c>
      <c r="X1204" s="6">
        <v>35.246330280000002</v>
      </c>
      <c r="Y1204" s="7">
        <v>4211.0838061616296</v>
      </c>
      <c r="AI1204" s="6">
        <v>35.246330280000002</v>
      </c>
      <c r="AJ1204" s="7">
        <v>3827.4166333682001</v>
      </c>
    </row>
    <row r="1205" spans="1:36">
      <c r="A1205" s="6">
        <v>35.272330279999998</v>
      </c>
      <c r="B1205" s="7">
        <v>4584.3127767872802</v>
      </c>
      <c r="M1205" s="6">
        <v>35.272330279999998</v>
      </c>
      <c r="N1205" s="7">
        <v>4317.3744464268102</v>
      </c>
      <c r="X1205" s="6">
        <v>35.272330279999998</v>
      </c>
      <c r="Y1205" s="7">
        <v>4155.9095914680902</v>
      </c>
      <c r="AI1205" s="6">
        <v>35.272330279999998</v>
      </c>
      <c r="AJ1205" s="7">
        <v>3836.25745411243</v>
      </c>
    </row>
    <row r="1206" spans="1:36">
      <c r="A1206" s="6">
        <v>35.298330280000002</v>
      </c>
      <c r="B1206" s="7">
        <v>4663.8095537343297</v>
      </c>
      <c r="M1206" s="6">
        <v>35.298330280000002</v>
      </c>
      <c r="N1206" s="7">
        <v>4173.7435580014699</v>
      </c>
      <c r="X1206" s="6">
        <v>35.298330280000002</v>
      </c>
      <c r="Y1206" s="7">
        <v>4281.4443746214301</v>
      </c>
      <c r="AI1206" s="6">
        <v>35.298330280000002</v>
      </c>
      <c r="AJ1206" s="7">
        <v>3892.41231937152</v>
      </c>
    </row>
    <row r="1207" spans="1:36">
      <c r="A1207" s="6">
        <v>35.324330279999998</v>
      </c>
      <c r="B1207" s="7">
        <v>4660.2501628526097</v>
      </c>
      <c r="M1207" s="6">
        <v>35.324330279999998</v>
      </c>
      <c r="N1207" s="7">
        <v>4404.44676590987</v>
      </c>
      <c r="X1207" s="6">
        <v>35.324330279999998</v>
      </c>
      <c r="Y1207" s="7">
        <v>4288.8569567382501</v>
      </c>
      <c r="AI1207" s="6">
        <v>35.324330279999998</v>
      </c>
      <c r="AJ1207" s="7">
        <v>3929.1783155154199</v>
      </c>
    </row>
    <row r="1208" spans="1:36">
      <c r="A1208" s="6">
        <v>35.350330280000001</v>
      </c>
      <c r="B1208" s="7">
        <v>4651.2328378552902</v>
      </c>
      <c r="M1208" s="6">
        <v>35.350330280000001</v>
      </c>
      <c r="N1208" s="7">
        <v>4378.2218501028701</v>
      </c>
      <c r="X1208" s="6">
        <v>35.350330280000001</v>
      </c>
      <c r="Y1208" s="7">
        <v>4297.1489119261496</v>
      </c>
      <c r="AI1208" s="6">
        <v>35.350330280000001</v>
      </c>
      <c r="AJ1208" s="7">
        <v>3950.3054625260102</v>
      </c>
    </row>
    <row r="1209" spans="1:36">
      <c r="A1209" s="6">
        <v>35.376330279999998</v>
      </c>
      <c r="B1209" s="7">
        <v>4743.4942718335296</v>
      </c>
      <c r="M1209" s="6">
        <v>35.376330279999998</v>
      </c>
      <c r="N1209" s="7">
        <v>4399.6055662196804</v>
      </c>
      <c r="X1209" s="6">
        <v>35.376330279999998</v>
      </c>
      <c r="Y1209" s="7">
        <v>4153.1698836371697</v>
      </c>
      <c r="AI1209" s="6">
        <v>35.376330279999998</v>
      </c>
      <c r="AJ1209" s="7">
        <v>3954.80851127697</v>
      </c>
    </row>
    <row r="1210" spans="1:36">
      <c r="A1210" s="6">
        <v>35.402330280000001</v>
      </c>
      <c r="B1210" s="7">
        <v>4728.7620708131799</v>
      </c>
      <c r="M1210" s="6">
        <v>35.402330280000001</v>
      </c>
      <c r="N1210" s="7">
        <v>4247.1651555920298</v>
      </c>
      <c r="X1210" s="6">
        <v>35.402330280000001</v>
      </c>
      <c r="Y1210" s="7">
        <v>4329.0958690923999</v>
      </c>
      <c r="AI1210" s="6">
        <v>35.402330280000001</v>
      </c>
      <c r="AJ1210" s="7">
        <v>3895.2834227663702</v>
      </c>
    </row>
    <row r="1211" spans="1:36">
      <c r="A1211" s="6">
        <v>35.428330279999997</v>
      </c>
      <c r="B1211" s="7">
        <v>4719.2635418958798</v>
      </c>
      <c r="M1211" s="6">
        <v>35.428330279999997</v>
      </c>
      <c r="N1211" s="7">
        <v>4337.4009332338601</v>
      </c>
      <c r="X1211" s="6">
        <v>35.428330279999997</v>
      </c>
      <c r="Y1211" s="7">
        <v>4292.7212725562604</v>
      </c>
      <c r="AI1211" s="6">
        <v>35.428330279999997</v>
      </c>
      <c r="AJ1211" s="7">
        <v>4029.25098619244</v>
      </c>
    </row>
    <row r="1212" spans="1:36">
      <c r="A1212" s="6">
        <v>35.454330280000001</v>
      </c>
      <c r="B1212" s="7">
        <v>4738.6080433665102</v>
      </c>
      <c r="M1212" s="6">
        <v>35.454330280000001</v>
      </c>
      <c r="N1212" s="7">
        <v>4437.6791133703</v>
      </c>
      <c r="X1212" s="6">
        <v>35.454330280000001</v>
      </c>
      <c r="Y1212" s="7">
        <v>4343.5459416426902</v>
      </c>
      <c r="AI1212" s="6">
        <v>35.454330280000001</v>
      </c>
      <c r="AJ1212" s="7">
        <v>3976.3553500195098</v>
      </c>
    </row>
    <row r="1213" spans="1:36">
      <c r="A1213" s="6">
        <v>35.480330279999997</v>
      </c>
      <c r="B1213" s="7">
        <v>4891.0800103171596</v>
      </c>
      <c r="M1213" s="6">
        <v>35.480330279999997</v>
      </c>
      <c r="N1213" s="7">
        <v>4607.9724790554501</v>
      </c>
      <c r="X1213" s="6">
        <v>35.480330279999997</v>
      </c>
      <c r="Y1213" s="7">
        <v>4229.6870052834402</v>
      </c>
      <c r="AI1213" s="6">
        <v>35.480330279999997</v>
      </c>
      <c r="AJ1213" s="7">
        <v>4065.4623436919701</v>
      </c>
    </row>
    <row r="1214" spans="1:36">
      <c r="A1214" s="6">
        <v>35.50633028</v>
      </c>
      <c r="B1214" s="7">
        <v>4981.5534411116996</v>
      </c>
      <c r="M1214" s="6">
        <v>35.50633028</v>
      </c>
      <c r="N1214" s="7">
        <v>4551.9219825868404</v>
      </c>
      <c r="X1214" s="6">
        <v>35.50633028</v>
      </c>
      <c r="Y1214" s="7">
        <v>4388.4248072545497</v>
      </c>
      <c r="AI1214" s="6">
        <v>35.50633028</v>
      </c>
      <c r="AJ1214" s="7">
        <v>4010.8901900839101</v>
      </c>
    </row>
    <row r="1215" spans="1:36">
      <c r="A1215" s="6">
        <v>35.532330279999996</v>
      </c>
      <c r="B1215" s="7">
        <v>5171.0170210010101</v>
      </c>
      <c r="M1215" s="6">
        <v>35.532330279999996</v>
      </c>
      <c r="N1215" s="7">
        <v>4578.2770807673696</v>
      </c>
      <c r="X1215" s="6">
        <v>35.532330279999996</v>
      </c>
      <c r="Y1215" s="7">
        <v>4397.8192701921698</v>
      </c>
      <c r="AI1215" s="6">
        <v>35.532330279999996</v>
      </c>
      <c r="AJ1215" s="7">
        <v>4126.9017747157504</v>
      </c>
    </row>
    <row r="1216" spans="1:36">
      <c r="A1216" s="6">
        <v>35.55833028</v>
      </c>
      <c r="B1216" s="7">
        <v>5086.3238978012296</v>
      </c>
      <c r="M1216" s="6">
        <v>35.55833028</v>
      </c>
      <c r="N1216" s="7">
        <v>4810.4221992244602</v>
      </c>
      <c r="X1216" s="6">
        <v>35.55833028</v>
      </c>
      <c r="Y1216" s="7">
        <v>4703.6701548088004</v>
      </c>
      <c r="AI1216" s="6">
        <v>35.55833028</v>
      </c>
      <c r="AJ1216" s="7">
        <v>4371.0647908587398</v>
      </c>
    </row>
    <row r="1217" spans="1:36">
      <c r="A1217" s="6">
        <v>35.584330280000003</v>
      </c>
      <c r="B1217" s="7">
        <v>5151.71225470429</v>
      </c>
      <c r="M1217" s="6">
        <v>35.584330280000003</v>
      </c>
      <c r="N1217" s="7">
        <v>4994.59798424569</v>
      </c>
      <c r="X1217" s="6">
        <v>35.584330280000003</v>
      </c>
      <c r="Y1217" s="7">
        <v>4645.3334084231501</v>
      </c>
      <c r="AI1217" s="6">
        <v>35.584330280000003</v>
      </c>
      <c r="AJ1217" s="7">
        <v>4349.4612201302998</v>
      </c>
    </row>
    <row r="1218" spans="1:36">
      <c r="A1218" s="6">
        <v>35.610330279999999</v>
      </c>
      <c r="B1218" s="7">
        <v>5361.8267926650897</v>
      </c>
      <c r="M1218" s="6">
        <v>35.610330279999999</v>
      </c>
      <c r="N1218" s="7">
        <v>5070.9978496436497</v>
      </c>
      <c r="X1218" s="6">
        <v>35.610330279999999</v>
      </c>
      <c r="Y1218" s="7">
        <v>4754.3853348273396</v>
      </c>
      <c r="AI1218" s="6">
        <v>35.610330279999999</v>
      </c>
      <c r="AJ1218" s="7">
        <v>4505.7172345894096</v>
      </c>
    </row>
    <row r="1219" spans="1:36">
      <c r="A1219" s="6">
        <v>35.636330280000003</v>
      </c>
      <c r="B1219" s="7">
        <v>5509.5013814486401</v>
      </c>
      <c r="M1219" s="6">
        <v>35.636330280000003</v>
      </c>
      <c r="N1219" s="7">
        <v>5196.4839971608699</v>
      </c>
      <c r="X1219" s="6">
        <v>35.636330280000003</v>
      </c>
      <c r="Y1219" s="7">
        <v>5040.4131934692996</v>
      </c>
      <c r="AI1219" s="6">
        <v>35.636330280000003</v>
      </c>
      <c r="AJ1219" s="7">
        <v>4700.9639648843904</v>
      </c>
    </row>
    <row r="1220" spans="1:36">
      <c r="A1220" s="6">
        <v>35.662330279999999</v>
      </c>
      <c r="B1220" s="7">
        <v>5799.1447079752597</v>
      </c>
      <c r="M1220" s="6">
        <v>35.662330279999999</v>
      </c>
      <c r="N1220" s="7">
        <v>5341.8363590105901</v>
      </c>
      <c r="X1220" s="6">
        <v>35.662330279999999</v>
      </c>
      <c r="Y1220" s="7">
        <v>5097.9073697252998</v>
      </c>
      <c r="AI1220" s="6">
        <v>35.662330279999999</v>
      </c>
      <c r="AJ1220" s="7">
        <v>4903.5368486299603</v>
      </c>
    </row>
    <row r="1221" spans="1:36">
      <c r="A1221" s="6">
        <v>35.688330280000002</v>
      </c>
      <c r="B1221" s="7">
        <v>6126.5776843645399</v>
      </c>
      <c r="M1221" s="6">
        <v>35.688330280000002</v>
      </c>
      <c r="N1221" s="7">
        <v>5666.72416137242</v>
      </c>
      <c r="X1221" s="6">
        <v>35.688330280000002</v>
      </c>
      <c r="Y1221" s="7">
        <v>5447.6514786009302</v>
      </c>
      <c r="AI1221" s="6">
        <v>35.688330280000002</v>
      </c>
      <c r="AJ1221" s="7">
        <v>5273.8833079080396</v>
      </c>
    </row>
    <row r="1222" spans="1:36">
      <c r="A1222" s="6">
        <v>35.714330279999999</v>
      </c>
      <c r="B1222" s="7">
        <v>6157.7141762237497</v>
      </c>
      <c r="M1222" s="6">
        <v>35.714330279999999</v>
      </c>
      <c r="N1222" s="7">
        <v>5839.8513399130898</v>
      </c>
      <c r="X1222" s="6">
        <v>35.714330279999999</v>
      </c>
      <c r="Y1222" s="7">
        <v>5655.5167292023898</v>
      </c>
      <c r="AI1222" s="6">
        <v>35.714330279999999</v>
      </c>
      <c r="AJ1222" s="7">
        <v>5463.5174956288602</v>
      </c>
    </row>
    <row r="1223" spans="1:36">
      <c r="A1223" s="6">
        <v>35.740330280000002</v>
      </c>
      <c r="B1223" s="7">
        <v>6328.0125919905404</v>
      </c>
      <c r="M1223" s="6">
        <v>35.740330280000002</v>
      </c>
      <c r="N1223" s="7">
        <v>6260.3458114291698</v>
      </c>
      <c r="X1223" s="6">
        <v>35.740330280000002</v>
      </c>
      <c r="Y1223" s="7">
        <v>5902.1747945133502</v>
      </c>
      <c r="AI1223" s="6">
        <v>35.740330280000002</v>
      </c>
      <c r="AJ1223" s="7">
        <v>5735.9136911011601</v>
      </c>
    </row>
    <row r="1224" spans="1:36">
      <c r="A1224" s="6">
        <v>35.766330279999998</v>
      </c>
      <c r="B1224" s="7">
        <v>6638.2409100130399</v>
      </c>
      <c r="M1224" s="6">
        <v>35.766330279999998</v>
      </c>
      <c r="N1224" s="7">
        <v>6311.5395232934698</v>
      </c>
      <c r="X1224" s="6">
        <v>35.766330279999998</v>
      </c>
      <c r="Y1224" s="7">
        <v>6372.3252924280696</v>
      </c>
      <c r="AI1224" s="6">
        <v>35.766330279999998</v>
      </c>
      <c r="AJ1224" s="7">
        <v>5823.5172535091397</v>
      </c>
    </row>
    <row r="1225" spans="1:36">
      <c r="A1225" s="6">
        <v>35.792330280000002</v>
      </c>
      <c r="B1225" s="7">
        <v>6891.2397985462403</v>
      </c>
      <c r="M1225" s="6">
        <v>35.792330280000002</v>
      </c>
      <c r="N1225" s="7">
        <v>6674.2328317006104</v>
      </c>
      <c r="X1225" s="6">
        <v>35.792330280000002</v>
      </c>
      <c r="Y1225" s="7">
        <v>6478.12271918633</v>
      </c>
      <c r="AI1225" s="6">
        <v>35.792330280000002</v>
      </c>
      <c r="AJ1225" s="7">
        <v>6237.8557167653898</v>
      </c>
    </row>
    <row r="1226" spans="1:36">
      <c r="A1226" s="6">
        <v>35.818330279999998</v>
      </c>
      <c r="B1226" s="7">
        <v>7085.4918490114796</v>
      </c>
      <c r="M1226" s="6">
        <v>35.818330279999998</v>
      </c>
      <c r="N1226" s="7">
        <v>6802.1231889580804</v>
      </c>
      <c r="X1226" s="6">
        <v>35.818330279999998</v>
      </c>
      <c r="Y1226" s="7">
        <v>6499.7056160492502</v>
      </c>
      <c r="AI1226" s="6">
        <v>35.818330279999998</v>
      </c>
      <c r="AJ1226" s="7">
        <v>6570.2164874949003</v>
      </c>
    </row>
    <row r="1227" spans="1:36">
      <c r="A1227" s="6">
        <v>35.844330280000001</v>
      </c>
      <c r="B1227" s="7">
        <v>7291.4290425274703</v>
      </c>
      <c r="M1227" s="6">
        <v>35.844330280000001</v>
      </c>
      <c r="N1227" s="7">
        <v>7044.8807653192798</v>
      </c>
      <c r="X1227" s="6">
        <v>35.844330280000001</v>
      </c>
      <c r="Y1227" s="7">
        <v>6839.7700085222896</v>
      </c>
      <c r="AI1227" s="6">
        <v>35.844330280000001</v>
      </c>
      <c r="AJ1227" s="7">
        <v>6908.0143112410897</v>
      </c>
    </row>
    <row r="1228" spans="1:36">
      <c r="A1228" s="6">
        <v>35.870330279999997</v>
      </c>
      <c r="B1228" s="7">
        <v>7348.2009412447396</v>
      </c>
      <c r="M1228" s="6">
        <v>35.870330279999997</v>
      </c>
      <c r="N1228" s="7">
        <v>7270.7873553330201</v>
      </c>
      <c r="X1228" s="6">
        <v>35.870330279999997</v>
      </c>
      <c r="Y1228" s="7">
        <v>7123.5113630285596</v>
      </c>
      <c r="AI1228" s="6">
        <v>35.870330279999997</v>
      </c>
      <c r="AJ1228" s="7">
        <v>7187.0469379878396</v>
      </c>
    </row>
    <row r="1229" spans="1:36">
      <c r="A1229" s="6">
        <v>35.896330280000001</v>
      </c>
      <c r="B1229" s="7">
        <v>7450.7265151872198</v>
      </c>
      <c r="M1229" s="6">
        <v>35.896330280000001</v>
      </c>
      <c r="N1229" s="7">
        <v>7195.5797137663203</v>
      </c>
      <c r="X1229" s="6">
        <v>35.896330280000001</v>
      </c>
      <c r="Y1229" s="7">
        <v>7161.6589225584503</v>
      </c>
      <c r="AI1229" s="6">
        <v>35.896330280000001</v>
      </c>
      <c r="AJ1229" s="7">
        <v>7345.1024411197004</v>
      </c>
    </row>
    <row r="1230" spans="1:36">
      <c r="A1230" s="6">
        <v>35.922330279999997</v>
      </c>
      <c r="B1230" s="7">
        <v>7396.5441109452004</v>
      </c>
      <c r="M1230" s="6">
        <v>35.922330279999997</v>
      </c>
      <c r="N1230" s="7">
        <v>7286.2472012541702</v>
      </c>
      <c r="X1230" s="6">
        <v>35.922330279999997</v>
      </c>
      <c r="Y1230" s="7">
        <v>7338.4496196293303</v>
      </c>
      <c r="AI1230" s="6">
        <v>35.922330279999997</v>
      </c>
      <c r="AJ1230" s="7">
        <v>7174.8687860793898</v>
      </c>
    </row>
    <row r="1231" spans="1:36">
      <c r="A1231" s="6">
        <v>35.94833028</v>
      </c>
      <c r="B1231" s="7">
        <v>7325.5511152639401</v>
      </c>
      <c r="M1231" s="6">
        <v>35.94833028</v>
      </c>
      <c r="N1231" s="7">
        <v>7135.4990980392204</v>
      </c>
      <c r="X1231" s="6">
        <v>35.94833028</v>
      </c>
      <c r="Y1231" s="7">
        <v>7252.87085889646</v>
      </c>
      <c r="AI1231" s="6">
        <v>35.94833028</v>
      </c>
      <c r="AJ1231" s="7">
        <v>7202.4956811417896</v>
      </c>
    </row>
    <row r="1232" spans="1:36">
      <c r="A1232" s="6">
        <v>35.974330279999997</v>
      </c>
      <c r="B1232" s="7">
        <v>7204.2571647979403</v>
      </c>
      <c r="M1232" s="6">
        <v>35.974330279999997</v>
      </c>
      <c r="N1232" s="7">
        <v>6958.2590754105004</v>
      </c>
      <c r="X1232" s="6">
        <v>35.974330279999997</v>
      </c>
      <c r="Y1232" s="7">
        <v>6966.4337029629496</v>
      </c>
      <c r="AI1232" s="6">
        <v>35.974330279999997</v>
      </c>
      <c r="AJ1232" s="7">
        <v>6657.37027184405</v>
      </c>
    </row>
    <row r="1233" spans="1:36">
      <c r="A1233" s="6">
        <v>36.00033028</v>
      </c>
      <c r="B1233" s="7">
        <v>6940.1215230544203</v>
      </c>
      <c r="M1233" s="6">
        <v>36.00033028</v>
      </c>
      <c r="N1233" s="7">
        <v>6623.4751078179297</v>
      </c>
      <c r="X1233" s="6">
        <v>36.00033028</v>
      </c>
      <c r="Y1233" s="7">
        <v>6613.6132304843104</v>
      </c>
      <c r="AI1233" s="6">
        <v>36.00033028</v>
      </c>
      <c r="AJ1233" s="7">
        <v>6259.4585371502199</v>
      </c>
    </row>
    <row r="1234" spans="1:36">
      <c r="A1234" s="6">
        <v>36.026330280000003</v>
      </c>
      <c r="B1234" s="7">
        <v>6772.1505258807001</v>
      </c>
      <c r="M1234" s="6">
        <v>36.026330280000003</v>
      </c>
      <c r="N1234" s="7">
        <v>6391.2253941071804</v>
      </c>
      <c r="X1234" s="6">
        <v>36.026330280000003</v>
      </c>
      <c r="Y1234" s="7">
        <v>6489.5035524294599</v>
      </c>
      <c r="AI1234" s="6">
        <v>36.026330280000003</v>
      </c>
      <c r="AJ1234" s="7">
        <v>6015.2269729652699</v>
      </c>
    </row>
    <row r="1235" spans="1:36">
      <c r="A1235" s="6">
        <v>36.05233028</v>
      </c>
      <c r="B1235" s="7">
        <v>6539.75727138599</v>
      </c>
      <c r="M1235" s="6">
        <v>36.05233028</v>
      </c>
      <c r="N1235" s="7">
        <v>6130.24255927795</v>
      </c>
      <c r="X1235" s="6">
        <v>36.05233028</v>
      </c>
      <c r="Y1235" s="7">
        <v>6097.44102456565</v>
      </c>
      <c r="AI1235" s="6">
        <v>36.05233028</v>
      </c>
      <c r="AJ1235" s="7">
        <v>5727.2976979321302</v>
      </c>
    </row>
    <row r="1236" spans="1:36">
      <c r="A1236" s="6">
        <v>36.078330280000003</v>
      </c>
      <c r="B1236" s="7">
        <v>6179.2695547276498</v>
      </c>
      <c r="M1236" s="6">
        <v>36.078330280000003</v>
      </c>
      <c r="N1236" s="7">
        <v>5803.5602203712797</v>
      </c>
      <c r="X1236" s="6">
        <v>36.078330280000003</v>
      </c>
      <c r="Y1236" s="7">
        <v>5798.8441117197999</v>
      </c>
      <c r="AI1236" s="6">
        <v>36.078330280000003</v>
      </c>
      <c r="AJ1236" s="7">
        <v>5296.5361163238304</v>
      </c>
    </row>
    <row r="1237" spans="1:36">
      <c r="A1237" s="6">
        <v>36.104330279999999</v>
      </c>
      <c r="B1237" s="7">
        <v>6020.4815902104001</v>
      </c>
      <c r="M1237" s="6">
        <v>36.104330279999999</v>
      </c>
      <c r="N1237" s="7">
        <v>5617.1752571525103</v>
      </c>
      <c r="X1237" s="6">
        <v>36.104330279999999</v>
      </c>
      <c r="Y1237" s="7">
        <v>5488.5323992059002</v>
      </c>
      <c r="AI1237" s="6">
        <v>36.104330279999999</v>
      </c>
      <c r="AJ1237" s="7">
        <v>5138.3788657188998</v>
      </c>
    </row>
    <row r="1238" spans="1:36">
      <c r="A1238" s="6">
        <v>36.130330280000003</v>
      </c>
      <c r="B1238" s="7">
        <v>5804.3021620408399</v>
      </c>
      <c r="M1238" s="6">
        <v>36.130330280000003</v>
      </c>
      <c r="N1238" s="7">
        <v>5401.7295991414703</v>
      </c>
      <c r="X1238" s="6">
        <v>36.130330280000003</v>
      </c>
      <c r="Y1238" s="7">
        <v>5360.0039701481901</v>
      </c>
      <c r="AI1238" s="6">
        <v>36.130330280000003</v>
      </c>
      <c r="AJ1238" s="7">
        <v>4933.5239431354503</v>
      </c>
    </row>
    <row r="1239" spans="1:36">
      <c r="A1239" s="6">
        <v>36.156330279999999</v>
      </c>
      <c r="B1239" s="7">
        <v>5689.42093527008</v>
      </c>
      <c r="M1239" s="6">
        <v>36.156330279999999</v>
      </c>
      <c r="N1239" s="7">
        <v>5210.4558273885696</v>
      </c>
      <c r="X1239" s="6">
        <v>36.156330279999999</v>
      </c>
      <c r="Y1239" s="7">
        <v>5229.9128025296004</v>
      </c>
      <c r="AI1239" s="6">
        <v>36.156330279999999</v>
      </c>
      <c r="AJ1239" s="7">
        <v>4743.87210600037</v>
      </c>
    </row>
    <row r="1240" spans="1:36">
      <c r="A1240" s="6">
        <v>36.182330280000002</v>
      </c>
      <c r="B1240" s="7">
        <v>5518.0616817356804</v>
      </c>
      <c r="M1240" s="6">
        <v>36.182330280000002</v>
      </c>
      <c r="N1240" s="7">
        <v>5078.3173511549703</v>
      </c>
      <c r="X1240" s="6">
        <v>36.182330280000002</v>
      </c>
      <c r="Y1240" s="7">
        <v>4900.0025911824596</v>
      </c>
      <c r="AI1240" s="6">
        <v>36.182330280000002</v>
      </c>
      <c r="AJ1240" s="7">
        <v>4600.9732407280198</v>
      </c>
    </row>
    <row r="1241" spans="1:36">
      <c r="A1241" s="6">
        <v>36.208330279999998</v>
      </c>
      <c r="B1241" s="7">
        <v>5266.6255004381601</v>
      </c>
      <c r="M1241" s="6">
        <v>36.208330279999998</v>
      </c>
      <c r="N1241" s="7">
        <v>5005.8926963875701</v>
      </c>
      <c r="X1241" s="6">
        <v>36.208330279999998</v>
      </c>
      <c r="Y1241" s="7">
        <v>4766.6491370926296</v>
      </c>
      <c r="AI1241" s="6">
        <v>36.208330279999998</v>
      </c>
      <c r="AJ1241" s="7">
        <v>4505.2714482815099</v>
      </c>
    </row>
    <row r="1242" spans="1:36">
      <c r="A1242" s="6">
        <v>36.234330280000002</v>
      </c>
      <c r="B1242" s="7">
        <v>5119.3720442288504</v>
      </c>
      <c r="M1242" s="6">
        <v>36.234330280000002</v>
      </c>
      <c r="N1242" s="7">
        <v>4925.0222806905103</v>
      </c>
      <c r="X1242" s="6">
        <v>36.234330280000002</v>
      </c>
      <c r="Y1242" s="7">
        <v>4702.6164740560898</v>
      </c>
      <c r="AI1242" s="6">
        <v>36.234330280000002</v>
      </c>
      <c r="AJ1242" s="7">
        <v>4354.8696796127597</v>
      </c>
    </row>
    <row r="1243" spans="1:36">
      <c r="A1243" s="6">
        <v>36.260330279999998</v>
      </c>
      <c r="B1243" s="7">
        <v>4938.1941161923996</v>
      </c>
      <c r="M1243" s="6">
        <v>36.260330279999998</v>
      </c>
      <c r="N1243" s="7">
        <v>4657.0603862500102</v>
      </c>
      <c r="X1243" s="6">
        <v>36.260330279999998</v>
      </c>
      <c r="Y1243" s="7">
        <v>4528.8904734575399</v>
      </c>
      <c r="AI1243" s="6">
        <v>36.260330279999998</v>
      </c>
      <c r="AJ1243" s="7">
        <v>4263.7003504158201</v>
      </c>
    </row>
    <row r="1244" spans="1:36">
      <c r="A1244" s="6">
        <v>36.286330280000001</v>
      </c>
      <c r="B1244" s="7">
        <v>4786.8820633922696</v>
      </c>
      <c r="M1244" s="6">
        <v>36.286330280000001</v>
      </c>
      <c r="N1244" s="7">
        <v>4401.6707409907804</v>
      </c>
      <c r="X1244" s="6">
        <v>36.286330280000001</v>
      </c>
      <c r="Y1244" s="7">
        <v>4399.1615475442804</v>
      </c>
      <c r="AI1244" s="6">
        <v>36.286330280000001</v>
      </c>
      <c r="AJ1244" s="7">
        <v>4020.4764590269301</v>
      </c>
    </row>
    <row r="1245" spans="1:36">
      <c r="A1245" s="6">
        <v>36.312330279999998</v>
      </c>
      <c r="B1245" s="7">
        <v>4729.0576449558803</v>
      </c>
      <c r="M1245" s="6">
        <v>36.312330279999998</v>
      </c>
      <c r="N1245" s="7">
        <v>4310.6750815553596</v>
      </c>
      <c r="X1245" s="6">
        <v>36.312330279999998</v>
      </c>
      <c r="Y1245" s="7">
        <v>4233.3444386153096</v>
      </c>
      <c r="AI1245" s="6">
        <v>36.312330279999998</v>
      </c>
      <c r="AJ1245" s="7">
        <v>3923.0886141204001</v>
      </c>
    </row>
    <row r="1246" spans="1:36">
      <c r="A1246" s="6">
        <v>36.338330280000001</v>
      </c>
      <c r="B1246" s="7">
        <v>4559.3517165911198</v>
      </c>
      <c r="M1246" s="6">
        <v>36.338330280000001</v>
      </c>
      <c r="N1246" s="7">
        <v>4299.3334096128501</v>
      </c>
      <c r="X1246" s="6">
        <v>36.338330280000001</v>
      </c>
      <c r="Y1246" s="7">
        <v>4234.6590387594897</v>
      </c>
      <c r="AI1246" s="6">
        <v>36.338330280000001</v>
      </c>
      <c r="AJ1246" s="7">
        <v>3793.3485128698499</v>
      </c>
    </row>
    <row r="1247" spans="1:36">
      <c r="A1247" s="6">
        <v>36.364330279999997</v>
      </c>
      <c r="B1247" s="7">
        <v>4433.0332333460701</v>
      </c>
      <c r="M1247" s="6">
        <v>36.364330279999997</v>
      </c>
      <c r="N1247" s="7">
        <v>4159.1296957521099</v>
      </c>
      <c r="X1247" s="6">
        <v>36.364330279999997</v>
      </c>
      <c r="Y1247" s="7">
        <v>4085.4462695730399</v>
      </c>
      <c r="AI1247" s="6">
        <v>36.364330279999997</v>
      </c>
      <c r="AJ1247" s="7">
        <v>3588.4430319421699</v>
      </c>
    </row>
    <row r="1248" spans="1:36">
      <c r="A1248" s="6">
        <v>36.390330280000001</v>
      </c>
      <c r="B1248" s="7">
        <v>4273.1833814670199</v>
      </c>
      <c r="M1248" s="6">
        <v>36.390330280000001</v>
      </c>
      <c r="N1248" s="7">
        <v>4057.54318468779</v>
      </c>
      <c r="X1248" s="6">
        <v>36.390330280000001</v>
      </c>
      <c r="Y1248" s="7">
        <v>3867.1182975177799</v>
      </c>
      <c r="AI1248" s="6">
        <v>36.390330280000001</v>
      </c>
      <c r="AJ1248" s="7">
        <v>3555.4514939540099</v>
      </c>
    </row>
    <row r="1249" spans="1:36">
      <c r="A1249" s="6">
        <v>36.416330279999997</v>
      </c>
      <c r="B1249" s="7">
        <v>4189.44764735033</v>
      </c>
      <c r="M1249" s="6">
        <v>36.416330279999997</v>
      </c>
      <c r="N1249" s="7">
        <v>3905.71976885906</v>
      </c>
      <c r="X1249" s="6">
        <v>36.416330279999997</v>
      </c>
      <c r="Y1249" s="7">
        <v>3789.8108238402801</v>
      </c>
      <c r="AI1249" s="6">
        <v>36.416330279999997</v>
      </c>
      <c r="AJ1249" s="7">
        <v>3524.1436486698399</v>
      </c>
    </row>
    <row r="1250" spans="1:36">
      <c r="A1250" s="6">
        <v>36.44233028</v>
      </c>
      <c r="B1250" s="7">
        <v>4160.1777537351199</v>
      </c>
      <c r="M1250" s="6">
        <v>36.44233028</v>
      </c>
      <c r="N1250" s="7">
        <v>3788.5052232982298</v>
      </c>
      <c r="X1250" s="6">
        <v>36.44233028</v>
      </c>
      <c r="Y1250" s="7">
        <v>3677.4267930280698</v>
      </c>
      <c r="AI1250" s="6">
        <v>36.44233028</v>
      </c>
      <c r="AJ1250" s="7">
        <v>3490.2385926945399</v>
      </c>
    </row>
    <row r="1251" spans="1:36">
      <c r="A1251" s="6">
        <v>36.468330280000004</v>
      </c>
      <c r="B1251" s="7">
        <v>4035.5607724343599</v>
      </c>
      <c r="M1251" s="6">
        <v>36.468330280000004</v>
      </c>
      <c r="N1251" s="7">
        <v>3724.8963698786301</v>
      </c>
      <c r="X1251" s="6">
        <v>36.468330280000004</v>
      </c>
      <c r="Y1251" s="7">
        <v>3619.5528103249198</v>
      </c>
      <c r="AI1251" s="6">
        <v>36.468330280000004</v>
      </c>
      <c r="AJ1251" s="7">
        <v>3326.3515216634401</v>
      </c>
    </row>
    <row r="1252" spans="1:36">
      <c r="A1252" s="6">
        <v>36.49433028</v>
      </c>
      <c r="B1252" s="7">
        <v>3970.6423397949402</v>
      </c>
      <c r="M1252" s="6">
        <v>36.49433028</v>
      </c>
      <c r="N1252" s="7">
        <v>3609.5485617694699</v>
      </c>
      <c r="X1252" s="6">
        <v>36.49433028</v>
      </c>
      <c r="Y1252" s="7">
        <v>3541.6544112557899</v>
      </c>
      <c r="AI1252" s="6">
        <v>36.49433028</v>
      </c>
      <c r="AJ1252" s="7">
        <v>3281.2421535507501</v>
      </c>
    </row>
    <row r="1253" spans="1:36">
      <c r="A1253" s="6">
        <v>36.520330280000003</v>
      </c>
      <c r="B1253" s="7">
        <v>3908.5094912907998</v>
      </c>
      <c r="M1253" s="6">
        <v>36.520330280000003</v>
      </c>
      <c r="N1253" s="7">
        <v>3559.9570150978102</v>
      </c>
      <c r="X1253" s="6">
        <v>36.520330280000003</v>
      </c>
      <c r="Y1253" s="7">
        <v>3528.4108664323999</v>
      </c>
      <c r="AI1253" s="6">
        <v>36.520330280000003</v>
      </c>
      <c r="AJ1253" s="7">
        <v>3331.3312241568901</v>
      </c>
    </row>
    <row r="1254" spans="1:36">
      <c r="A1254" s="6">
        <v>36.546330279999999</v>
      </c>
      <c r="B1254" s="7">
        <v>3768.69722423238</v>
      </c>
      <c r="M1254" s="6">
        <v>36.546330279999999</v>
      </c>
      <c r="N1254" s="7">
        <v>3505.5171591216699</v>
      </c>
      <c r="X1254" s="6">
        <v>36.546330279999999</v>
      </c>
      <c r="Y1254" s="7">
        <v>3461.6332844691801</v>
      </c>
      <c r="AI1254" s="6">
        <v>36.546330279999999</v>
      </c>
      <c r="AJ1254" s="7">
        <v>3293.4358241637001</v>
      </c>
    </row>
    <row r="1255" spans="1:36">
      <c r="A1255" s="6">
        <v>36.572330280000003</v>
      </c>
      <c r="B1255" s="7">
        <v>3780.66598616799</v>
      </c>
      <c r="M1255" s="6">
        <v>36.572330280000003</v>
      </c>
      <c r="N1255" s="7">
        <v>3485.5143004390302</v>
      </c>
      <c r="X1255" s="6">
        <v>36.572330280000003</v>
      </c>
      <c r="Y1255" s="7">
        <v>3374.6402790713501</v>
      </c>
      <c r="AI1255" s="6">
        <v>36.572330280000003</v>
      </c>
      <c r="AJ1255" s="7">
        <v>3195.3435474584999</v>
      </c>
    </row>
    <row r="1256" spans="1:36">
      <c r="A1256" s="6">
        <v>36.598330279999999</v>
      </c>
      <c r="B1256" s="7">
        <v>3814.0358316577299</v>
      </c>
      <c r="M1256" s="6">
        <v>36.598330279999999</v>
      </c>
      <c r="N1256" s="7">
        <v>3495.19159045169</v>
      </c>
      <c r="X1256" s="6">
        <v>36.598330279999999</v>
      </c>
      <c r="Y1256" s="7">
        <v>3403.2546620595899</v>
      </c>
      <c r="AI1256" s="6">
        <v>36.598330279999999</v>
      </c>
      <c r="AJ1256" s="7">
        <v>3232.5377518836099</v>
      </c>
    </row>
    <row r="1257" spans="1:36">
      <c r="A1257" s="6">
        <v>36.624330280000002</v>
      </c>
      <c r="B1257" s="7">
        <v>3810.0510195844899</v>
      </c>
      <c r="M1257" s="6">
        <v>36.624330280000002</v>
      </c>
      <c r="N1257" s="7">
        <v>3497.2467872075099</v>
      </c>
      <c r="X1257" s="6">
        <v>36.624330280000002</v>
      </c>
      <c r="Y1257" s="7">
        <v>3401.3235091343299</v>
      </c>
      <c r="AI1257" s="6">
        <v>36.624330280000002</v>
      </c>
      <c r="AJ1257" s="7">
        <v>3168.7876109505801</v>
      </c>
    </row>
    <row r="1258" spans="1:36">
      <c r="A1258" s="6">
        <v>36.650330279999999</v>
      </c>
      <c r="B1258" s="7">
        <v>3820.9049542458802</v>
      </c>
      <c r="M1258" s="6">
        <v>36.650330279999999</v>
      </c>
      <c r="N1258" s="7">
        <v>3513.9504575454298</v>
      </c>
      <c r="X1258" s="6">
        <v>36.650330279999999</v>
      </c>
      <c r="Y1258" s="7">
        <v>3382.8554117909098</v>
      </c>
      <c r="AI1258" s="6">
        <v>36.650330279999999</v>
      </c>
      <c r="AJ1258" s="7">
        <v>3109.1592615488398</v>
      </c>
    </row>
    <row r="1259" spans="1:36">
      <c r="A1259" s="6">
        <v>36.676330280000002</v>
      </c>
      <c r="B1259" s="7">
        <v>3836.66561812584</v>
      </c>
      <c r="M1259" s="6">
        <v>36.676330280000002</v>
      </c>
      <c r="N1259" s="7">
        <v>3562.78244326907</v>
      </c>
      <c r="X1259" s="6">
        <v>36.676330280000002</v>
      </c>
      <c r="Y1259" s="7">
        <v>3375.94718362712</v>
      </c>
      <c r="AI1259" s="6">
        <v>36.676330280000002</v>
      </c>
      <c r="AJ1259" s="7">
        <v>3157.9776152023301</v>
      </c>
    </row>
    <row r="1260" spans="1:36">
      <c r="A1260" s="6">
        <v>36.702330279999998</v>
      </c>
      <c r="B1260" s="7">
        <v>3832.00358148128</v>
      </c>
      <c r="M1260" s="6">
        <v>36.702330279999998</v>
      </c>
      <c r="N1260" s="7">
        <v>3534.7339615210699</v>
      </c>
      <c r="X1260" s="6">
        <v>36.702330279999998</v>
      </c>
      <c r="Y1260" s="7">
        <v>3375.1366007208799</v>
      </c>
      <c r="AI1260" s="6">
        <v>36.702330279999998</v>
      </c>
      <c r="AJ1260" s="7">
        <v>3207.9928370385401</v>
      </c>
    </row>
    <row r="1261" spans="1:36">
      <c r="A1261" s="6">
        <v>36.728330280000002</v>
      </c>
      <c r="B1261" s="7">
        <v>3734.2300640519402</v>
      </c>
      <c r="M1261" s="6">
        <v>36.728330280000002</v>
      </c>
      <c r="N1261" s="7">
        <v>3507.9943359818499</v>
      </c>
      <c r="X1261" s="6">
        <v>36.728330280000002</v>
      </c>
      <c r="Y1261" s="7">
        <v>3366.8430280125699</v>
      </c>
      <c r="AI1261" s="6">
        <v>36.728330280000002</v>
      </c>
      <c r="AJ1261" s="7">
        <v>3192.8131800317201</v>
      </c>
    </row>
    <row r="1262" spans="1:36">
      <c r="A1262" s="6">
        <v>36.754330279999998</v>
      </c>
      <c r="B1262" s="7">
        <v>3678.8055145778899</v>
      </c>
      <c r="M1262" s="6">
        <v>36.754330279999998</v>
      </c>
      <c r="N1262" s="7">
        <v>3556.8368494064698</v>
      </c>
      <c r="X1262" s="6">
        <v>36.754330279999998</v>
      </c>
      <c r="Y1262" s="7">
        <v>3358.1410067279699</v>
      </c>
      <c r="AI1262" s="6">
        <v>36.754330279999998</v>
      </c>
      <c r="AJ1262" s="7">
        <v>3149.0313348280301</v>
      </c>
    </row>
    <row r="1263" spans="1:36">
      <c r="A1263" s="6">
        <v>36.780330280000001</v>
      </c>
      <c r="B1263" s="7">
        <v>3722.8955707310402</v>
      </c>
      <c r="M1263" s="6">
        <v>36.780330280000001</v>
      </c>
      <c r="N1263" s="7">
        <v>3496.34252800378</v>
      </c>
      <c r="X1263" s="6">
        <v>36.780330280000001</v>
      </c>
      <c r="Y1263" s="7">
        <v>3345.58980917197</v>
      </c>
      <c r="AI1263" s="6">
        <v>36.780330280000001</v>
      </c>
      <c r="AJ1263" s="7">
        <v>3152.4937342441599</v>
      </c>
    </row>
    <row r="1264" spans="1:36">
      <c r="A1264" s="6">
        <v>36.806330279999997</v>
      </c>
      <c r="B1264" s="7">
        <v>3747.5120108782999</v>
      </c>
      <c r="M1264" s="6">
        <v>36.806330279999997</v>
      </c>
      <c r="N1264" s="7">
        <v>3399.36032633779</v>
      </c>
      <c r="X1264" s="6">
        <v>36.806330279999997</v>
      </c>
      <c r="Y1264" s="7">
        <v>3322.0480435119998</v>
      </c>
      <c r="AI1264" s="6">
        <v>36.806330279999997</v>
      </c>
      <c r="AJ1264" s="7">
        <v>3167.1757062966199</v>
      </c>
    </row>
    <row r="1265" spans="1:36">
      <c r="A1265" s="6">
        <v>36.832330280000001</v>
      </c>
      <c r="B1265" s="7">
        <v>3678.6364433727099</v>
      </c>
      <c r="M1265" s="6">
        <v>36.832330280000001</v>
      </c>
      <c r="N1265" s="7">
        <v>3452.36355662608</v>
      </c>
      <c r="X1265" s="6">
        <v>36.832330280000001</v>
      </c>
      <c r="Y1265" s="7">
        <v>3382.6267546714098</v>
      </c>
      <c r="AI1265" s="6">
        <v>36.832330280000001</v>
      </c>
      <c r="AJ1265" s="7">
        <v>3192.4736039088298</v>
      </c>
    </row>
    <row r="1266" spans="1:36">
      <c r="A1266" s="6">
        <v>36.858330279999997</v>
      </c>
      <c r="B1266" s="7">
        <v>3663.9225007400601</v>
      </c>
      <c r="M1266" s="6">
        <v>36.858330279999997</v>
      </c>
      <c r="N1266" s="7">
        <v>3485.3351362047902</v>
      </c>
      <c r="X1266" s="6">
        <v>36.858330279999997</v>
      </c>
      <c r="Y1266" s="7">
        <v>3402.3129681493501</v>
      </c>
      <c r="AI1266" s="6">
        <v>36.858330279999997</v>
      </c>
      <c r="AJ1266" s="7">
        <v>3113.7118152796902</v>
      </c>
    </row>
    <row r="1267" spans="1:36">
      <c r="A1267" s="6">
        <v>36.88433028</v>
      </c>
      <c r="B1267" s="7">
        <v>3725.5848885763598</v>
      </c>
      <c r="M1267" s="6">
        <v>36.88433028</v>
      </c>
      <c r="N1267" s="7">
        <v>3399.50933146136</v>
      </c>
      <c r="X1267" s="6">
        <v>36.88433028</v>
      </c>
      <c r="Y1267" s="7">
        <v>3270.47688516781</v>
      </c>
      <c r="AI1267" s="6">
        <v>36.88433028</v>
      </c>
      <c r="AJ1267" s="7">
        <v>3031.9946677355301</v>
      </c>
    </row>
    <row r="1268" spans="1:36">
      <c r="A1268" s="6">
        <v>36.910330279999997</v>
      </c>
      <c r="B1268" s="7">
        <v>3722.9312994720799</v>
      </c>
      <c r="M1268" s="6">
        <v>36.910330279999997</v>
      </c>
      <c r="N1268" s="7">
        <v>3382.6911969265898</v>
      </c>
      <c r="X1268" s="6">
        <v>36.910330279999997</v>
      </c>
      <c r="Y1268" s="7">
        <v>3219.8986957258899</v>
      </c>
      <c r="AI1268" s="6">
        <v>36.910330279999997</v>
      </c>
      <c r="AJ1268" s="7">
        <v>3070.1040987035699</v>
      </c>
    </row>
    <row r="1269" spans="1:36">
      <c r="A1269" s="6">
        <v>36.93633028</v>
      </c>
      <c r="B1269" s="7">
        <v>3665.4352393808899</v>
      </c>
      <c r="M1269" s="6">
        <v>36.93633028</v>
      </c>
      <c r="N1269" s="7">
        <v>3393.45085107144</v>
      </c>
      <c r="X1269" s="6">
        <v>36.93633028</v>
      </c>
      <c r="Y1269" s="7">
        <v>3263.3010904275502</v>
      </c>
      <c r="AI1269" s="6">
        <v>36.93633028</v>
      </c>
      <c r="AJ1269" s="7">
        <v>3047.7378989475101</v>
      </c>
    </row>
    <row r="1270" spans="1:36">
      <c r="A1270" s="6">
        <v>36.962330280000003</v>
      </c>
      <c r="B1270" s="7">
        <v>3598.5674824745502</v>
      </c>
      <c r="M1270" s="6">
        <v>36.962330280000003</v>
      </c>
      <c r="N1270" s="7">
        <v>3376.1390271076698</v>
      </c>
      <c r="X1270" s="6">
        <v>36.962330280000003</v>
      </c>
      <c r="Y1270" s="7">
        <v>3271.4243932084401</v>
      </c>
      <c r="AI1270" s="6">
        <v>36.962330280000003</v>
      </c>
      <c r="AJ1270" s="7">
        <v>3050.9861886625399</v>
      </c>
    </row>
    <row r="1271" spans="1:36">
      <c r="A1271" s="6">
        <v>36.98833028</v>
      </c>
      <c r="B1271" s="7">
        <v>3633.4857237527399</v>
      </c>
      <c r="M1271" s="6">
        <v>36.98833028</v>
      </c>
      <c r="N1271" s="7">
        <v>3345.1945641481102</v>
      </c>
      <c r="X1271" s="6">
        <v>36.98833028</v>
      </c>
      <c r="Y1271" s="7">
        <v>3299.9521284137199</v>
      </c>
      <c r="AI1271" s="6">
        <v>36.98833028</v>
      </c>
      <c r="AJ1271" s="7">
        <v>3110.62933851255</v>
      </c>
    </row>
    <row r="1272" spans="1:36">
      <c r="A1272" s="6">
        <v>37.014330280000003</v>
      </c>
      <c r="B1272" s="7">
        <v>3595.75143663062</v>
      </c>
      <c r="M1272" s="6">
        <v>37.014330280000003</v>
      </c>
      <c r="N1272" s="7">
        <v>3276.8172215640502</v>
      </c>
      <c r="X1272" s="6">
        <v>37.014330280000003</v>
      </c>
      <c r="Y1272" s="7">
        <v>3263.6011493045298</v>
      </c>
      <c r="AI1272" s="6">
        <v>37.014330280000003</v>
      </c>
      <c r="AJ1272" s="7">
        <v>3080.6125148166002</v>
      </c>
    </row>
    <row r="1273" spans="1:36">
      <c r="A1273" s="6">
        <v>37.040330279999999</v>
      </c>
      <c r="B1273" s="7">
        <v>3532.7252438913401</v>
      </c>
      <c r="M1273" s="6">
        <v>37.040330279999999</v>
      </c>
      <c r="N1273" s="7">
        <v>3303.9147518060399</v>
      </c>
      <c r="X1273" s="6">
        <v>37.040330279999999</v>
      </c>
      <c r="Y1273" s="7">
        <v>3213.3396705087398</v>
      </c>
      <c r="AI1273" s="6">
        <v>37.040330279999999</v>
      </c>
      <c r="AJ1273" s="7">
        <v>3086.6924561247301</v>
      </c>
    </row>
    <row r="1274" spans="1:36">
      <c r="A1274" s="6">
        <v>37.066330280000003</v>
      </c>
      <c r="B1274" s="7">
        <v>3570.8876619684002</v>
      </c>
      <c r="M1274" s="6">
        <v>37.066330280000003</v>
      </c>
      <c r="N1274" s="7">
        <v>3325.8942873409601</v>
      </c>
      <c r="X1274" s="6">
        <v>37.066330280000003</v>
      </c>
      <c r="Y1274" s="7">
        <v>3261.6046084309501</v>
      </c>
      <c r="AI1274" s="6">
        <v>37.066330280000003</v>
      </c>
      <c r="AJ1274" s="7">
        <v>3102.5661070751598</v>
      </c>
    </row>
    <row r="1275" spans="1:36">
      <c r="A1275" s="6">
        <v>37.092330279999999</v>
      </c>
      <c r="B1275" s="7">
        <v>3562.9827755421402</v>
      </c>
      <c r="M1275" s="6">
        <v>37.092330279999999</v>
      </c>
      <c r="N1275" s="7">
        <v>3320.9729464483598</v>
      </c>
      <c r="X1275" s="6">
        <v>37.092330279999999</v>
      </c>
      <c r="Y1275" s="7">
        <v>3290.5904048618499</v>
      </c>
      <c r="AI1275" s="6">
        <v>37.092330279999999</v>
      </c>
      <c r="AJ1275" s="7">
        <v>3048.1057804789298</v>
      </c>
    </row>
    <row r="1276" spans="1:36">
      <c r="A1276" s="6">
        <v>37.118330280000002</v>
      </c>
      <c r="B1276" s="7">
        <v>3537.0486271054201</v>
      </c>
      <c r="M1276" s="6">
        <v>37.118330280000002</v>
      </c>
      <c r="N1276" s="7">
        <v>3311.2537201426999</v>
      </c>
      <c r="X1276" s="6">
        <v>37.118330280000002</v>
      </c>
      <c r="Y1276" s="7">
        <v>3253.2727413891298</v>
      </c>
      <c r="AI1276" s="6">
        <v>37.118330280000002</v>
      </c>
      <c r="AJ1276" s="7">
        <v>3060.4947076928902</v>
      </c>
    </row>
    <row r="1277" spans="1:36">
      <c r="A1277" s="6">
        <v>37.144330279999998</v>
      </c>
      <c r="B1277" s="7">
        <v>3511.1780394856</v>
      </c>
      <c r="M1277" s="6">
        <v>37.144330279999998</v>
      </c>
      <c r="N1277" s="7">
        <v>3247.3599727691299</v>
      </c>
      <c r="X1277" s="6">
        <v>37.144330279999998</v>
      </c>
      <c r="Y1277" s="7">
        <v>3218.3859632382</v>
      </c>
      <c r="AI1277" s="6">
        <v>37.144330279999998</v>
      </c>
      <c r="AJ1277" s="7">
        <v>3025.2521170944801</v>
      </c>
    </row>
    <row r="1278" spans="1:36">
      <c r="A1278" s="6">
        <v>37.170330280000002</v>
      </c>
      <c r="B1278" s="7">
        <v>3452.7063013721499</v>
      </c>
      <c r="M1278" s="6">
        <v>37.170330280000002</v>
      </c>
      <c r="N1278" s="7">
        <v>3284.51954188116</v>
      </c>
      <c r="X1278" s="6">
        <v>37.170330280000002</v>
      </c>
      <c r="Y1278" s="7">
        <v>3262.4250797210102</v>
      </c>
      <c r="AI1278" s="6">
        <v>37.170330280000002</v>
      </c>
      <c r="AJ1278" s="7">
        <v>2932.1047743081999</v>
      </c>
    </row>
    <row r="1279" spans="1:36">
      <c r="A1279" s="6">
        <v>37.196330279999998</v>
      </c>
      <c r="B1279" s="7">
        <v>3468.2822216681102</v>
      </c>
      <c r="M1279" s="6">
        <v>37.196330279999998</v>
      </c>
      <c r="N1279" s="7">
        <v>3287.6856443545998</v>
      </c>
      <c r="X1279" s="6">
        <v>37.196330279999998</v>
      </c>
      <c r="Y1279" s="7">
        <v>3231.8400277482001</v>
      </c>
      <c r="AI1279" s="6">
        <v>37.196330279999998</v>
      </c>
      <c r="AJ1279" s="7">
        <v>2961.9650715945199</v>
      </c>
    </row>
    <row r="1280" spans="1:36">
      <c r="A1280" s="6">
        <v>37.222330280000001</v>
      </c>
      <c r="B1280" s="7">
        <v>3564.8060969847402</v>
      </c>
      <c r="M1280" s="6">
        <v>37.222330280000001</v>
      </c>
      <c r="N1280" s="7">
        <v>3269.1200869653899</v>
      </c>
      <c r="X1280" s="6">
        <v>37.222330280000001</v>
      </c>
      <c r="Y1280" s="7">
        <v>3147.8769732493902</v>
      </c>
      <c r="AI1280" s="6">
        <v>37.222330280000001</v>
      </c>
      <c r="AJ1280" s="7">
        <v>2960.9630919750198</v>
      </c>
    </row>
    <row r="1281" spans="1:36">
      <c r="A1281" s="6">
        <v>37.248330279999998</v>
      </c>
      <c r="B1281" s="7">
        <v>3528.5889737368898</v>
      </c>
      <c r="M1281" s="6">
        <v>37.248330279999998</v>
      </c>
      <c r="N1281" s="7">
        <v>3284.8413910529898</v>
      </c>
      <c r="X1281" s="6">
        <v>37.248330279999998</v>
      </c>
      <c r="Y1281" s="7">
        <v>3150.11863164945</v>
      </c>
      <c r="AI1281" s="6">
        <v>37.248330279999998</v>
      </c>
      <c r="AJ1281" s="7">
        <v>2958.0593158244901</v>
      </c>
    </row>
    <row r="1282" spans="1:36">
      <c r="A1282" s="6">
        <v>37.274330280000001</v>
      </c>
      <c r="B1282" s="7">
        <v>3517.3257199688101</v>
      </c>
      <c r="M1282" s="6">
        <v>37.274330280000001</v>
      </c>
      <c r="N1282" s="7">
        <v>3225.1273407489698</v>
      </c>
      <c r="X1282" s="6">
        <v>37.274330280000001</v>
      </c>
      <c r="Y1282" s="7">
        <v>3130.87265925167</v>
      </c>
      <c r="AI1282" s="6">
        <v>37.274330280000001</v>
      </c>
      <c r="AJ1282" s="7">
        <v>2915.1771350436702</v>
      </c>
    </row>
    <row r="1283" spans="1:36">
      <c r="A1283" s="6">
        <v>37.300330279999997</v>
      </c>
      <c r="B1283" s="7">
        <v>3518.2673389298802</v>
      </c>
      <c r="M1283" s="6">
        <v>37.300330279999997</v>
      </c>
      <c r="N1283" s="7">
        <v>3168.9251184898999</v>
      </c>
      <c r="X1283" s="6">
        <v>37.300330279999997</v>
      </c>
      <c r="Y1283" s="7">
        <v>3158.9251184898999</v>
      </c>
      <c r="AI1283" s="6">
        <v>37.300330279999997</v>
      </c>
      <c r="AJ1283" s="7">
        <v>2903.0267822753399</v>
      </c>
    </row>
    <row r="1284" spans="1:36">
      <c r="A1284" s="6">
        <v>37.326330280000001</v>
      </c>
      <c r="B1284" s="7">
        <v>3393.807091059</v>
      </c>
      <c r="M1284" s="6">
        <v>37.326330280000001</v>
      </c>
      <c r="N1284" s="7">
        <v>3144.68629814517</v>
      </c>
      <c r="X1284" s="6">
        <v>37.326330280000001</v>
      </c>
      <c r="Y1284" s="7">
        <v>3106.89014407893</v>
      </c>
      <c r="AI1284" s="6">
        <v>37.326330280000001</v>
      </c>
      <c r="AJ1284" s="7">
        <v>2936.1691100789299</v>
      </c>
    </row>
    <row r="1285" spans="1:36">
      <c r="A1285" s="6">
        <v>37.352330279999997</v>
      </c>
      <c r="B1285" s="7">
        <v>3340.2322433537302</v>
      </c>
      <c r="M1285" s="6">
        <v>37.352330279999997</v>
      </c>
      <c r="N1285" s="7">
        <v>3168.79620979027</v>
      </c>
      <c r="X1285" s="6">
        <v>37.352330279999997</v>
      </c>
      <c r="Y1285" s="7">
        <v>3028.1232083948598</v>
      </c>
      <c r="AI1285" s="6">
        <v>37.352330279999997</v>
      </c>
      <c r="AJ1285" s="7">
        <v>2793.1848391600902</v>
      </c>
    </row>
    <row r="1286" spans="1:36">
      <c r="A1286" s="6">
        <v>37.37833028</v>
      </c>
      <c r="B1286" s="7">
        <v>3419.4029564822499</v>
      </c>
      <c r="M1286" s="6">
        <v>37.37833028</v>
      </c>
      <c r="N1286" s="7">
        <v>3161.1665722446201</v>
      </c>
      <c r="X1286" s="6">
        <v>37.37833028</v>
      </c>
      <c r="Y1286" s="7">
        <v>2968.9243883500199</v>
      </c>
      <c r="AI1286" s="6">
        <v>37.37833028</v>
      </c>
      <c r="AJ1286" s="7">
        <v>2833.0576461454498</v>
      </c>
    </row>
    <row r="1287" spans="1:36">
      <c r="A1287" s="6">
        <v>37.404330280000003</v>
      </c>
      <c r="B1287" s="7">
        <v>3377.0893914539902</v>
      </c>
      <c r="M1287" s="6">
        <v>37.404330280000003</v>
      </c>
      <c r="N1287" s="7">
        <v>3115.54469572675</v>
      </c>
      <c r="X1287" s="6">
        <v>37.404330280000003</v>
      </c>
      <c r="Y1287" s="7">
        <v>3054.1200990600501</v>
      </c>
      <c r="AI1287" s="6">
        <v>37.404330280000003</v>
      </c>
      <c r="AJ1287" s="7">
        <v>2880.4050183934301</v>
      </c>
    </row>
    <row r="1288" spans="1:36">
      <c r="A1288" s="6">
        <v>37.43033028</v>
      </c>
      <c r="B1288" s="7">
        <v>3323.2632767719301</v>
      </c>
      <c r="M1288" s="6">
        <v>37.43033028</v>
      </c>
      <c r="N1288" s="7">
        <v>3099.7501458989</v>
      </c>
      <c r="X1288" s="6">
        <v>37.43033028</v>
      </c>
      <c r="Y1288" s="7">
        <v>3087.51896681688</v>
      </c>
      <c r="AI1288" s="6">
        <v>37.43033028</v>
      </c>
      <c r="AJ1288" s="7">
        <v>2891.27261428158</v>
      </c>
    </row>
    <row r="1289" spans="1:36">
      <c r="A1289" s="6">
        <v>37.456330280000003</v>
      </c>
      <c r="B1289" s="7">
        <v>3258.5989771335699</v>
      </c>
      <c r="M1289" s="6">
        <v>37.456330280000003</v>
      </c>
      <c r="N1289" s="7">
        <v>3105.2382270312701</v>
      </c>
      <c r="X1289" s="6">
        <v>37.456330280000003</v>
      </c>
      <c r="Y1289" s="7">
        <v>3006.79522662211</v>
      </c>
      <c r="AI1289" s="6">
        <v>37.456330280000003</v>
      </c>
      <c r="AJ1289" s="7">
        <v>2779.5587043690598</v>
      </c>
    </row>
    <row r="1290" spans="1:36">
      <c r="A1290" s="6">
        <v>37.482330279999999</v>
      </c>
      <c r="B1290" s="7">
        <v>3261.9496669270302</v>
      </c>
      <c r="M1290" s="6">
        <v>37.482330279999999</v>
      </c>
      <c r="N1290" s="7">
        <v>3127.9901237120798</v>
      </c>
      <c r="X1290" s="6">
        <v>37.482330279999999</v>
      </c>
      <c r="Y1290" s="7">
        <v>3059.3099714504201</v>
      </c>
      <c r="AI1290" s="6">
        <v>37.482330279999999</v>
      </c>
      <c r="AJ1290" s="7">
        <v>2785.4896478944002</v>
      </c>
    </row>
    <row r="1291" spans="1:36">
      <c r="A1291" s="6">
        <v>37.508330280000003</v>
      </c>
      <c r="B1291" s="7">
        <v>3241.6026167151299</v>
      </c>
      <c r="M1291" s="6">
        <v>37.508330280000003</v>
      </c>
      <c r="N1291" s="7">
        <v>3128.9764238234202</v>
      </c>
      <c r="X1291" s="6">
        <v>37.508330280000003</v>
      </c>
      <c r="Y1291" s="7">
        <v>3031.9100564840701</v>
      </c>
      <c r="AI1291" s="6">
        <v>37.508330280000003</v>
      </c>
      <c r="AJ1291" s="7">
        <v>2750.3973832854799</v>
      </c>
    </row>
    <row r="1292" spans="1:36">
      <c r="A1292" s="6">
        <v>37.534330279999999</v>
      </c>
      <c r="B1292" s="7">
        <v>3275.29808163397</v>
      </c>
      <c r="M1292" s="6">
        <v>37.534330279999999</v>
      </c>
      <c r="N1292" s="7">
        <v>3086.28158850407</v>
      </c>
      <c r="X1292" s="6">
        <v>37.534330279999999</v>
      </c>
      <c r="Y1292" s="7">
        <v>2947.2032986262798</v>
      </c>
      <c r="AI1292" s="6">
        <v>37.534330279999999</v>
      </c>
      <c r="AJ1292" s="7">
        <v>2730.3626389010601</v>
      </c>
    </row>
    <row r="1293" spans="1:36">
      <c r="A1293" s="6">
        <v>37.560330280000002</v>
      </c>
      <c r="B1293" s="7">
        <v>3302.5861695895301</v>
      </c>
      <c r="M1293" s="6">
        <v>37.560330280000002</v>
      </c>
      <c r="N1293" s="7">
        <v>3035.5873827834198</v>
      </c>
      <c r="X1293" s="6">
        <v>37.560330280000002</v>
      </c>
      <c r="Y1293" s="7">
        <v>2962.3992720831902</v>
      </c>
      <c r="AI1293" s="6">
        <v>37.560330280000002</v>
      </c>
      <c r="AJ1293" s="7">
        <v>2745.20266902601</v>
      </c>
    </row>
    <row r="1294" spans="1:36">
      <c r="A1294" s="6">
        <v>37.586330279999999</v>
      </c>
      <c r="B1294" s="7">
        <v>3254.71615584542</v>
      </c>
      <c r="M1294" s="6">
        <v>37.586330279999999</v>
      </c>
      <c r="N1294" s="7">
        <v>2988.6710303055102</v>
      </c>
      <c r="X1294" s="6">
        <v>37.586330279999999</v>
      </c>
      <c r="Y1294" s="7">
        <v>2943.0614891847099</v>
      </c>
      <c r="AI1294" s="6">
        <v>37.586330279999999</v>
      </c>
      <c r="AJ1294" s="7">
        <v>2767.8933852759901</v>
      </c>
    </row>
    <row r="1295" spans="1:36">
      <c r="A1295" s="6">
        <v>37.612330280000002</v>
      </c>
      <c r="B1295" s="7">
        <v>3270.6165236268598</v>
      </c>
      <c r="M1295" s="6">
        <v>37.612330280000002</v>
      </c>
      <c r="N1295" s="7">
        <v>2984.4006014783399</v>
      </c>
      <c r="X1295" s="6">
        <v>37.612330280000002</v>
      </c>
      <c r="Y1295" s="7">
        <v>2896.6165236269298</v>
      </c>
      <c r="AI1295" s="6">
        <v>37.612330280000002</v>
      </c>
      <c r="AJ1295" s="7">
        <v>2814.0113401321</v>
      </c>
    </row>
    <row r="1296" spans="1:36">
      <c r="A1296" s="6">
        <v>37.638330279999998</v>
      </c>
      <c r="B1296" s="7">
        <v>3378.6466877022099</v>
      </c>
      <c r="M1296" s="6">
        <v>37.638330279999998</v>
      </c>
      <c r="N1296" s="7">
        <v>3080.1037790445398</v>
      </c>
      <c r="X1296" s="6">
        <v>37.638330279999998</v>
      </c>
      <c r="Y1296" s="7">
        <v>3011.46571814963</v>
      </c>
      <c r="AI1296" s="6">
        <v>37.638330279999998</v>
      </c>
      <c r="AJ1296" s="7">
        <v>2780.7418399394101</v>
      </c>
    </row>
    <row r="1297" spans="1:36">
      <c r="A1297" s="6">
        <v>37.664330280000001</v>
      </c>
      <c r="B1297" s="7">
        <v>3328.5273453494901</v>
      </c>
      <c r="M1297" s="6">
        <v>37.664330280000001</v>
      </c>
      <c r="N1297" s="7">
        <v>3129.20623841215</v>
      </c>
      <c r="X1297" s="6">
        <v>37.664330280000001</v>
      </c>
      <c r="Y1297" s="7">
        <v>3015.8809566810301</v>
      </c>
      <c r="AI1297" s="6">
        <v>37.664330280000001</v>
      </c>
      <c r="AJ1297" s="7">
        <v>2876.6187152358002</v>
      </c>
    </row>
    <row r="1298" spans="1:36">
      <c r="A1298" s="6">
        <v>37.690330279999998</v>
      </c>
      <c r="B1298" s="7">
        <v>3287.2847146866002</v>
      </c>
      <c r="M1298" s="6">
        <v>37.690330279999998</v>
      </c>
      <c r="N1298" s="7">
        <v>3064.4431941477801</v>
      </c>
      <c r="X1298" s="6">
        <v>37.690330279999998</v>
      </c>
      <c r="Y1298" s="7">
        <v>3057.2128976935301</v>
      </c>
      <c r="AI1298" s="6">
        <v>37.690330279999998</v>
      </c>
      <c r="AJ1298" s="7">
        <v>2740.3225852544901</v>
      </c>
    </row>
    <row r="1299" spans="1:36">
      <c r="A1299" s="6">
        <v>37.716330280000001</v>
      </c>
      <c r="B1299" s="7">
        <v>3334.9849621855501</v>
      </c>
      <c r="M1299" s="6">
        <v>37.716330280000001</v>
      </c>
      <c r="N1299" s="7">
        <v>3002.3523061277301</v>
      </c>
      <c r="X1299" s="6">
        <v>37.716330280000001</v>
      </c>
      <c r="Y1299" s="7">
        <v>2959.6992437046001</v>
      </c>
      <c r="AI1299" s="6">
        <v>37.716330280000001</v>
      </c>
      <c r="AJ1299" s="7">
        <v>2832.3716446561998</v>
      </c>
    </row>
    <row r="1300" spans="1:36">
      <c r="A1300" s="6">
        <v>37.742330279999997</v>
      </c>
      <c r="B1300" s="7">
        <v>3323.6053833874898</v>
      </c>
      <c r="M1300" s="6">
        <v>37.742330279999997</v>
      </c>
      <c r="N1300" s="7">
        <v>3080.5833654429798</v>
      </c>
      <c r="X1300" s="6">
        <v>37.742330279999997</v>
      </c>
      <c r="Y1300" s="7">
        <v>3064.8287554357198</v>
      </c>
      <c r="AI1300" s="6">
        <v>37.742330279999997</v>
      </c>
      <c r="AJ1300" s="7">
        <v>2802.8391038700202</v>
      </c>
    </row>
    <row r="1301" spans="1:36">
      <c r="A1301" s="6">
        <v>37.768330280000001</v>
      </c>
      <c r="B1301" s="7">
        <v>3208.6043214921901</v>
      </c>
      <c r="M1301" s="6">
        <v>37.768330280000001</v>
      </c>
      <c r="N1301" s="7">
        <v>3039.1512522450198</v>
      </c>
      <c r="X1301" s="6">
        <v>37.768330280000001</v>
      </c>
      <c r="Y1301" s="7">
        <v>2949.0128269798101</v>
      </c>
      <c r="AI1301" s="6">
        <v>37.768330280000001</v>
      </c>
      <c r="AJ1301" s="7">
        <v>2828.9567850722201</v>
      </c>
    </row>
    <row r="1302" spans="1:36">
      <c r="A1302" s="6">
        <v>37.794330279999997</v>
      </c>
      <c r="B1302" s="7">
        <v>3228.75376485485</v>
      </c>
      <c r="M1302" s="6">
        <v>37.794330279999997</v>
      </c>
      <c r="N1302" s="7">
        <v>3183.0152194587199</v>
      </c>
      <c r="X1302" s="6">
        <v>37.794330279999997</v>
      </c>
      <c r="Y1302" s="7">
        <v>2854.0896347645498</v>
      </c>
      <c r="AI1302" s="6">
        <v>37.794330279999997</v>
      </c>
      <c r="AJ1302" s="7">
        <v>2789.88144826507</v>
      </c>
    </row>
    <row r="1303" spans="1:36">
      <c r="A1303" s="6">
        <v>37.82033028</v>
      </c>
      <c r="B1303" s="7">
        <v>3359.04078853994</v>
      </c>
      <c r="M1303" s="6">
        <v>37.82033028</v>
      </c>
      <c r="N1303" s="7">
        <v>3108.1520053883</v>
      </c>
      <c r="X1303" s="6">
        <v>37.82033028</v>
      </c>
      <c r="Y1303" s="7">
        <v>2965.0806254439899</v>
      </c>
      <c r="AI1303" s="6">
        <v>37.82033028</v>
      </c>
      <c r="AJ1303" s="7">
        <v>2828.4949014328399</v>
      </c>
    </row>
    <row r="1304" spans="1:36">
      <c r="A1304" s="6">
        <v>37.846330279999997</v>
      </c>
      <c r="B1304" s="7">
        <v>3396.0931690509601</v>
      </c>
      <c r="M1304" s="6">
        <v>37.846330279999997</v>
      </c>
      <c r="N1304" s="7">
        <v>3138.4223410150498</v>
      </c>
      <c r="X1304" s="6">
        <v>37.846330279999997</v>
      </c>
      <c r="Y1304" s="7">
        <v>2957.2008395166099</v>
      </c>
      <c r="AI1304" s="6">
        <v>37.846330279999997</v>
      </c>
      <c r="AJ1304" s="7">
        <v>2830.1035272039398</v>
      </c>
    </row>
    <row r="1305" spans="1:36">
      <c r="A1305" s="6">
        <v>37.87233028</v>
      </c>
      <c r="B1305" s="7">
        <v>3409.4352538533599</v>
      </c>
      <c r="M1305" s="6">
        <v>37.87233028</v>
      </c>
      <c r="N1305" s="7">
        <v>2994.8515687516201</v>
      </c>
      <c r="X1305" s="6">
        <v>37.87233028</v>
      </c>
      <c r="Y1305" s="7">
        <v>3046.88944666103</v>
      </c>
      <c r="AI1305" s="6">
        <v>37.87233028</v>
      </c>
      <c r="AJ1305" s="7">
        <v>2885.3177410099402</v>
      </c>
    </row>
    <row r="1306" spans="1:36">
      <c r="A1306" s="6">
        <v>37.898330280000003</v>
      </c>
      <c r="B1306" s="7">
        <v>3439.7788606006602</v>
      </c>
      <c r="M1306" s="6">
        <v>37.898330280000003</v>
      </c>
      <c r="N1306" s="7">
        <v>3135.8402722472501</v>
      </c>
      <c r="X1306" s="6">
        <v>37.898330280000003</v>
      </c>
      <c r="Y1306" s="7">
        <v>3025.493849257</v>
      </c>
      <c r="AI1306" s="6">
        <v>37.898330280000003</v>
      </c>
      <c r="AJ1306" s="7">
        <v>2827.6977665754098</v>
      </c>
    </row>
    <row r="1307" spans="1:36">
      <c r="A1307" s="6">
        <v>37.92433028</v>
      </c>
      <c r="B1307" s="7">
        <v>3478.3918911911301</v>
      </c>
      <c r="M1307" s="6">
        <v>37.92433028</v>
      </c>
      <c r="N1307" s="7">
        <v>3225.3679832597199</v>
      </c>
      <c r="X1307" s="6">
        <v>37.92433028</v>
      </c>
      <c r="Y1307" s="7">
        <v>3061.12785771173</v>
      </c>
      <c r="AI1307" s="6">
        <v>37.92433028</v>
      </c>
      <c r="AJ1307" s="7">
        <v>2907.8243264243501</v>
      </c>
    </row>
    <row r="1308" spans="1:36">
      <c r="A1308" s="6">
        <v>37.950330280000003</v>
      </c>
      <c r="B1308" s="7">
        <v>3517.6218207936699</v>
      </c>
      <c r="M1308" s="6">
        <v>37.950330280000003</v>
      </c>
      <c r="N1308" s="7">
        <v>3233.21055478685</v>
      </c>
      <c r="X1308" s="6">
        <v>37.950330280000003</v>
      </c>
      <c r="Y1308" s="7">
        <v>3108.8457752477698</v>
      </c>
      <c r="AI1308" s="6">
        <v>37.950330280000003</v>
      </c>
      <c r="AJ1308" s="7">
        <v>2804.3232148547399</v>
      </c>
    </row>
    <row r="1309" spans="1:36">
      <c r="A1309" s="6">
        <v>37.976330279999999</v>
      </c>
      <c r="B1309" s="7">
        <v>3568.9869889995002</v>
      </c>
      <c r="M1309" s="6">
        <v>37.976330279999999</v>
      </c>
      <c r="N1309" s="7">
        <v>3274.24891575026</v>
      </c>
      <c r="X1309" s="6">
        <v>37.976330279999999</v>
      </c>
      <c r="Y1309" s="7">
        <v>3113.9238180397001</v>
      </c>
      <c r="AI1309" s="6">
        <v>37.976330279999999</v>
      </c>
      <c r="AJ1309" s="7">
        <v>2920.0873089172301</v>
      </c>
    </row>
    <row r="1310" spans="1:36">
      <c r="A1310" s="6">
        <v>38.002330280000002</v>
      </c>
      <c r="B1310" s="7">
        <v>3637.5265450124898</v>
      </c>
      <c r="M1310" s="6">
        <v>38.002330280000002</v>
      </c>
      <c r="N1310" s="7">
        <v>3283.7560762288099</v>
      </c>
      <c r="X1310" s="6">
        <v>38.002330280000002</v>
      </c>
      <c r="Y1310" s="7">
        <v>3297.8837826416502</v>
      </c>
      <c r="AI1310" s="6">
        <v>38.002330280000002</v>
      </c>
      <c r="AJ1310" s="7">
        <v>2906.4805887924499</v>
      </c>
    </row>
    <row r="1311" spans="1:36">
      <c r="A1311" s="6">
        <v>38.028330279999999</v>
      </c>
      <c r="B1311" s="7">
        <v>3627.7611021186999</v>
      </c>
      <c r="M1311" s="6">
        <v>38.028330279999999</v>
      </c>
      <c r="N1311" s="7">
        <v>3403.3931987731698</v>
      </c>
      <c r="X1311" s="6">
        <v>38.028330279999999</v>
      </c>
      <c r="Y1311" s="7">
        <v>3325.7574480646199</v>
      </c>
      <c r="AI1311" s="6">
        <v>38.028330279999999</v>
      </c>
      <c r="AJ1311" s="7">
        <v>3137.38504788929</v>
      </c>
    </row>
    <row r="1312" spans="1:36">
      <c r="A1312" s="6">
        <v>38.054330280000002</v>
      </c>
      <c r="B1312" s="7">
        <v>3842.89452827272</v>
      </c>
      <c r="M1312" s="6">
        <v>38.054330280000002</v>
      </c>
      <c r="N1312" s="7">
        <v>3603.73442394843</v>
      </c>
      <c r="X1312" s="6">
        <v>38.054330280000002</v>
      </c>
      <c r="Y1312" s="7">
        <v>3360.67970668216</v>
      </c>
      <c r="AI1312" s="6">
        <v>38.054330280000002</v>
      </c>
      <c r="AJ1312" s="7">
        <v>3201.0781554272398</v>
      </c>
    </row>
    <row r="1313" spans="1:36">
      <c r="A1313" s="6">
        <v>38.080330279999998</v>
      </c>
      <c r="B1313" s="7">
        <v>3834.2533471378401</v>
      </c>
      <c r="M1313" s="6">
        <v>38.080330279999998</v>
      </c>
      <c r="N1313" s="7">
        <v>3750.0251550353</v>
      </c>
      <c r="X1313" s="6">
        <v>38.080330279999998</v>
      </c>
      <c r="Y1313" s="7">
        <v>3418.0179678824402</v>
      </c>
      <c r="AI1313" s="6">
        <v>38.080330279999998</v>
      </c>
      <c r="AJ1313" s="7">
        <v>3292.2084274325598</v>
      </c>
    </row>
    <row r="1314" spans="1:36">
      <c r="A1314" s="6">
        <v>38.106330280000002</v>
      </c>
      <c r="B1314" s="7">
        <v>3973.8543038913599</v>
      </c>
      <c r="M1314" s="6">
        <v>38.106330280000002</v>
      </c>
      <c r="N1314" s="7">
        <v>3763.8862429399101</v>
      </c>
      <c r="X1314" s="6">
        <v>38.106330280000002</v>
      </c>
      <c r="Y1314" s="7">
        <v>3427.91874495715</v>
      </c>
      <c r="AI1314" s="6">
        <v>38.106330280000002</v>
      </c>
      <c r="AJ1314" s="7">
        <v>3407.0574414992898</v>
      </c>
    </row>
    <row r="1315" spans="1:36">
      <c r="A1315" s="6">
        <v>38.132330279999998</v>
      </c>
      <c r="B1315" s="7">
        <v>4205.7587677413103</v>
      </c>
      <c r="M1315" s="6">
        <v>38.132330279999998</v>
      </c>
      <c r="N1315" s="7">
        <v>3953.5167752088701</v>
      </c>
      <c r="X1315" s="6">
        <v>38.132330279999998</v>
      </c>
      <c r="Y1315" s="7">
        <v>3764.8096056817499</v>
      </c>
      <c r="AI1315" s="6">
        <v>38.132330279999998</v>
      </c>
      <c r="AJ1315" s="7">
        <v>3565.1123525047901</v>
      </c>
    </row>
    <row r="1316" spans="1:36">
      <c r="A1316" s="6">
        <v>38.158330280000001</v>
      </c>
      <c r="B1316" s="7">
        <v>4325.67155936362</v>
      </c>
      <c r="M1316" s="6">
        <v>38.158330280000001</v>
      </c>
      <c r="N1316" s="7">
        <v>3956.0279700887099</v>
      </c>
      <c r="X1316" s="6">
        <v>38.158330280000001</v>
      </c>
      <c r="Y1316" s="7">
        <v>3874.0351705255798</v>
      </c>
      <c r="AI1316" s="6">
        <v>38.158330280000001</v>
      </c>
      <c r="AJ1316" s="7">
        <v>3571.8881196419002</v>
      </c>
    </row>
    <row r="1317" spans="1:36">
      <c r="A1317" s="6">
        <v>38.184330279999998</v>
      </c>
      <c r="B1317" s="7">
        <v>4568.5647969064703</v>
      </c>
      <c r="M1317" s="6">
        <v>38.184330279999998</v>
      </c>
      <c r="N1317" s="7">
        <v>4258.1017920827098</v>
      </c>
      <c r="X1317" s="6">
        <v>38.184330279999998</v>
      </c>
      <c r="Y1317" s="7">
        <v>3948.1959637395398</v>
      </c>
      <c r="AI1317" s="6">
        <v>38.184330279999998</v>
      </c>
      <c r="AJ1317" s="7">
        <v>3769.23206171015</v>
      </c>
    </row>
    <row r="1318" spans="1:36">
      <c r="A1318" s="6">
        <v>38.210330280000001</v>
      </c>
      <c r="B1318" s="7">
        <v>4697.0231656965498</v>
      </c>
      <c r="M1318" s="6">
        <v>38.210330280000001</v>
      </c>
      <c r="N1318" s="7">
        <v>4380.4534977663998</v>
      </c>
      <c r="X1318" s="6">
        <v>38.210330280000001</v>
      </c>
      <c r="Y1318" s="7">
        <v>4278.5517519960204</v>
      </c>
      <c r="AI1318" s="6">
        <v>38.210330280000001</v>
      </c>
      <c r="AJ1318" s="7">
        <v>4041.7075205084702</v>
      </c>
    </row>
    <row r="1319" spans="1:36">
      <c r="A1319" s="6">
        <v>38.236330279999997</v>
      </c>
      <c r="B1319" s="7">
        <v>4809.47572273275</v>
      </c>
      <c r="M1319" s="6">
        <v>38.236330279999997</v>
      </c>
      <c r="N1319" s="7">
        <v>4657.3717535148498</v>
      </c>
      <c r="X1319" s="6">
        <v>38.236330279999997</v>
      </c>
      <c r="Y1319" s="7">
        <v>4321.3833649243998</v>
      </c>
      <c r="AI1319" s="6">
        <v>38.236330279999997</v>
      </c>
      <c r="AJ1319" s="7">
        <v>4006.9445853142602</v>
      </c>
    </row>
    <row r="1320" spans="1:36">
      <c r="A1320" s="6">
        <v>38.26233028</v>
      </c>
      <c r="B1320" s="7">
        <v>4990.3477184763096</v>
      </c>
      <c r="M1320" s="6">
        <v>38.26233028</v>
      </c>
      <c r="N1320" s="7">
        <v>4585.4276296518001</v>
      </c>
      <c r="X1320" s="6">
        <v>38.26233028</v>
      </c>
      <c r="Y1320" s="7">
        <v>4502.0094221788204</v>
      </c>
      <c r="AI1320" s="6">
        <v>38.26233028</v>
      </c>
      <c r="AJ1320" s="7">
        <v>4142.9187703367497</v>
      </c>
    </row>
    <row r="1321" spans="1:36">
      <c r="A1321" s="6">
        <v>38.288330279999997</v>
      </c>
      <c r="B1321" s="7">
        <v>5108.1557030707099</v>
      </c>
      <c r="M1321" s="6">
        <v>38.288330279999997</v>
      </c>
      <c r="N1321" s="7">
        <v>4579.9224184484501</v>
      </c>
      <c r="X1321" s="6">
        <v>38.288330279999997</v>
      </c>
      <c r="Y1321" s="7">
        <v>4465.1894038093096</v>
      </c>
      <c r="AI1321" s="6">
        <v>38.288330279999997</v>
      </c>
      <c r="AJ1321" s="7">
        <v>4207.4226884314903</v>
      </c>
    </row>
    <row r="1322" spans="1:36">
      <c r="A1322" s="6">
        <v>38.31433028</v>
      </c>
      <c r="B1322" s="7">
        <v>4883.4009842023597</v>
      </c>
      <c r="M1322" s="6">
        <v>38.31433028</v>
      </c>
      <c r="N1322" s="7">
        <v>4602.8124038856304</v>
      </c>
      <c r="X1322" s="6">
        <v>38.31433028</v>
      </c>
      <c r="Y1322" s="7">
        <v>4411.7252076046097</v>
      </c>
      <c r="AI1322" s="6">
        <v>38.31433028</v>
      </c>
      <c r="AJ1322" s="7">
        <v>4040.4507227735298</v>
      </c>
    </row>
    <row r="1323" spans="1:36">
      <c r="A1323" s="6">
        <v>38.340330280000003</v>
      </c>
      <c r="B1323" s="7">
        <v>4796.0146818696803</v>
      </c>
      <c r="M1323" s="6">
        <v>38.340330280000003</v>
      </c>
      <c r="N1323" s="7">
        <v>4502.1065796266703</v>
      </c>
      <c r="X1323" s="6">
        <v>38.340330280000003</v>
      </c>
      <c r="Y1323" s="7">
        <v>4373.60476707211</v>
      </c>
      <c r="AI1323" s="6">
        <v>38.340330280000003</v>
      </c>
      <c r="AJ1323" s="7">
        <v>4027.6102954521202</v>
      </c>
    </row>
    <row r="1324" spans="1:36">
      <c r="A1324" s="6">
        <v>38.36633028</v>
      </c>
      <c r="B1324" s="7">
        <v>4656.8875675812696</v>
      </c>
      <c r="M1324" s="6">
        <v>38.36633028</v>
      </c>
      <c r="N1324" s="7">
        <v>4315.1476406316297</v>
      </c>
      <c r="X1324" s="6">
        <v>38.36633028</v>
      </c>
      <c r="Y1324" s="7">
        <v>4245.0287801444201</v>
      </c>
      <c r="AI1324" s="6">
        <v>38.36633028</v>
      </c>
      <c r="AJ1324" s="7">
        <v>4037.8191672748098</v>
      </c>
    </row>
    <row r="1325" spans="1:36">
      <c r="A1325" s="6">
        <v>38.392330280000003</v>
      </c>
      <c r="B1325" s="7">
        <v>4595.0980775498801</v>
      </c>
      <c r="M1325" s="6">
        <v>38.392330280000003</v>
      </c>
      <c r="N1325" s="7">
        <v>4235.7398676597404</v>
      </c>
      <c r="X1325" s="6">
        <v>38.392330280000003</v>
      </c>
      <c r="Y1325" s="7">
        <v>4129.3688623219095</v>
      </c>
      <c r="AI1325" s="6">
        <v>38.392330280000003</v>
      </c>
      <c r="AJ1325" s="7">
        <v>3827.1449733100999</v>
      </c>
    </row>
    <row r="1326" spans="1:36">
      <c r="A1326" s="6">
        <v>38.418330279999999</v>
      </c>
      <c r="B1326" s="7">
        <v>4359.4517628550202</v>
      </c>
      <c r="M1326" s="6">
        <v>38.418330279999999</v>
      </c>
      <c r="N1326" s="7">
        <v>4022.0175514592702</v>
      </c>
      <c r="X1326" s="6">
        <v>38.418330279999999</v>
      </c>
      <c r="Y1326" s="7">
        <v>3903.9079025618498</v>
      </c>
      <c r="AI1326" s="6">
        <v>38.418330279999999</v>
      </c>
      <c r="AJ1326" s="7">
        <v>3655.8596544039901</v>
      </c>
    </row>
    <row r="1327" spans="1:36">
      <c r="A1327" s="6">
        <v>38.444330280000003</v>
      </c>
      <c r="B1327" s="7">
        <v>4174.9951787565597</v>
      </c>
      <c r="M1327" s="6">
        <v>38.444330280000003</v>
      </c>
      <c r="N1327" s="7">
        <v>3951.4444194369999</v>
      </c>
      <c r="X1327" s="6">
        <v>38.444330280000003</v>
      </c>
      <c r="Y1327" s="7">
        <v>3722.8580634494501</v>
      </c>
      <c r="AI1327" s="6">
        <v>38.444330280000003</v>
      </c>
      <c r="AJ1327" s="7">
        <v>3446.8911369656098</v>
      </c>
    </row>
    <row r="1328" spans="1:36">
      <c r="A1328" s="6">
        <v>38.470330279999999</v>
      </c>
      <c r="B1328" s="7">
        <v>4069.9685719731001</v>
      </c>
      <c r="M1328" s="6">
        <v>38.470330279999999</v>
      </c>
      <c r="N1328" s="7">
        <v>3809.3789783546699</v>
      </c>
      <c r="X1328" s="6">
        <v>38.470330279999999</v>
      </c>
      <c r="Y1328" s="7">
        <v>3630.7630079773699</v>
      </c>
      <c r="AI1328" s="6">
        <v>38.470330279999999</v>
      </c>
      <c r="AJ1328" s="7">
        <v>3320.6152487678501</v>
      </c>
    </row>
    <row r="1329" spans="1:36">
      <c r="A1329" s="6">
        <v>38.496330280000002</v>
      </c>
      <c r="B1329" s="7">
        <v>4032.39487698315</v>
      </c>
      <c r="M1329" s="6">
        <v>38.496330280000002</v>
      </c>
      <c r="N1329" s="7">
        <v>3662.0731041597401</v>
      </c>
      <c r="X1329" s="6">
        <v>38.496330280000002</v>
      </c>
      <c r="Y1329" s="7">
        <v>3579.3771149356699</v>
      </c>
      <c r="AI1329" s="6">
        <v>38.496330280000002</v>
      </c>
      <c r="AJ1329" s="7">
        <v>3227.28335019422</v>
      </c>
    </row>
    <row r="1330" spans="1:36">
      <c r="A1330" s="6">
        <v>38.522330279999998</v>
      </c>
      <c r="B1330" s="7">
        <v>3923.0271552801701</v>
      </c>
      <c r="M1330" s="6">
        <v>38.522330279999998</v>
      </c>
      <c r="N1330" s="7">
        <v>3728.14360622914</v>
      </c>
      <c r="X1330" s="6">
        <v>38.522330279999998</v>
      </c>
      <c r="Y1330" s="7">
        <v>3566.1681752927798</v>
      </c>
      <c r="AI1330" s="6">
        <v>38.522330279999998</v>
      </c>
      <c r="AJ1330" s="7">
        <v>3243.82535916302</v>
      </c>
    </row>
    <row r="1331" spans="1:36">
      <c r="A1331" s="6">
        <v>38.548330280000002</v>
      </c>
      <c r="B1331" s="7">
        <v>3911.8783462728302</v>
      </c>
      <c r="M1331" s="6">
        <v>38.548330280000002</v>
      </c>
      <c r="N1331" s="7">
        <v>3564.8969850056701</v>
      </c>
      <c r="X1331" s="6">
        <v>38.548330280000002</v>
      </c>
      <c r="Y1331" s="7">
        <v>3445.6366492083898</v>
      </c>
      <c r="AI1331" s="6">
        <v>38.548330280000002</v>
      </c>
      <c r="AJ1331" s="7">
        <v>3189.0835313202901</v>
      </c>
    </row>
    <row r="1332" spans="1:36">
      <c r="A1332" s="6">
        <v>38.574330279999998</v>
      </c>
      <c r="B1332" s="7">
        <v>3787.1293760930398</v>
      </c>
      <c r="M1332" s="6">
        <v>38.574330279999998</v>
      </c>
      <c r="N1332" s="7">
        <v>3634.1653396136799</v>
      </c>
      <c r="X1332" s="6">
        <v>38.574330279999998</v>
      </c>
      <c r="Y1332" s="7">
        <v>3451.7176559771901</v>
      </c>
      <c r="AI1332" s="6">
        <v>38.574330279999998</v>
      </c>
      <c r="AJ1332" s="7">
        <v>3218.29020796944</v>
      </c>
    </row>
    <row r="1333" spans="1:36">
      <c r="A1333" s="6">
        <v>38.600330280000001</v>
      </c>
      <c r="B1333" s="7">
        <v>3762.0167546876</v>
      </c>
      <c r="M1333" s="6">
        <v>38.600330280000001</v>
      </c>
      <c r="N1333" s="7">
        <v>3561.7945365440701</v>
      </c>
      <c r="X1333" s="6">
        <v>38.600330280000001</v>
      </c>
      <c r="Y1333" s="7">
        <v>3432.4894190570599</v>
      </c>
      <c r="AI1333" s="6">
        <v>38.600330280000001</v>
      </c>
      <c r="AJ1333" s="7">
        <v>3248.8871243782801</v>
      </c>
    </row>
    <row r="1334" spans="1:36">
      <c r="A1334" s="6">
        <v>38.626330279999998</v>
      </c>
      <c r="B1334" s="7">
        <v>3849.4837223183599</v>
      </c>
      <c r="M1334" s="6">
        <v>38.626330279999998</v>
      </c>
      <c r="N1334" s="7">
        <v>3579.2582895465498</v>
      </c>
      <c r="X1334" s="6">
        <v>38.626330279999998</v>
      </c>
      <c r="Y1334" s="7">
        <v>3470.4320041270198</v>
      </c>
      <c r="AI1334" s="6">
        <v>38.626330279999998</v>
      </c>
      <c r="AJ1334" s="7">
        <v>3357.1457238658099</v>
      </c>
    </row>
    <row r="1335" spans="1:36">
      <c r="A1335" s="6">
        <v>38.652330280000001</v>
      </c>
      <c r="B1335" s="7">
        <v>3909.60830492477</v>
      </c>
      <c r="M1335" s="6">
        <v>38.652330280000001</v>
      </c>
      <c r="N1335" s="7">
        <v>3699.6908893631398</v>
      </c>
      <c r="X1335" s="6">
        <v>38.652330280000001</v>
      </c>
      <c r="Y1335" s="7">
        <v>3531.3609002136</v>
      </c>
      <c r="AI1335" s="6">
        <v>38.652330280000001</v>
      </c>
      <c r="AJ1335" s="7">
        <v>3323.6700108508198</v>
      </c>
    </row>
    <row r="1336" spans="1:36">
      <c r="A1336" s="6">
        <v>38.678330279999997</v>
      </c>
      <c r="B1336" s="7">
        <v>4043.7734496093899</v>
      </c>
      <c r="M1336" s="6">
        <v>38.678330279999997</v>
      </c>
      <c r="N1336" s="7">
        <v>3733.86792029968</v>
      </c>
      <c r="X1336" s="6">
        <v>38.678330279999997</v>
      </c>
      <c r="Y1336" s="7">
        <v>3550.4150884198398</v>
      </c>
      <c r="AI1336" s="6">
        <v>38.678330279999997</v>
      </c>
      <c r="AJ1336" s="7">
        <v>3457.0753076516298</v>
      </c>
    </row>
    <row r="1337" spans="1:36">
      <c r="A1337" s="6">
        <v>38.704330280000001</v>
      </c>
      <c r="B1337" s="7">
        <v>4091.4549265134401</v>
      </c>
      <c r="M1337" s="6">
        <v>38.704330280000001</v>
      </c>
      <c r="N1337" s="7">
        <v>3780.8197060524799</v>
      </c>
      <c r="X1337" s="6">
        <v>38.704330280000001</v>
      </c>
      <c r="Y1337" s="7">
        <v>3720.7692506255898</v>
      </c>
      <c r="AI1337" s="6">
        <v>38.704330280000001</v>
      </c>
      <c r="AJ1337" s="7">
        <v>3565.1475884732899</v>
      </c>
    </row>
    <row r="1338" spans="1:36">
      <c r="A1338" s="6">
        <v>38.730330279999997</v>
      </c>
      <c r="B1338" s="7">
        <v>4079.17147102527</v>
      </c>
      <c r="M1338" s="6">
        <v>38.730330279999997</v>
      </c>
      <c r="N1338" s="7">
        <v>4033.9354135775502</v>
      </c>
      <c r="X1338" s="6">
        <v>38.730330279999997</v>
      </c>
      <c r="Y1338" s="7">
        <v>3863.4487370011998</v>
      </c>
      <c r="AI1338" s="6">
        <v>38.730330279999997</v>
      </c>
      <c r="AJ1338" s="7">
        <v>3558.6191183751198</v>
      </c>
    </row>
    <row r="1339" spans="1:36">
      <c r="A1339" s="6">
        <v>38.75633028</v>
      </c>
      <c r="B1339" s="7">
        <v>4360.3696152536204</v>
      </c>
      <c r="M1339" s="6">
        <v>38.75633028</v>
      </c>
      <c r="N1339" s="7">
        <v>4007.8655944522802</v>
      </c>
      <c r="X1339" s="6">
        <v>38.75633028</v>
      </c>
      <c r="Y1339" s="7">
        <v>3907.8763436489198</v>
      </c>
      <c r="AI1339" s="6">
        <v>38.75633028</v>
      </c>
      <c r="AJ1339" s="7">
        <v>3600.5795684079499</v>
      </c>
    </row>
    <row r="1340" spans="1:36">
      <c r="A1340" s="6">
        <v>38.782330279999996</v>
      </c>
      <c r="B1340" s="7">
        <v>4412.0307270436197</v>
      </c>
      <c r="M1340" s="6">
        <v>38.782330279999996</v>
      </c>
      <c r="N1340" s="7">
        <v>4141.5297195789899</v>
      </c>
      <c r="X1340" s="6">
        <v>38.782330279999996</v>
      </c>
      <c r="Y1340" s="7">
        <v>4013.5435999236302</v>
      </c>
      <c r="AI1340" s="6">
        <v>38.782330279999996</v>
      </c>
      <c r="AJ1340" s="7">
        <v>3640.7507415888299</v>
      </c>
    </row>
    <row r="1341" spans="1:36">
      <c r="A1341" s="6">
        <v>38.80833028</v>
      </c>
      <c r="B1341" s="7">
        <v>4570.2013685767397</v>
      </c>
      <c r="M1341" s="6">
        <v>38.80833028</v>
      </c>
      <c r="N1341" s="7">
        <v>4286.2568487040398</v>
      </c>
      <c r="X1341" s="6">
        <v>38.80833028</v>
      </c>
      <c r="Y1341" s="7">
        <v>4139.7726020808304</v>
      </c>
      <c r="AI1341" s="6">
        <v>38.80833028</v>
      </c>
      <c r="AJ1341" s="7">
        <v>3798.86232766687</v>
      </c>
    </row>
    <row r="1342" spans="1:36">
      <c r="A1342" s="6">
        <v>38.834330280000003</v>
      </c>
      <c r="B1342" s="7">
        <v>4722.6860365865296</v>
      </c>
      <c r="M1342" s="6">
        <v>38.834330280000003</v>
      </c>
      <c r="N1342" s="7">
        <v>4345.1339115852497</v>
      </c>
      <c r="X1342" s="6">
        <v>38.834330280000003</v>
      </c>
      <c r="Y1342" s="7">
        <v>4177.5702515237699</v>
      </c>
      <c r="AI1342" s="6">
        <v>38.834330280000003</v>
      </c>
      <c r="AJ1342" s="7">
        <v>3853.8578490846598</v>
      </c>
    </row>
    <row r="1343" spans="1:36">
      <c r="A1343" s="6">
        <v>38.860330279999999</v>
      </c>
      <c r="B1343" s="7">
        <v>4834.45408136079</v>
      </c>
      <c r="M1343" s="6">
        <v>38.860330279999999</v>
      </c>
      <c r="N1343" s="7">
        <v>4533.44025911679</v>
      </c>
      <c r="X1343" s="6">
        <v>38.860330279999999</v>
      </c>
      <c r="Y1343" s="7">
        <v>4277.5779217317304</v>
      </c>
      <c r="AI1343" s="6">
        <v>38.860330279999999</v>
      </c>
      <c r="AJ1343" s="7">
        <v>4033.9608991785699</v>
      </c>
    </row>
    <row r="1344" spans="1:36">
      <c r="A1344" s="6">
        <v>38.886330280000003</v>
      </c>
      <c r="B1344" s="7">
        <v>4879.4957029562602</v>
      </c>
      <c r="M1344" s="6">
        <v>38.886330280000003</v>
      </c>
      <c r="N1344" s="7">
        <v>4631.6029944737102</v>
      </c>
      <c r="X1344" s="6">
        <v>38.886330280000003</v>
      </c>
      <c r="Y1344" s="7">
        <v>4373.8422518664802</v>
      </c>
      <c r="AI1344" s="6">
        <v>38.886330280000003</v>
      </c>
      <c r="AJ1344" s="7">
        <v>4201.6351550179297</v>
      </c>
    </row>
    <row r="1345" spans="1:36">
      <c r="A1345" s="6">
        <v>38.912330279999999</v>
      </c>
      <c r="B1345" s="7">
        <v>5027.3309528810196</v>
      </c>
      <c r="M1345" s="6">
        <v>38.912330279999999</v>
      </c>
      <c r="N1345" s="7">
        <v>4712.4811930134201</v>
      </c>
      <c r="X1345" s="6">
        <v>38.912330279999999</v>
      </c>
      <c r="Y1345" s="7">
        <v>4516.38103292511</v>
      </c>
      <c r="AI1345" s="6">
        <v>38.912330279999999</v>
      </c>
      <c r="AJ1345" s="7">
        <v>4333.6939792599997</v>
      </c>
    </row>
    <row r="1346" spans="1:36">
      <c r="A1346" s="6">
        <v>38.938330280000002</v>
      </c>
      <c r="B1346" s="7">
        <v>5133.4616680874396</v>
      </c>
      <c r="M1346" s="6">
        <v>38.938330280000002</v>
      </c>
      <c r="N1346" s="7">
        <v>4922.3569784481597</v>
      </c>
      <c r="X1346" s="6">
        <v>38.938330280000002</v>
      </c>
      <c r="Y1346" s="7">
        <v>4681.5952261047196</v>
      </c>
      <c r="AI1346" s="6">
        <v>38.938330280000002</v>
      </c>
      <c r="AJ1346" s="7">
        <v>4391.5103061004302</v>
      </c>
    </row>
    <row r="1347" spans="1:36">
      <c r="A1347" s="6">
        <v>38.964330279999999</v>
      </c>
      <c r="B1347" s="7">
        <v>5206.1551073794399</v>
      </c>
      <c r="M1347" s="6">
        <v>38.964330279999999</v>
      </c>
      <c r="N1347" s="7">
        <v>4865.8100877568104</v>
      </c>
      <c r="X1347" s="6">
        <v>38.964330279999999</v>
      </c>
      <c r="Y1347" s="7">
        <v>4738.9866330527202</v>
      </c>
      <c r="AI1347" s="6">
        <v>38.964330279999999</v>
      </c>
      <c r="AJ1347" s="7">
        <v>4387.0401008386898</v>
      </c>
    </row>
    <row r="1348" spans="1:36">
      <c r="A1348" s="6">
        <v>38.990330280000002</v>
      </c>
      <c r="B1348" s="7">
        <v>5255.2535626912104</v>
      </c>
      <c r="M1348" s="6">
        <v>38.990330280000002</v>
      </c>
      <c r="N1348" s="7">
        <v>4879.0871514648397</v>
      </c>
      <c r="X1348" s="6">
        <v>38.990330280000002</v>
      </c>
      <c r="Y1348" s="7">
        <v>4904.6291374319298</v>
      </c>
      <c r="AI1348" s="6">
        <v>38.990330280000002</v>
      </c>
      <c r="AJ1348" s="7">
        <v>4559.6830180755896</v>
      </c>
    </row>
    <row r="1349" spans="1:36">
      <c r="A1349" s="6">
        <v>39.016330279999998</v>
      </c>
      <c r="B1349" s="7">
        <v>5372.0688639237997</v>
      </c>
      <c r="M1349" s="6">
        <v>39.016330279999998</v>
      </c>
      <c r="N1349" s="7">
        <v>5038.0931835245301</v>
      </c>
      <c r="X1349" s="6">
        <v>39.016330279999998</v>
      </c>
      <c r="Y1349" s="7">
        <v>5020.6513358316097</v>
      </c>
      <c r="AI1349" s="6">
        <v>39.016330279999998</v>
      </c>
      <c r="AJ1349" s="7">
        <v>4633.3729837701403</v>
      </c>
    </row>
    <row r="1350" spans="1:36">
      <c r="A1350" s="6">
        <v>39.042330280000002</v>
      </c>
      <c r="B1350" s="7">
        <v>5359.5514119207601</v>
      </c>
      <c r="M1350" s="6">
        <v>39.042330280000002</v>
      </c>
      <c r="N1350" s="7">
        <v>5092.7492644584299</v>
      </c>
      <c r="X1350" s="6">
        <v>39.042330280000002</v>
      </c>
      <c r="Y1350" s="7">
        <v>4852.3104582803098</v>
      </c>
      <c r="AI1350" s="6">
        <v>39.042330280000002</v>
      </c>
      <c r="AJ1350" s="7">
        <v>4625.1733598225701</v>
      </c>
    </row>
    <row r="1351" spans="1:36">
      <c r="A1351" s="6">
        <v>39.068330279999998</v>
      </c>
      <c r="B1351" s="7">
        <v>5350.8622332797604</v>
      </c>
      <c r="M1351" s="6">
        <v>39.068330279999998</v>
      </c>
      <c r="N1351" s="7">
        <v>5018.6527863927904</v>
      </c>
      <c r="X1351" s="6">
        <v>39.068330279999998</v>
      </c>
      <c r="Y1351" s="7">
        <v>4852.2074442645699</v>
      </c>
      <c r="AI1351" s="6">
        <v>39.068330279999998</v>
      </c>
      <c r="AJ1351" s="7">
        <v>4675.7304744275198</v>
      </c>
    </row>
    <row r="1352" spans="1:36">
      <c r="A1352" s="6">
        <v>39.094330280000001</v>
      </c>
      <c r="B1352" s="7">
        <v>5289.45761327114</v>
      </c>
      <c r="M1352" s="6">
        <v>39.094330280000001</v>
      </c>
      <c r="N1352" s="7">
        <v>4972.6962083432099</v>
      </c>
      <c r="X1352" s="6">
        <v>39.094330280000001</v>
      </c>
      <c r="Y1352" s="7">
        <v>4888.9475952974899</v>
      </c>
      <c r="AI1352" s="6">
        <v>39.094330280000001</v>
      </c>
      <c r="AJ1352" s="7">
        <v>4724.0596487685098</v>
      </c>
    </row>
    <row r="1353" spans="1:36">
      <c r="A1353" s="6">
        <v>39.120330279999997</v>
      </c>
      <c r="B1353" s="7">
        <v>5258.3569627858496</v>
      </c>
      <c r="M1353" s="6">
        <v>39.120330279999997</v>
      </c>
      <c r="N1353" s="7">
        <v>4963.34604404122</v>
      </c>
      <c r="X1353" s="6">
        <v>39.120330279999997</v>
      </c>
      <c r="Y1353" s="7">
        <v>4914.3433560951598</v>
      </c>
      <c r="AI1353" s="6">
        <v>39.120330279999997</v>
      </c>
      <c r="AJ1353" s="7">
        <v>4739.02452543463</v>
      </c>
    </row>
    <row r="1354" spans="1:36">
      <c r="A1354" s="6">
        <v>39.146330280000001</v>
      </c>
      <c r="B1354" s="7">
        <v>5141.2937507869901</v>
      </c>
      <c r="M1354" s="6">
        <v>39.146330280000001</v>
      </c>
      <c r="N1354" s="7">
        <v>4934.6057054236398</v>
      </c>
      <c r="X1354" s="6">
        <v>39.146330280000001</v>
      </c>
      <c r="Y1354" s="7">
        <v>4938.4301032331596</v>
      </c>
      <c r="AI1354" s="6">
        <v>39.146330280000001</v>
      </c>
      <c r="AJ1354" s="7">
        <v>4703.5160839433502</v>
      </c>
    </row>
    <row r="1355" spans="1:36">
      <c r="A1355" s="6">
        <v>39.172330279999997</v>
      </c>
      <c r="B1355" s="7">
        <v>4997.4192523077199</v>
      </c>
      <c r="M1355" s="6">
        <v>39.172330279999997</v>
      </c>
      <c r="N1355" s="7">
        <v>4877.0457648584397</v>
      </c>
      <c r="X1355" s="6">
        <v>39.172330279999997</v>
      </c>
      <c r="Y1355" s="7">
        <v>4853.5064692143496</v>
      </c>
      <c r="AI1355" s="6">
        <v>39.172330279999997</v>
      </c>
      <c r="AJ1355" s="7">
        <v>4751.1325627541501</v>
      </c>
    </row>
    <row r="1356" spans="1:36">
      <c r="A1356" s="6">
        <v>39.19833028</v>
      </c>
      <c r="B1356" s="7">
        <v>4887.8331384399999</v>
      </c>
      <c r="M1356" s="6">
        <v>39.19833028</v>
      </c>
      <c r="N1356" s="7">
        <v>4950.3746012904103</v>
      </c>
      <c r="X1356" s="6">
        <v>39.19833028</v>
      </c>
      <c r="Y1356" s="7">
        <v>4917.5044386229602</v>
      </c>
      <c r="AI1356" s="6">
        <v>39.19833028</v>
      </c>
      <c r="AJ1356" s="7">
        <v>4798.3988943231798</v>
      </c>
    </row>
    <row r="1357" spans="1:36">
      <c r="A1357" s="6">
        <v>39.224330279999997</v>
      </c>
      <c r="B1357" s="7">
        <v>4775.5218968843601</v>
      </c>
      <c r="M1357" s="6">
        <v>39.224330279999997</v>
      </c>
      <c r="N1357" s="7">
        <v>4971.7392719710897</v>
      </c>
      <c r="X1357" s="6">
        <v>39.224330279999997</v>
      </c>
      <c r="Y1357" s="7">
        <v>4936.2175785449199</v>
      </c>
      <c r="AI1357" s="6">
        <v>39.224330279999997</v>
      </c>
      <c r="AJ1357" s="7">
        <v>4884.8693307992198</v>
      </c>
    </row>
    <row r="1358" spans="1:36">
      <c r="A1358" s="6">
        <v>39.25033028</v>
      </c>
      <c r="B1358" s="7">
        <v>4690.1294462880496</v>
      </c>
      <c r="M1358" s="6">
        <v>39.25033028</v>
      </c>
      <c r="N1358" s="7">
        <v>4870.5835821835499</v>
      </c>
      <c r="X1358" s="6">
        <v>39.25033028</v>
      </c>
      <c r="Y1358" s="7">
        <v>4901.5458641036403</v>
      </c>
      <c r="AI1358" s="6">
        <v>39.25033028</v>
      </c>
      <c r="AJ1358" s="7">
        <v>4989.5387919636396</v>
      </c>
    </row>
    <row r="1359" spans="1:36">
      <c r="A1359" s="6">
        <v>39.276330280000003</v>
      </c>
      <c r="B1359" s="7">
        <v>4606.0989808045297</v>
      </c>
      <c r="M1359" s="6">
        <v>39.276330280000003</v>
      </c>
      <c r="N1359" s="7">
        <v>4832.2713126430799</v>
      </c>
      <c r="X1359" s="6">
        <v>39.276330280000003</v>
      </c>
      <c r="Y1359" s="7">
        <v>4898.3666320514903</v>
      </c>
      <c r="AI1359" s="6">
        <v>39.276330280000003</v>
      </c>
      <c r="AJ1359" s="7">
        <v>5048.5407945878596</v>
      </c>
    </row>
    <row r="1360" spans="1:36">
      <c r="A1360" s="6">
        <v>39.30233028</v>
      </c>
      <c r="B1360" s="7">
        <v>4514.34503549484</v>
      </c>
      <c r="M1360" s="6">
        <v>39.30233028</v>
      </c>
      <c r="N1360" s="7">
        <v>4829.2910192127101</v>
      </c>
      <c r="X1360" s="6">
        <v>39.30233028</v>
      </c>
      <c r="Y1360" s="7">
        <v>4959.1046616725198</v>
      </c>
      <c r="AI1360" s="6">
        <v>39.30233028</v>
      </c>
      <c r="AJ1360" s="7">
        <v>5276.93518592896</v>
      </c>
    </row>
    <row r="1361" spans="1:36">
      <c r="A1361" s="6">
        <v>39.328330280000003</v>
      </c>
      <c r="B1361" s="7">
        <v>4436.7386544658602</v>
      </c>
      <c r="M1361" s="6">
        <v>39.328330280000003</v>
      </c>
      <c r="N1361" s="7">
        <v>4746.9517821855598</v>
      </c>
      <c r="X1361" s="6">
        <v>39.328330280000003</v>
      </c>
      <c r="Y1361" s="7">
        <v>4992.3662882000699</v>
      </c>
      <c r="AI1361" s="6">
        <v>39.328330280000003</v>
      </c>
      <c r="AJ1361" s="7">
        <v>5414.1110207313905</v>
      </c>
    </row>
    <row r="1362" spans="1:36">
      <c r="A1362" s="6">
        <v>39.354330279999999</v>
      </c>
      <c r="B1362" s="7">
        <v>4289.0202066842403</v>
      </c>
      <c r="M1362" s="6">
        <v>39.354330279999999</v>
      </c>
      <c r="N1362" s="7">
        <v>4681.0000000004702</v>
      </c>
      <c r="X1362" s="6">
        <v>39.354330279999999</v>
      </c>
      <c r="Y1362" s="7">
        <v>4955.2971420941803</v>
      </c>
      <c r="AI1362" s="6">
        <v>39.354330279999999</v>
      </c>
      <c r="AJ1362" s="7">
        <v>5264.5358111386704</v>
      </c>
    </row>
    <row r="1363" spans="1:36">
      <c r="A1363" s="6">
        <v>39.380330280000003</v>
      </c>
      <c r="B1363" s="7">
        <v>4233.59094482811</v>
      </c>
      <c r="M1363" s="6">
        <v>39.380330280000003</v>
      </c>
      <c r="N1363" s="7">
        <v>4558.1192346819498</v>
      </c>
      <c r="X1363" s="6">
        <v>39.380330280000003</v>
      </c>
      <c r="Y1363" s="7">
        <v>4933.3238529845603</v>
      </c>
      <c r="AI1363" s="6">
        <v>39.380330280000003</v>
      </c>
      <c r="AJ1363" s="7">
        <v>5031.0851417111699</v>
      </c>
    </row>
    <row r="1364" spans="1:36">
      <c r="A1364" s="6">
        <v>39.406330279999999</v>
      </c>
      <c r="B1364" s="7">
        <v>4124.8695622229598</v>
      </c>
      <c r="M1364" s="6">
        <v>39.406330279999999</v>
      </c>
      <c r="N1364" s="7">
        <v>4313.0685129415697</v>
      </c>
      <c r="X1364" s="6">
        <v>39.406330279999999</v>
      </c>
      <c r="Y1364" s="7">
        <v>4718.7045325500103</v>
      </c>
      <c r="AI1364" s="6">
        <v>39.406330279999999</v>
      </c>
      <c r="AJ1364" s="7">
        <v>4612.0313580410902</v>
      </c>
    </row>
    <row r="1365" spans="1:36">
      <c r="A1365" s="6">
        <v>39.432330280000002</v>
      </c>
      <c r="B1365" s="7">
        <v>3863.8608094972301</v>
      </c>
      <c r="M1365" s="6">
        <v>39.432330280000002</v>
      </c>
      <c r="N1365" s="7">
        <v>3998.9525329522999</v>
      </c>
      <c r="X1365" s="6">
        <v>39.432330280000002</v>
      </c>
      <c r="Y1365" s="7">
        <v>4335.7542590268104</v>
      </c>
      <c r="AI1365" s="6">
        <v>39.432330280000002</v>
      </c>
      <c r="AJ1365" s="7">
        <v>4188.5689306598497</v>
      </c>
    </row>
    <row r="1366" spans="1:36">
      <c r="A1366" s="6">
        <v>39.458330279999998</v>
      </c>
      <c r="B1366" s="7">
        <v>3764.7591528425901</v>
      </c>
      <c r="M1366" s="6">
        <v>39.458330279999998</v>
      </c>
      <c r="N1366" s="7">
        <v>3756.2639632836599</v>
      </c>
      <c r="X1366" s="6">
        <v>39.458330279999998</v>
      </c>
      <c r="Y1366" s="7">
        <v>4058.3834182722899</v>
      </c>
      <c r="AI1366" s="6">
        <v>39.458330279999998</v>
      </c>
      <c r="AJ1366" s="7">
        <v>3905.7552784814002</v>
      </c>
    </row>
    <row r="1367" spans="1:36">
      <c r="A1367" s="6">
        <v>39.484330280000002</v>
      </c>
      <c r="B1367" s="7">
        <v>3680.99533858617</v>
      </c>
      <c r="M1367" s="6">
        <v>39.484330280000002</v>
      </c>
      <c r="N1367" s="7">
        <v>3659.0027218550799</v>
      </c>
      <c r="X1367" s="6">
        <v>39.484330280000002</v>
      </c>
      <c r="Y1367" s="7">
        <v>3901.48892509597</v>
      </c>
      <c r="AI1367" s="6">
        <v>39.484330280000002</v>
      </c>
      <c r="AJ1367" s="7">
        <v>3690.4007008301601</v>
      </c>
    </row>
    <row r="1368" spans="1:36">
      <c r="A1368" s="6">
        <v>39.510330279999998</v>
      </c>
      <c r="B1368" s="7">
        <v>3495.5390620532999</v>
      </c>
      <c r="M1368" s="6">
        <v>39.510330279999998</v>
      </c>
      <c r="N1368" s="7">
        <v>3481.3169819251798</v>
      </c>
      <c r="X1368" s="6">
        <v>39.510330279999998</v>
      </c>
      <c r="Y1368" s="7">
        <v>3652.2202859280001</v>
      </c>
      <c r="AI1368" s="6">
        <v>39.510330279999998</v>
      </c>
      <c r="AJ1368" s="7">
        <v>3382.5125498667098</v>
      </c>
    </row>
    <row r="1369" spans="1:36">
      <c r="A1369" s="6">
        <v>39.536330280000001</v>
      </c>
      <c r="B1369" s="7">
        <v>3379.04636054816</v>
      </c>
      <c r="M1369" s="6">
        <v>39.536330280000001</v>
      </c>
      <c r="N1369" s="7">
        <v>3266.73929378497</v>
      </c>
      <c r="X1369" s="6">
        <v>39.536330280000001</v>
      </c>
      <c r="Y1369" s="7">
        <v>3346.2011314199799</v>
      </c>
      <c r="AI1369" s="6">
        <v>39.536330280000001</v>
      </c>
      <c r="AJ1369" s="7">
        <v>3089.2614133529501</v>
      </c>
    </row>
    <row r="1370" spans="1:36">
      <c r="A1370" s="6">
        <v>39.562330279999998</v>
      </c>
      <c r="B1370" s="7">
        <v>3289.5125000844801</v>
      </c>
      <c r="M1370" s="6">
        <v>39.562330279999998</v>
      </c>
      <c r="N1370" s="7">
        <v>3144.48455418617</v>
      </c>
      <c r="X1370" s="6">
        <v>39.562330279999998</v>
      </c>
      <c r="Y1370" s="7">
        <v>3150.7343950035802</v>
      </c>
      <c r="AI1370" s="6">
        <v>39.562330279999998</v>
      </c>
      <c r="AJ1370" s="7">
        <v>3057.5049363604599</v>
      </c>
    </row>
    <row r="1371" spans="1:36">
      <c r="A1371" s="6">
        <v>39.588330280000001</v>
      </c>
      <c r="B1371" s="7">
        <v>3147.7120223028101</v>
      </c>
      <c r="M1371" s="6">
        <v>39.588330280000001</v>
      </c>
      <c r="N1371" s="7">
        <v>3067.8639477760298</v>
      </c>
      <c r="X1371" s="6">
        <v>39.588330280000001</v>
      </c>
      <c r="Y1371" s="7">
        <v>3025.25850509972</v>
      </c>
      <c r="AI1371" s="6">
        <v>39.588330280000001</v>
      </c>
      <c r="AJ1371" s="7">
        <v>2929.6598694395798</v>
      </c>
    </row>
    <row r="1372" spans="1:36">
      <c r="A1372" s="6">
        <v>39.614330279999997</v>
      </c>
      <c r="B1372" s="7">
        <v>3117.2217713755999</v>
      </c>
      <c r="M1372" s="6">
        <v>39.614330279999997</v>
      </c>
      <c r="N1372" s="7">
        <v>3032.0819076447501</v>
      </c>
      <c r="X1372" s="6">
        <v>39.614330279999997</v>
      </c>
      <c r="Y1372" s="7">
        <v>2974.3481604888002</v>
      </c>
      <c r="AI1372" s="6">
        <v>39.614330279999997</v>
      </c>
      <c r="AJ1372" s="7">
        <v>2807.51881908211</v>
      </c>
    </row>
    <row r="1373" spans="1:36">
      <c r="A1373" s="6">
        <v>39.640330280000001</v>
      </c>
      <c r="B1373" s="7">
        <v>3170.12248916204</v>
      </c>
      <c r="M1373" s="6">
        <v>39.640330280000001</v>
      </c>
      <c r="N1373" s="7">
        <v>3016.7093343567299</v>
      </c>
      <c r="X1373" s="6">
        <v>39.640330280000001</v>
      </c>
      <c r="Y1373" s="7">
        <v>2915.95431268015</v>
      </c>
      <c r="AI1373" s="6">
        <v>39.640330280000001</v>
      </c>
      <c r="AJ1373" s="7">
        <v>2726.7282394017998</v>
      </c>
    </row>
    <row r="1374" spans="1:36">
      <c r="A1374" s="6">
        <v>39.666330279999997</v>
      </c>
      <c r="B1374" s="7">
        <v>3134.8458769766198</v>
      </c>
      <c r="M1374" s="6">
        <v>39.666330279999997</v>
      </c>
      <c r="N1374" s="7">
        <v>2946.7774731047698</v>
      </c>
      <c r="X1374" s="6">
        <v>39.666330279999997</v>
      </c>
      <c r="Y1374" s="7">
        <v>2852.3973941925301</v>
      </c>
      <c r="AI1374" s="6">
        <v>39.666330279999997</v>
      </c>
      <c r="AJ1374" s="7">
        <v>2676.8961083201398</v>
      </c>
    </row>
    <row r="1375" spans="1:36">
      <c r="A1375" s="6">
        <v>39.69233028</v>
      </c>
      <c r="B1375" s="7">
        <v>3085.8141655760001</v>
      </c>
      <c r="M1375" s="6">
        <v>39.69233028</v>
      </c>
      <c r="N1375" s="7">
        <v>2891.0519809376701</v>
      </c>
      <c r="X1375" s="6">
        <v>39.69233028</v>
      </c>
      <c r="Y1375" s="7">
        <v>2861.6874556153598</v>
      </c>
      <c r="AI1375" s="6">
        <v>39.69233028</v>
      </c>
      <c r="AJ1375" s="7">
        <v>2685.7212483643202</v>
      </c>
    </row>
    <row r="1376" spans="1:36">
      <c r="A1376" s="6">
        <v>39.718330280000004</v>
      </c>
      <c r="B1376" s="7">
        <v>3094.45792558835</v>
      </c>
      <c r="M1376" s="6">
        <v>39.718330280000004</v>
      </c>
      <c r="N1376" s="7">
        <v>2877.6179960030199</v>
      </c>
      <c r="X1376" s="6">
        <v>39.718330280000004</v>
      </c>
      <c r="Y1376" s="7">
        <v>2857.9216823660399</v>
      </c>
      <c r="AI1376" s="6">
        <v>39.718330280000004</v>
      </c>
      <c r="AJ1376" s="7">
        <v>2681.92407840952</v>
      </c>
    </row>
    <row r="1377" spans="1:36">
      <c r="A1377" s="6">
        <v>39.74433028</v>
      </c>
      <c r="B1377" s="7">
        <v>3082.8214423629802</v>
      </c>
      <c r="M1377" s="6">
        <v>39.74433028</v>
      </c>
      <c r="N1377" s="7">
        <v>2820.93105853923</v>
      </c>
      <c r="X1377" s="6">
        <v>39.74433028</v>
      </c>
      <c r="Y1377" s="7">
        <v>2758.6394339185599</v>
      </c>
      <c r="AI1377" s="6">
        <v>39.74433028</v>
      </c>
      <c r="AJ1377" s="7">
        <v>2676.5267157499302</v>
      </c>
    </row>
    <row r="1378" spans="1:36">
      <c r="A1378" s="6">
        <v>39.770330280000003</v>
      </c>
      <c r="B1378" s="7">
        <v>2987.5185902448502</v>
      </c>
      <c r="M1378" s="6">
        <v>39.770330280000003</v>
      </c>
      <c r="N1378" s="7">
        <v>2821.6307587287401</v>
      </c>
      <c r="X1378" s="6">
        <v>39.770330280000003</v>
      </c>
      <c r="Y1378" s="7">
        <v>2814.5560842414502</v>
      </c>
      <c r="AI1378" s="6">
        <v>39.770330280000003</v>
      </c>
      <c r="AJ1378" s="7">
        <v>2671.3279296139899</v>
      </c>
    </row>
    <row r="1379" spans="1:36">
      <c r="A1379" s="6">
        <v>39.796330279999999</v>
      </c>
      <c r="B1379" s="7">
        <v>2929.6537259325301</v>
      </c>
      <c r="M1379" s="6">
        <v>39.796330279999999</v>
      </c>
      <c r="N1379" s="7">
        <v>2867.4278269561901</v>
      </c>
      <c r="X1379" s="6">
        <v>39.796330279999999</v>
      </c>
      <c r="Y1379" s="7">
        <v>2844.1838197053798</v>
      </c>
      <c r="AI1379" s="6">
        <v>39.796330279999999</v>
      </c>
      <c r="AJ1379" s="7">
        <v>2723.2045336341998</v>
      </c>
    </row>
    <row r="1380" spans="1:36">
      <c r="A1380" s="6">
        <v>39.822330280000003</v>
      </c>
      <c r="B1380" s="7">
        <v>2946.8764719467199</v>
      </c>
      <c r="M1380" s="6">
        <v>39.822330280000003</v>
      </c>
      <c r="N1380" s="7">
        <v>2925.9052072740601</v>
      </c>
      <c r="X1380" s="6">
        <v>39.822330280000003</v>
      </c>
      <c r="Y1380" s="7">
        <v>2823.8568756360301</v>
      </c>
      <c r="AI1380" s="6">
        <v>39.822330280000003</v>
      </c>
      <c r="AJ1380" s="7">
        <v>2691.9009139019399</v>
      </c>
    </row>
    <row r="1381" spans="1:36">
      <c r="A1381" s="6">
        <v>39.848330279999999</v>
      </c>
      <c r="B1381" s="7">
        <v>3058.4103167477501</v>
      </c>
      <c r="M1381" s="6">
        <v>39.848330279999999</v>
      </c>
      <c r="N1381" s="7">
        <v>2950.02930801415</v>
      </c>
      <c r="X1381" s="6">
        <v>39.848330279999999</v>
      </c>
      <c r="Y1381" s="7">
        <v>2799.3083235847198</v>
      </c>
      <c r="AI1381" s="6">
        <v>39.848330279999999</v>
      </c>
      <c r="AJ1381" s="7">
        <v>2657.6459551845901</v>
      </c>
    </row>
    <row r="1382" spans="1:36">
      <c r="A1382" s="6">
        <v>39.874330280000002</v>
      </c>
      <c r="B1382" s="7">
        <v>3092.6603306795</v>
      </c>
      <c r="M1382" s="6">
        <v>39.874330280000002</v>
      </c>
      <c r="N1382" s="7">
        <v>2929.3951990190099</v>
      </c>
      <c r="X1382" s="6">
        <v>39.874330280000002</v>
      </c>
      <c r="Y1382" s="7">
        <v>2839.1075566414902</v>
      </c>
      <c r="AI1382" s="6">
        <v>39.874330280000002</v>
      </c>
      <c r="AJ1382" s="7">
        <v>2614.4852418871401</v>
      </c>
    </row>
    <row r="1383" spans="1:36">
      <c r="A1383" s="6">
        <v>39.900330279999999</v>
      </c>
      <c r="B1383" s="7">
        <v>3114.68090778139</v>
      </c>
      <c r="M1383" s="6">
        <v>39.900330279999999</v>
      </c>
      <c r="N1383" s="7">
        <v>2929.0592795387001</v>
      </c>
      <c r="X1383" s="6">
        <v>39.900330279999999</v>
      </c>
      <c r="Y1383" s="7">
        <v>2886.74018731977</v>
      </c>
      <c r="AI1383" s="6">
        <v>39.900330279999999</v>
      </c>
      <c r="AJ1383" s="7">
        <v>2625.6453400583</v>
      </c>
    </row>
    <row r="1384" spans="1:36">
      <c r="A1384" s="6">
        <v>39.926330280000002</v>
      </c>
      <c r="B1384" s="7">
        <v>3134.0811981304701</v>
      </c>
      <c r="M1384" s="6">
        <v>39.926330280000002</v>
      </c>
      <c r="N1384" s="7">
        <v>2865.1636336464098</v>
      </c>
      <c r="X1384" s="6">
        <v>39.926330280000002</v>
      </c>
      <c r="Y1384" s="7">
        <v>2821.73016448611</v>
      </c>
      <c r="AI1384" s="6">
        <v>39.926330280000002</v>
      </c>
      <c r="AJ1384" s="7">
        <v>2695.51342990597</v>
      </c>
    </row>
    <row r="1385" spans="1:36">
      <c r="A1385" s="6">
        <v>39.952330279999998</v>
      </c>
      <c r="B1385" s="7">
        <v>3096.1786327984801</v>
      </c>
      <c r="M1385" s="6">
        <v>39.952330279999998</v>
      </c>
      <c r="N1385" s="7">
        <v>2943.6687201191298</v>
      </c>
      <c r="X1385" s="6">
        <v>39.952330279999998</v>
      </c>
      <c r="Y1385" s="7">
        <v>2848.9091435120799</v>
      </c>
      <c r="AI1385" s="6">
        <v>39.952330279999998</v>
      </c>
      <c r="AJ1385" s="7">
        <v>2713.2669877380999</v>
      </c>
    </row>
    <row r="1386" spans="1:36">
      <c r="A1386" s="6">
        <v>39.978330280000002</v>
      </c>
      <c r="B1386" s="7">
        <v>3011.3651463920201</v>
      </c>
      <c r="M1386" s="6">
        <v>39.978330280000002</v>
      </c>
      <c r="N1386" s="7">
        <v>2987.2197554695699</v>
      </c>
      <c r="X1386" s="6">
        <v>39.978330280000002</v>
      </c>
      <c r="Y1386" s="7">
        <v>2859.0688143529701</v>
      </c>
      <c r="AI1386" s="6">
        <v>39.978330280000002</v>
      </c>
      <c r="AJ1386" s="7">
        <v>2727.15427928806</v>
      </c>
    </row>
    <row r="1387" spans="1:36">
      <c r="A1387" s="6">
        <v>40.004330279999998</v>
      </c>
      <c r="B1387" s="7">
        <v>3122.91735249577</v>
      </c>
      <c r="M1387" s="6">
        <v>40.004330279999998</v>
      </c>
      <c r="N1387" s="7">
        <v>2976.6796243905301</v>
      </c>
      <c r="X1387" s="6">
        <v>40.004330279999998</v>
      </c>
      <c r="Y1387" s="7">
        <v>2859.5705626529302</v>
      </c>
      <c r="AI1387" s="6">
        <v>40.004330279999998</v>
      </c>
      <c r="AJ1387" s="7">
        <v>2663.9916940400999</v>
      </c>
    </row>
    <row r="1388" spans="1:36">
      <c r="A1388" s="6">
        <v>40.030330280000001</v>
      </c>
      <c r="B1388" s="7">
        <v>3249.9798902914599</v>
      </c>
      <c r="M1388" s="6">
        <v>40.030330280000001</v>
      </c>
      <c r="N1388" s="7">
        <v>2934.0609987891198</v>
      </c>
      <c r="X1388" s="6">
        <v>40.030330280000001</v>
      </c>
      <c r="Y1388" s="7">
        <v>2952.4406212153699</v>
      </c>
      <c r="AI1388" s="6">
        <v>40.030330280000001</v>
      </c>
      <c r="AJ1388" s="7">
        <v>2739.66126665398</v>
      </c>
    </row>
    <row r="1389" spans="1:36">
      <c r="A1389" s="6">
        <v>40.056330279999997</v>
      </c>
      <c r="B1389" s="7">
        <v>3172.7706769947899</v>
      </c>
      <c r="M1389" s="6">
        <v>40.056330279999997</v>
      </c>
      <c r="N1389" s="7">
        <v>2952.63283035929</v>
      </c>
      <c r="X1389" s="6">
        <v>40.056330279999997</v>
      </c>
      <c r="Y1389" s="7">
        <v>2988.58688148077</v>
      </c>
      <c r="AI1389" s="6">
        <v>40.056330279999997</v>
      </c>
      <c r="AJ1389" s="7">
        <v>2705.80659332189</v>
      </c>
    </row>
    <row r="1390" spans="1:36">
      <c r="A1390" s="6">
        <v>40.082330280000001</v>
      </c>
      <c r="B1390" s="7">
        <v>3173.6089684338099</v>
      </c>
      <c r="M1390" s="6">
        <v>40.082330280000001</v>
      </c>
      <c r="N1390" s="7">
        <v>3024.2892368968101</v>
      </c>
      <c r="X1390" s="6">
        <v>40.082330280000001</v>
      </c>
      <c r="Y1390" s="7">
        <v>3037.9577355200199</v>
      </c>
      <c r="AI1390" s="6">
        <v>40.082330280000001</v>
      </c>
      <c r="AJ1390" s="7">
        <v>2846.0066144658099</v>
      </c>
    </row>
    <row r="1391" spans="1:36">
      <c r="A1391" s="6">
        <v>40.108330279999997</v>
      </c>
      <c r="B1391" s="7">
        <v>3236.7358550734398</v>
      </c>
      <c r="M1391" s="6">
        <v>40.108330279999997</v>
      </c>
      <c r="N1391" s="7">
        <v>3162.4444000008498</v>
      </c>
      <c r="X1391" s="6">
        <v>40.108330279999997</v>
      </c>
      <c r="Y1391" s="7">
        <v>3033.658602899</v>
      </c>
      <c r="AI1391" s="6">
        <v>40.108330279999997</v>
      </c>
      <c r="AJ1391" s="7">
        <v>2864.8622695660902</v>
      </c>
    </row>
    <row r="1392" spans="1:36">
      <c r="A1392" s="6">
        <v>40.13433028</v>
      </c>
      <c r="B1392" s="7">
        <v>3378.2429768884699</v>
      </c>
      <c r="M1392" s="6">
        <v>40.13433028</v>
      </c>
      <c r="N1392" s="7">
        <v>3263.9874793941699</v>
      </c>
      <c r="X1392" s="6">
        <v>40.13433028</v>
      </c>
      <c r="Y1392" s="7">
        <v>3077.1658191013398</v>
      </c>
      <c r="AI1392" s="6">
        <v>40.13433028</v>
      </c>
      <c r="AJ1392" s="7">
        <v>2949.6558411904998</v>
      </c>
    </row>
    <row r="1393" spans="1:36">
      <c r="A1393" s="6">
        <v>40.160330279999997</v>
      </c>
      <c r="B1393" s="7">
        <v>3451.4023425437099</v>
      </c>
      <c r="M1393" s="6">
        <v>40.160330279999997</v>
      </c>
      <c r="N1393" s="7">
        <v>3260.9769637896002</v>
      </c>
      <c r="X1393" s="6">
        <v>40.160330279999997</v>
      </c>
      <c r="Y1393" s="7">
        <v>3144.2250441053602</v>
      </c>
      <c r="AI1393" s="6">
        <v>40.160330279999997</v>
      </c>
      <c r="AJ1393" s="7">
        <v>2849.7612716666799</v>
      </c>
    </row>
    <row r="1394" spans="1:36">
      <c r="A1394" s="6">
        <v>40.18633028</v>
      </c>
      <c r="B1394" s="7">
        <v>3597.13127936399</v>
      </c>
      <c r="M1394" s="6">
        <v>40.18633028</v>
      </c>
      <c r="N1394" s="7">
        <v>3340.9785668386999</v>
      </c>
      <c r="X1394" s="6">
        <v>40.18633028</v>
      </c>
      <c r="Y1394" s="7">
        <v>3224.02628950284</v>
      </c>
      <c r="AI1394" s="6">
        <v>40.18633028</v>
      </c>
      <c r="AJ1394" s="7">
        <v>2969.57049602299</v>
      </c>
    </row>
    <row r="1395" spans="1:36">
      <c r="A1395" s="6">
        <v>40.212330280000003</v>
      </c>
      <c r="B1395" s="7">
        <v>3649.7092689135202</v>
      </c>
      <c r="M1395" s="6">
        <v>40.212330280000003</v>
      </c>
      <c r="N1395" s="7">
        <v>3446.2309720582998</v>
      </c>
      <c r="X1395" s="6">
        <v>40.212330280000003</v>
      </c>
      <c r="Y1395" s="7">
        <v>3304.3385832347699</v>
      </c>
      <c r="AI1395" s="6">
        <v>40.212330280000003</v>
      </c>
      <c r="AJ1395" s="7">
        <v>3127.6079126916802</v>
      </c>
    </row>
    <row r="1396" spans="1:36">
      <c r="A1396" s="6">
        <v>40.23833028</v>
      </c>
      <c r="B1396" s="7">
        <v>3762.6947905030602</v>
      </c>
      <c r="M1396" s="6">
        <v>40.23833028</v>
      </c>
      <c r="N1396" s="7">
        <v>3507.1993393857401</v>
      </c>
      <c r="X1396" s="6">
        <v>40.23833028</v>
      </c>
      <c r="Y1396" s="7">
        <v>3340.2779162014099</v>
      </c>
      <c r="AI1396" s="6">
        <v>40.23833028</v>
      </c>
      <c r="AJ1396" s="7">
        <v>3050.2506229051201</v>
      </c>
    </row>
    <row r="1397" spans="1:36">
      <c r="A1397" s="6">
        <v>40.264330280000003</v>
      </c>
      <c r="B1397" s="7">
        <v>3820.2478865770299</v>
      </c>
      <c r="M1397" s="6">
        <v>40.264330280000003</v>
      </c>
      <c r="N1397" s="7">
        <v>3541.4651914675101</v>
      </c>
      <c r="X1397" s="6">
        <v>40.264330280000003</v>
      </c>
      <c r="Y1397" s="7">
        <v>3398.0412727824</v>
      </c>
      <c r="AI1397" s="6">
        <v>40.264330280000003</v>
      </c>
      <c r="AJ1397" s="7">
        <v>3169.9716557166798</v>
      </c>
    </row>
    <row r="1398" spans="1:36">
      <c r="A1398" s="6">
        <v>40.290330279999999</v>
      </c>
      <c r="B1398" s="7">
        <v>3876.9985942548401</v>
      </c>
      <c r="M1398" s="6">
        <v>40.290330279999999</v>
      </c>
      <c r="N1398" s="7">
        <v>3551.2451308107302</v>
      </c>
      <c r="X1398" s="6">
        <v>40.290330279999999</v>
      </c>
      <c r="Y1398" s="7">
        <v>3573.3278461336599</v>
      </c>
      <c r="AI1398" s="6">
        <v>40.290330279999999</v>
      </c>
      <c r="AJ1398" s="7">
        <v>3319.8319615330001</v>
      </c>
    </row>
    <row r="1399" spans="1:36">
      <c r="A1399" s="6">
        <v>40.316330280000003</v>
      </c>
      <c r="B1399" s="7">
        <v>3984.1234649886401</v>
      </c>
      <c r="M1399" s="6">
        <v>40.316330280000003</v>
      </c>
      <c r="N1399" s="7">
        <v>3704.9087778479902</v>
      </c>
      <c r="X1399" s="6">
        <v>40.316330280000003</v>
      </c>
      <c r="Y1399" s="7">
        <v>3515.0572574787602</v>
      </c>
      <c r="AI1399" s="6">
        <v>40.316330280000003</v>
      </c>
      <c r="AJ1399" s="7">
        <v>3323.0447501574599</v>
      </c>
    </row>
    <row r="1400" spans="1:36">
      <c r="A1400" s="6">
        <v>40.342330279999999</v>
      </c>
      <c r="B1400" s="7">
        <v>4120.1447843259502</v>
      </c>
      <c r="M1400" s="6">
        <v>40.342330279999999</v>
      </c>
      <c r="N1400" s="7">
        <v>3781.6331075795301</v>
      </c>
      <c r="X1400" s="6">
        <v>40.342330279999999</v>
      </c>
      <c r="Y1400" s="7">
        <v>3576.5604563406901</v>
      </c>
      <c r="AI1400" s="6">
        <v>40.342330279999999</v>
      </c>
      <c r="AJ1400" s="7">
        <v>3449.3617017381298</v>
      </c>
    </row>
    <row r="1401" spans="1:36">
      <c r="A1401" s="6">
        <v>40.368330280000002</v>
      </c>
      <c r="B1401" s="7">
        <v>4192.8221106249803</v>
      </c>
      <c r="M1401" s="6">
        <v>40.368330280000002</v>
      </c>
      <c r="N1401" s="7">
        <v>3935.8545981698398</v>
      </c>
      <c r="X1401" s="6">
        <v>40.368330280000002</v>
      </c>
      <c r="Y1401" s="7">
        <v>3673.1755282174599</v>
      </c>
      <c r="AI1401" s="6">
        <v>40.368330280000002</v>
      </c>
      <c r="AJ1401" s="7">
        <v>3512.7964374381199</v>
      </c>
    </row>
    <row r="1402" spans="1:36">
      <c r="A1402" s="6">
        <v>40.394330279999998</v>
      </c>
      <c r="B1402" s="7">
        <v>4310.9215732957</v>
      </c>
      <c r="M1402" s="6">
        <v>40.394330279999998</v>
      </c>
      <c r="N1402" s="7">
        <v>3921.2998807992099</v>
      </c>
      <c r="X1402" s="6">
        <v>40.394330279999998</v>
      </c>
      <c r="Y1402" s="7">
        <v>3921.2011918977</v>
      </c>
      <c r="AI1402" s="6">
        <v>40.394330279999998</v>
      </c>
      <c r="AJ1402" s="7">
        <v>3487.2676996293999</v>
      </c>
    </row>
    <row r="1403" spans="1:36">
      <c r="A1403" s="6">
        <v>40.420330280000002</v>
      </c>
      <c r="B1403" s="7">
        <v>4416.3690631917998</v>
      </c>
      <c r="M1403" s="6">
        <v>40.420330280000002</v>
      </c>
      <c r="N1403" s="7">
        <v>4094.0844635175599</v>
      </c>
      <c r="X1403" s="6">
        <v>40.420330280000002</v>
      </c>
      <c r="Y1403" s="7">
        <v>3934.6667464401698</v>
      </c>
      <c r="AI1403" s="6">
        <v>40.420330280000002</v>
      </c>
      <c r="AJ1403" s="7">
        <v>3673.92517896655</v>
      </c>
    </row>
    <row r="1404" spans="1:36">
      <c r="A1404" s="6">
        <v>40.446330279999998</v>
      </c>
      <c r="B1404" s="7">
        <v>4617.08754985015</v>
      </c>
      <c r="M1404" s="6">
        <v>40.446330279999998</v>
      </c>
      <c r="N1404" s="7">
        <v>4293.7849519495303</v>
      </c>
      <c r="X1404" s="6">
        <v>40.446330279999998</v>
      </c>
      <c r="Y1404" s="7">
        <v>4260.5765657685397</v>
      </c>
      <c r="AI1404" s="6">
        <v>40.446330279999998</v>
      </c>
      <c r="AJ1404" s="7">
        <v>3787.90113183223</v>
      </c>
    </row>
    <row r="1405" spans="1:36">
      <c r="A1405" s="6">
        <v>40.472330280000001</v>
      </c>
      <c r="B1405" s="7">
        <v>4649.32541478242</v>
      </c>
      <c r="M1405" s="6">
        <v>40.472330280000001</v>
      </c>
      <c r="N1405" s="7">
        <v>4465.0889458760803</v>
      </c>
      <c r="X1405" s="6">
        <v>40.472330280000001</v>
      </c>
      <c r="Y1405" s="7">
        <v>4129.2503710654501</v>
      </c>
      <c r="AI1405" s="6">
        <v>40.472330280000001</v>
      </c>
      <c r="AJ1405" s="7">
        <v>3806.4791467623199</v>
      </c>
    </row>
    <row r="1406" spans="1:36">
      <c r="A1406" s="6">
        <v>40.498330279999998</v>
      </c>
      <c r="B1406" s="7">
        <v>4889.5374431313203</v>
      </c>
      <c r="M1406" s="6">
        <v>40.498330279999998</v>
      </c>
      <c r="N1406" s="7">
        <v>4477.6954902975804</v>
      </c>
      <c r="X1406" s="6">
        <v>40.498330279999998</v>
      </c>
      <c r="Y1406" s="7">
        <v>4237.0388912102699</v>
      </c>
      <c r="AI1406" s="6">
        <v>40.498330279999998</v>
      </c>
      <c r="AJ1406" s="7">
        <v>4009.9511791541699</v>
      </c>
    </row>
    <row r="1407" spans="1:36">
      <c r="A1407" s="6">
        <v>40.524330280000001</v>
      </c>
      <c r="B1407" s="7">
        <v>5028.4224825969304</v>
      </c>
      <c r="M1407" s="6">
        <v>40.524330280000001</v>
      </c>
      <c r="N1407" s="7">
        <v>4624.2269910046798</v>
      </c>
      <c r="X1407" s="6">
        <v>40.524330280000001</v>
      </c>
      <c r="Y1407" s="7">
        <v>4399.7107000386404</v>
      </c>
      <c r="AI1407" s="6">
        <v>40.524330280000001</v>
      </c>
      <c r="AJ1407" s="7">
        <v>4065.3286742272298</v>
      </c>
    </row>
    <row r="1408" spans="1:36">
      <c r="A1408" s="6">
        <v>40.550330279999997</v>
      </c>
      <c r="B1408" s="7">
        <v>5102.7355705127002</v>
      </c>
      <c r="M1408" s="6">
        <v>40.550330279999997</v>
      </c>
      <c r="N1408" s="7">
        <v>4776.1437805322603</v>
      </c>
      <c r="X1408" s="6">
        <v>40.550330279999997</v>
      </c>
      <c r="Y1408" s="7">
        <v>4560.5701194519097</v>
      </c>
      <c r="AI1408" s="6">
        <v>40.550330279999997</v>
      </c>
      <c r="AJ1408" s="7">
        <v>4194.78745587504</v>
      </c>
    </row>
    <row r="1409" spans="1:36">
      <c r="A1409" s="6">
        <v>40.576330280000001</v>
      </c>
      <c r="B1409" s="7">
        <v>5357.9340998420203</v>
      </c>
      <c r="M1409" s="6">
        <v>40.576330280000001</v>
      </c>
      <c r="N1409" s="7">
        <v>5011.5409349788897</v>
      </c>
      <c r="X1409" s="6">
        <v>40.576330280000001</v>
      </c>
      <c r="Y1409" s="7">
        <v>4827.5464827960996</v>
      </c>
      <c r="AI1409" s="6">
        <v>40.576330280000001</v>
      </c>
      <c r="AJ1409" s="7">
        <v>4266.7723526168302</v>
      </c>
    </row>
    <row r="1410" spans="1:36">
      <c r="A1410" s="6">
        <v>40.602330279999997</v>
      </c>
      <c r="B1410" s="7">
        <v>5771.6762655947996</v>
      </c>
      <c r="M1410" s="6">
        <v>40.602330279999997</v>
      </c>
      <c r="N1410" s="7">
        <v>5220.0348048625601</v>
      </c>
      <c r="X1410" s="6">
        <v>40.602330279999997</v>
      </c>
      <c r="Y1410" s="7">
        <v>4906.7776291582904</v>
      </c>
      <c r="AI1410" s="6">
        <v>40.602330279999997</v>
      </c>
      <c r="AJ1410" s="7">
        <v>4501.1195287506698</v>
      </c>
    </row>
    <row r="1411" spans="1:36">
      <c r="A1411" s="6">
        <v>40.62833028</v>
      </c>
      <c r="B1411" s="7">
        <v>6016.20598160805</v>
      </c>
      <c r="M1411" s="6">
        <v>40.62833028</v>
      </c>
      <c r="N1411" s="7">
        <v>5354.3236663764001</v>
      </c>
      <c r="X1411" s="6">
        <v>40.62833028</v>
      </c>
      <c r="Y1411" s="7">
        <v>5177.7647998011098</v>
      </c>
      <c r="AI1411" s="6">
        <v>40.62833028</v>
      </c>
      <c r="AJ1411" s="7">
        <v>4685.1765936785196</v>
      </c>
    </row>
    <row r="1412" spans="1:36">
      <c r="A1412" s="6">
        <v>40.654330280000003</v>
      </c>
      <c r="B1412" s="7">
        <v>6288.8125539962703</v>
      </c>
      <c r="M1412" s="6">
        <v>40.654330280000003</v>
      </c>
      <c r="N1412" s="7">
        <v>5732.6190892180502</v>
      </c>
      <c r="X1412" s="6">
        <v>40.654330280000003</v>
      </c>
      <c r="Y1412" s="7">
        <v>5439.8469483775898</v>
      </c>
      <c r="AI1412" s="6">
        <v>40.654330280000003</v>
      </c>
      <c r="AJ1412" s="7">
        <v>5027.3731737317303</v>
      </c>
    </row>
    <row r="1413" spans="1:36">
      <c r="A1413" s="6">
        <v>40.68033028</v>
      </c>
      <c r="B1413" s="7">
        <v>6383.2529620368196</v>
      </c>
      <c r="M1413" s="6">
        <v>40.68033028</v>
      </c>
      <c r="N1413" s="7">
        <v>5967.5353968817399</v>
      </c>
      <c r="X1413" s="6">
        <v>40.68033028</v>
      </c>
      <c r="Y1413" s="7">
        <v>5736.3344786383104</v>
      </c>
      <c r="AI1413" s="6">
        <v>40.68033028</v>
      </c>
      <c r="AJ1413" s="7">
        <v>5347.6651362615203</v>
      </c>
    </row>
    <row r="1414" spans="1:36">
      <c r="A1414" s="6">
        <v>40.706330280000003</v>
      </c>
      <c r="B1414" s="7">
        <v>6719.87938257722</v>
      </c>
      <c r="M1414" s="6">
        <v>40.706330280000003</v>
      </c>
      <c r="N1414" s="7">
        <v>6229.9059893617596</v>
      </c>
      <c r="X1414" s="6">
        <v>40.706330280000003</v>
      </c>
      <c r="Y1414" s="7">
        <v>5977.9134392614196</v>
      </c>
      <c r="AI1414" s="6">
        <v>40.706330280000003</v>
      </c>
      <c r="AJ1414" s="7">
        <v>5313.0124165000097</v>
      </c>
    </row>
    <row r="1415" spans="1:36">
      <c r="A1415" s="6">
        <v>40.732330279999999</v>
      </c>
      <c r="B1415" s="7">
        <v>6996.1327031467699</v>
      </c>
      <c r="M1415" s="6">
        <v>40.732330279999999</v>
      </c>
      <c r="N1415" s="7">
        <v>6521.9682703522303</v>
      </c>
      <c r="X1415" s="6">
        <v>40.732330279999999</v>
      </c>
      <c r="Y1415" s="7">
        <v>6199.6979408777597</v>
      </c>
      <c r="AI1415" s="6">
        <v>40.732330279999999</v>
      </c>
      <c r="AJ1415" s="7">
        <v>5728.6836391451898</v>
      </c>
    </row>
    <row r="1416" spans="1:36">
      <c r="A1416" s="6">
        <v>40.758330280000003</v>
      </c>
      <c r="B1416" s="7">
        <v>7234.1521578746597</v>
      </c>
      <c r="M1416" s="6">
        <v>40.758330280000003</v>
      </c>
      <c r="N1416" s="7">
        <v>6781.70777234669</v>
      </c>
      <c r="X1416" s="6">
        <v>40.758330280000003</v>
      </c>
      <c r="Y1416" s="7">
        <v>6405.79853682468</v>
      </c>
      <c r="AI1416" s="6">
        <v>40.758330280000003</v>
      </c>
      <c r="AJ1416" s="7">
        <v>5959.3339519545298</v>
      </c>
    </row>
    <row r="1417" spans="1:36">
      <c r="A1417" s="6">
        <v>40.784330279999999</v>
      </c>
      <c r="B1417" s="7">
        <v>7329.19868797253</v>
      </c>
      <c r="M1417" s="6">
        <v>40.784330279999999</v>
      </c>
      <c r="N1417" s="7">
        <v>6779.2409730783802</v>
      </c>
      <c r="X1417" s="6">
        <v>40.784330279999999</v>
      </c>
      <c r="Y1417" s="7">
        <v>6372.17474375441</v>
      </c>
      <c r="AI1417" s="6">
        <v>40.784330279999999</v>
      </c>
      <c r="AJ1417" s="7">
        <v>5991.1565942286697</v>
      </c>
    </row>
    <row r="1418" spans="1:36">
      <c r="A1418" s="6">
        <v>40.810330280000002</v>
      </c>
      <c r="B1418" s="7">
        <v>7496.1524884406799</v>
      </c>
      <c r="M1418" s="6">
        <v>40.810330280000002</v>
      </c>
      <c r="N1418" s="7">
        <v>6958.5117856049301</v>
      </c>
      <c r="X1418" s="6">
        <v>40.810330280000002</v>
      </c>
      <c r="Y1418" s="7">
        <v>6565.8710827691502</v>
      </c>
      <c r="AI1418" s="6">
        <v>40.810330280000002</v>
      </c>
      <c r="AJ1418" s="7">
        <v>6080.3159586928796</v>
      </c>
    </row>
    <row r="1419" spans="1:36">
      <c r="A1419" s="6">
        <v>40.836330279999999</v>
      </c>
      <c r="B1419" s="7">
        <v>7319.6434804160099</v>
      </c>
      <c r="M1419" s="6">
        <v>40.836330279999999</v>
      </c>
      <c r="N1419" s="7">
        <v>6875.7467908786803</v>
      </c>
      <c r="X1419" s="6">
        <v>40.836330279999999</v>
      </c>
      <c r="Y1419" s="7">
        <v>6505.5975678239702</v>
      </c>
      <c r="AI1419" s="6">
        <v>40.836330279999999</v>
      </c>
      <c r="AJ1419" s="7">
        <v>6064.9993243959798</v>
      </c>
    </row>
    <row r="1420" spans="1:36">
      <c r="A1420" s="6">
        <v>40.862330280000002</v>
      </c>
      <c r="B1420" s="7">
        <v>7278.9763209065204</v>
      </c>
      <c r="M1420" s="6">
        <v>40.862330280000002</v>
      </c>
      <c r="N1420" s="7">
        <v>6689.5584828738702</v>
      </c>
      <c r="X1420" s="6">
        <v>40.862330280000002</v>
      </c>
      <c r="Y1420" s="7">
        <v>6539.6044595088097</v>
      </c>
      <c r="AI1420" s="6">
        <v>40.862330280000002</v>
      </c>
      <c r="AJ1420" s="7">
        <v>5844.0139118779398</v>
      </c>
    </row>
    <row r="1421" spans="1:36">
      <c r="A1421" s="6">
        <v>40.888330279999998</v>
      </c>
      <c r="B1421" s="7">
        <v>7116.0772692333903</v>
      </c>
      <c r="M1421" s="6">
        <v>40.888330279999998</v>
      </c>
      <c r="N1421" s="7">
        <v>6594.2829724330604</v>
      </c>
      <c r="X1421" s="6">
        <v>40.888330279999998</v>
      </c>
      <c r="Y1421" s="7">
        <v>6248.0602143234</v>
      </c>
      <c r="AI1421" s="6">
        <v>40.888330279999998</v>
      </c>
      <c r="AJ1421" s="7">
        <v>5836.5113243652404</v>
      </c>
    </row>
    <row r="1422" spans="1:36">
      <c r="A1422" s="6">
        <v>40.914330280000001</v>
      </c>
      <c r="B1422" s="7">
        <v>6985.2855695591898</v>
      </c>
      <c r="M1422" s="6">
        <v>40.914330280000001</v>
      </c>
      <c r="N1422" s="7">
        <v>6507.9367794703403</v>
      </c>
      <c r="X1422" s="6">
        <v>40.914330280000001</v>
      </c>
      <c r="Y1422" s="7">
        <v>6214.9567971688602</v>
      </c>
      <c r="AI1422" s="6">
        <v>40.914330280000001</v>
      </c>
      <c r="AJ1422" s="7">
        <v>5615.2156764625497</v>
      </c>
    </row>
    <row r="1423" spans="1:36">
      <c r="A1423" s="6">
        <v>40.940330279999998</v>
      </c>
      <c r="B1423" s="7">
        <v>6682.7793801523103</v>
      </c>
      <c r="M1423" s="6">
        <v>40.940330279999998</v>
      </c>
      <c r="N1423" s="7">
        <v>6182.3793864587897</v>
      </c>
      <c r="X1423" s="6">
        <v>40.940330279999998</v>
      </c>
      <c r="Y1423" s="7">
        <v>6036.4828010273004</v>
      </c>
      <c r="AI1423" s="6">
        <v>40.940330279999998</v>
      </c>
      <c r="AJ1423" s="7">
        <v>5516.8000189201603</v>
      </c>
    </row>
    <row r="1424" spans="1:36">
      <c r="A1424" s="6">
        <v>40.966330280000001</v>
      </c>
      <c r="B1424" s="7">
        <v>6480.2184927037197</v>
      </c>
      <c r="M1424" s="6">
        <v>40.966330280000001</v>
      </c>
      <c r="N1424" s="7">
        <v>5985.3222935621197</v>
      </c>
      <c r="X1424" s="6">
        <v>40.966330280000001</v>
      </c>
      <c r="Y1424" s="7">
        <v>5838.9155364806802</v>
      </c>
      <c r="AI1424" s="6">
        <v>40.966330280000001</v>
      </c>
      <c r="AJ1424" s="7">
        <v>5337.9197596566801</v>
      </c>
    </row>
    <row r="1425" spans="1:36">
      <c r="A1425" s="6">
        <v>40.992330279999997</v>
      </c>
      <c r="B1425" s="7">
        <v>6404.0079983965998</v>
      </c>
      <c r="M1425" s="6">
        <v>40.992330279999997</v>
      </c>
      <c r="N1425" s="7">
        <v>5741.7034936595701</v>
      </c>
      <c r="X1425" s="6">
        <v>40.992330279999997</v>
      </c>
      <c r="Y1425" s="7">
        <v>5720.1544972185602</v>
      </c>
      <c r="AI1425" s="6">
        <v>40.992330279999997</v>
      </c>
      <c r="AJ1425" s="7">
        <v>5096.3749937347002</v>
      </c>
    </row>
    <row r="1426" spans="1:36">
      <c r="A1426" s="6">
        <v>41.018330280000001</v>
      </c>
      <c r="B1426" s="7">
        <v>6081.75317175294</v>
      </c>
      <c r="M1426" s="6">
        <v>41.018330280000001</v>
      </c>
      <c r="N1426" s="7">
        <v>5648.8372477929497</v>
      </c>
      <c r="X1426" s="6">
        <v>41.018330280000001</v>
      </c>
      <c r="Y1426" s="7">
        <v>5425.3345478566798</v>
      </c>
      <c r="AI1426" s="6">
        <v>41.018330280000001</v>
      </c>
      <c r="AJ1426" s="7">
        <v>4887.6009870981998</v>
      </c>
    </row>
    <row r="1427" spans="1:36">
      <c r="A1427" s="6">
        <v>41.044330279999997</v>
      </c>
      <c r="B1427" s="7">
        <v>6029.4227901589002</v>
      </c>
      <c r="M1427" s="6">
        <v>41.044330279999997</v>
      </c>
      <c r="N1427" s="7">
        <v>5606.9150932787798</v>
      </c>
      <c r="X1427" s="6">
        <v>41.044330279999997</v>
      </c>
      <c r="Y1427" s="7">
        <v>5314.7355984784999</v>
      </c>
      <c r="AI1427" s="6">
        <v>41.044330279999997</v>
      </c>
      <c r="AJ1427" s="7">
        <v>4915.2393263996</v>
      </c>
    </row>
    <row r="1428" spans="1:36">
      <c r="A1428" s="6">
        <v>41.07033028</v>
      </c>
      <c r="B1428" s="7">
        <v>5887.70049696149</v>
      </c>
      <c r="M1428" s="6">
        <v>41.07033028</v>
      </c>
      <c r="N1428" s="7">
        <v>5474.6114941736396</v>
      </c>
      <c r="X1428" s="6">
        <v>41.07033028</v>
      </c>
      <c r="Y1428" s="7">
        <v>5256.6596768891804</v>
      </c>
      <c r="AI1428" s="6">
        <v>41.07033028</v>
      </c>
      <c r="AJ1428" s="7">
        <v>4791.30782843617</v>
      </c>
    </row>
    <row r="1429" spans="1:36">
      <c r="A1429" s="6">
        <v>41.096330279999997</v>
      </c>
      <c r="B1429" s="7">
        <v>5882.8670279545704</v>
      </c>
      <c r="M1429" s="6">
        <v>41.096330279999997</v>
      </c>
      <c r="N1429" s="7">
        <v>5248.1037731023798</v>
      </c>
      <c r="X1429" s="6">
        <v>41.096330279999997</v>
      </c>
      <c r="Y1429" s="7">
        <v>5165.6205362153196</v>
      </c>
      <c r="AI1429" s="6">
        <v>41.096330279999997</v>
      </c>
      <c r="AJ1429" s="7">
        <v>4744.4756743519501</v>
      </c>
    </row>
    <row r="1430" spans="1:36">
      <c r="A1430" s="6">
        <v>41.12233028</v>
      </c>
      <c r="B1430" s="7">
        <v>5719.5040646392499</v>
      </c>
      <c r="M1430" s="6">
        <v>41.12233028</v>
      </c>
      <c r="N1430" s="7">
        <v>5264.1350908693403</v>
      </c>
      <c r="X1430" s="6">
        <v>41.12233028</v>
      </c>
      <c r="Y1430" s="7">
        <v>5124.0915660015899</v>
      </c>
      <c r="AI1430" s="6">
        <v>41.12233028</v>
      </c>
      <c r="AJ1430" s="7">
        <v>4650.0249238199403</v>
      </c>
    </row>
    <row r="1431" spans="1:36">
      <c r="A1431" s="6">
        <v>41.148330280000003</v>
      </c>
      <c r="B1431" s="7">
        <v>5640.6349226165703</v>
      </c>
      <c r="M1431" s="6">
        <v>41.148330280000003</v>
      </c>
      <c r="N1431" s="7">
        <v>5168.4672837238904</v>
      </c>
      <c r="X1431" s="6">
        <v>41.148330280000003</v>
      </c>
      <c r="Y1431" s="7">
        <v>5048.36786705946</v>
      </c>
      <c r="AI1431" s="6">
        <v>41.148330280000003</v>
      </c>
      <c r="AJ1431" s="7">
        <v>4708.6179305609003</v>
      </c>
    </row>
    <row r="1432" spans="1:36">
      <c r="A1432" s="6">
        <v>41.17433028</v>
      </c>
      <c r="B1432" s="7">
        <v>5704.8939579635999</v>
      </c>
      <c r="M1432" s="6">
        <v>41.17433028</v>
      </c>
      <c r="N1432" s="7">
        <v>5176.5575831857304</v>
      </c>
      <c r="X1432" s="6">
        <v>41.17433028</v>
      </c>
      <c r="Y1432" s="7">
        <v>4956.0008221506496</v>
      </c>
      <c r="AI1432" s="6">
        <v>41.17433028</v>
      </c>
      <c r="AJ1432" s="7">
        <v>4602.4854913501604</v>
      </c>
    </row>
    <row r="1433" spans="1:36">
      <c r="A1433" s="6">
        <v>41.200330280000003</v>
      </c>
      <c r="B1433" s="7">
        <v>5625.2876411880798</v>
      </c>
      <c r="M1433" s="6">
        <v>41.200330280000003</v>
      </c>
      <c r="N1433" s="7">
        <v>5164.3442012478399</v>
      </c>
      <c r="X1433" s="6">
        <v>41.200330280000003</v>
      </c>
      <c r="Y1433" s="7">
        <v>4954.4113120110997</v>
      </c>
      <c r="AI1433" s="6">
        <v>41.200330280000003</v>
      </c>
      <c r="AJ1433" s="7">
        <v>4568.6999048356802</v>
      </c>
    </row>
    <row r="1434" spans="1:36">
      <c r="A1434" s="6">
        <v>41.226330279999999</v>
      </c>
      <c r="B1434" s="7">
        <v>5627.03598176989</v>
      </c>
      <c r="M1434" s="6">
        <v>41.226330279999999</v>
      </c>
      <c r="N1434" s="7">
        <v>5224.0959513853804</v>
      </c>
      <c r="X1434" s="6">
        <v>41.226330279999999</v>
      </c>
      <c r="Y1434" s="7">
        <v>4953.1928036466397</v>
      </c>
      <c r="AI1434" s="6">
        <v>41.226330279999999</v>
      </c>
      <c r="AJ1434" s="7">
        <v>4570.2047975697096</v>
      </c>
    </row>
    <row r="1435" spans="1:36">
      <c r="A1435" s="6">
        <v>41.252330280000002</v>
      </c>
      <c r="B1435" s="7">
        <v>5704.2149389794604</v>
      </c>
      <c r="M1435" s="6">
        <v>41.252330280000002</v>
      </c>
      <c r="N1435" s="7">
        <v>5317.5451557777797</v>
      </c>
      <c r="X1435" s="6">
        <v>41.252330280000002</v>
      </c>
      <c r="Y1435" s="7">
        <v>5026.3800473786996</v>
      </c>
      <c r="AI1435" s="6">
        <v>41.252330280000002</v>
      </c>
      <c r="AJ1435" s="7">
        <v>4623.22428858486</v>
      </c>
    </row>
    <row r="1436" spans="1:36">
      <c r="A1436" s="6">
        <v>41.278330279999999</v>
      </c>
      <c r="B1436" s="7">
        <v>5764.4118047850698</v>
      </c>
      <c r="M1436" s="6">
        <v>41.278330279999999</v>
      </c>
      <c r="N1436" s="7">
        <v>5378.6304499777698</v>
      </c>
      <c r="X1436" s="6">
        <v>41.278330279999999</v>
      </c>
      <c r="Y1436" s="7">
        <v>5060.0643865310903</v>
      </c>
      <c r="AI1436" s="6">
        <v>41.278330279999999</v>
      </c>
      <c r="AJ1436" s="7">
        <v>4592.46277598697</v>
      </c>
    </row>
    <row r="1437" spans="1:36">
      <c r="A1437" s="6">
        <v>41.304330280000002</v>
      </c>
      <c r="B1437" s="7">
        <v>5887.8577146359003</v>
      </c>
      <c r="M1437" s="6">
        <v>41.304330280000002</v>
      </c>
      <c r="N1437" s="7">
        <v>5371.4856196471101</v>
      </c>
      <c r="X1437" s="6">
        <v>41.304330280000002</v>
      </c>
      <c r="Y1437" s="7">
        <v>5094.8573005895696</v>
      </c>
      <c r="AI1437" s="6">
        <v>41.304330280000002</v>
      </c>
      <c r="AJ1437" s="7">
        <v>4660.228981532</v>
      </c>
    </row>
    <row r="1438" spans="1:36">
      <c r="A1438" s="6">
        <v>41.330330279999998</v>
      </c>
      <c r="B1438" s="7">
        <v>5913.3848977770203</v>
      </c>
      <c r="M1438" s="6">
        <v>41.330330279999998</v>
      </c>
      <c r="N1438" s="7">
        <v>5479.4650231066298</v>
      </c>
      <c r="X1438" s="6">
        <v>41.330330279999998</v>
      </c>
      <c r="Y1438" s="7">
        <v>5271.5322488827396</v>
      </c>
      <c r="AI1438" s="6">
        <v>41.330330279999998</v>
      </c>
      <c r="AJ1438" s="7">
        <v>4796.70351288454</v>
      </c>
    </row>
    <row r="1439" spans="1:36">
      <c r="A1439" s="6">
        <v>41.356330280000002</v>
      </c>
      <c r="B1439" s="7">
        <v>6042.5278876928596</v>
      </c>
      <c r="M1439" s="6">
        <v>41.356330280000002</v>
      </c>
      <c r="N1439" s="7">
        <v>5713.4192134334598</v>
      </c>
      <c r="X1439" s="6">
        <v>41.356330280000002</v>
      </c>
      <c r="Y1439" s="7">
        <v>5361.5793964840404</v>
      </c>
      <c r="AI1439" s="6">
        <v>41.356330280000002</v>
      </c>
      <c r="AJ1439" s="7">
        <v>4892.8786223037696</v>
      </c>
    </row>
    <row r="1440" spans="1:36">
      <c r="A1440" s="6">
        <v>41.382330279999998</v>
      </c>
      <c r="B1440" s="7">
        <v>6344.0996417261103</v>
      </c>
      <c r="M1440" s="6">
        <v>41.382330279999998</v>
      </c>
      <c r="N1440" s="7">
        <v>5687.0334609949496</v>
      </c>
      <c r="X1440" s="6">
        <v>41.382330279999998</v>
      </c>
      <c r="Y1440" s="7">
        <v>5431.84991969764</v>
      </c>
      <c r="AI1440" s="6">
        <v>41.382330279999998</v>
      </c>
      <c r="AJ1440" s="7">
        <v>4958.2416038661704</v>
      </c>
    </row>
    <row r="1441" spans="1:36">
      <c r="A1441" s="6">
        <v>41.408330280000001</v>
      </c>
      <c r="B1441" s="7">
        <v>6482.2950607434404</v>
      </c>
      <c r="M1441" s="6">
        <v>41.408330280000001</v>
      </c>
      <c r="N1441" s="7">
        <v>5879.6452067955697</v>
      </c>
      <c r="X1441" s="6">
        <v>41.408330280000001</v>
      </c>
      <c r="Y1441" s="7">
        <v>5459.3174334452196</v>
      </c>
      <c r="AI1441" s="6">
        <v>41.408330280000001</v>
      </c>
      <c r="AJ1441" s="7">
        <v>5143.0327126050097</v>
      </c>
    </row>
    <row r="1442" spans="1:36">
      <c r="A1442" s="6">
        <v>41.434330279999998</v>
      </c>
      <c r="B1442" s="7">
        <v>6557.0238631154498</v>
      </c>
      <c r="M1442" s="6">
        <v>41.434330279999998</v>
      </c>
      <c r="N1442" s="7">
        <v>6060.1676630842903</v>
      </c>
      <c r="X1442" s="6">
        <v>41.434330279999998</v>
      </c>
      <c r="Y1442" s="7">
        <v>5682.8772419388497</v>
      </c>
      <c r="AI1442" s="6">
        <v>41.434330279999998</v>
      </c>
      <c r="AJ1442" s="7">
        <v>5259.8583999590601</v>
      </c>
    </row>
    <row r="1443" spans="1:36">
      <c r="A1443" s="6">
        <v>41.460330280000001</v>
      </c>
      <c r="B1443" s="7">
        <v>6863.7595038238996</v>
      </c>
      <c r="M1443" s="6">
        <v>41.460330280000001</v>
      </c>
      <c r="N1443" s="7">
        <v>6283.8055762452796</v>
      </c>
      <c r="X1443" s="6">
        <v>41.460330280000001</v>
      </c>
      <c r="Y1443" s="7">
        <v>6005.7741856929897</v>
      </c>
      <c r="AI1443" s="6">
        <v>41.460330280000001</v>
      </c>
      <c r="AJ1443" s="7">
        <v>5463.9579812069596</v>
      </c>
    </row>
    <row r="1444" spans="1:36">
      <c r="A1444" s="6">
        <v>41.486330279999997</v>
      </c>
      <c r="B1444" s="7">
        <v>7061.1312466412901</v>
      </c>
      <c r="M1444" s="6">
        <v>41.486330279999997</v>
      </c>
      <c r="N1444" s="7">
        <v>6495.8854110697102</v>
      </c>
      <c r="X1444" s="6">
        <v>41.486330279999997</v>
      </c>
      <c r="Y1444" s="7">
        <v>6163.7739290975796</v>
      </c>
      <c r="AI1444" s="6">
        <v>41.486330279999997</v>
      </c>
      <c r="AJ1444" s="7">
        <v>5660.8458817292603</v>
      </c>
    </row>
    <row r="1445" spans="1:36">
      <c r="A1445" s="6">
        <v>41.51233028</v>
      </c>
      <c r="B1445" s="7">
        <v>7325.7619859353299</v>
      </c>
      <c r="M1445" s="6">
        <v>41.51233028</v>
      </c>
      <c r="N1445" s="7">
        <v>6747.0831146866703</v>
      </c>
      <c r="X1445" s="6">
        <v>41.51233028</v>
      </c>
      <c r="Y1445" s="7">
        <v>6385.8513313846397</v>
      </c>
      <c r="AI1445" s="6">
        <v>41.51233028</v>
      </c>
      <c r="AJ1445" s="7">
        <v>5881.1691644045204</v>
      </c>
    </row>
    <row r="1446" spans="1:36">
      <c r="A1446" s="6">
        <v>41.538330279999997</v>
      </c>
      <c r="B1446" s="7">
        <v>7814.7687770798402</v>
      </c>
      <c r="M1446" s="6">
        <v>41.538330279999997</v>
      </c>
      <c r="N1446" s="7">
        <v>6996.7116516743799</v>
      </c>
      <c r="X1446" s="6">
        <v>41.538330279999997</v>
      </c>
      <c r="Y1446" s="7">
        <v>6621.0226183889499</v>
      </c>
      <c r="AI1446" s="6">
        <v>41.538330279999997</v>
      </c>
      <c r="AJ1446" s="7">
        <v>6101.9762227429701</v>
      </c>
    </row>
    <row r="1447" spans="1:36">
      <c r="A1447" s="6">
        <v>41.56433028</v>
      </c>
      <c r="B1447" s="7">
        <v>8002.3943054825504</v>
      </c>
      <c r="M1447" s="6">
        <v>41.56433028</v>
      </c>
      <c r="N1447" s="7">
        <v>7204.75307953013</v>
      </c>
      <c r="X1447" s="6">
        <v>41.56433028</v>
      </c>
      <c r="Y1447" s="7">
        <v>6870.82437955972</v>
      </c>
      <c r="AI1447" s="6">
        <v>41.56433028</v>
      </c>
      <c r="AJ1447" s="7">
        <v>6289.6533069202696</v>
      </c>
    </row>
    <row r="1448" spans="1:36">
      <c r="A1448" s="6">
        <v>41.590330280000003</v>
      </c>
      <c r="B1448" s="7">
        <v>8215.2827858267192</v>
      </c>
      <c r="M1448" s="6">
        <v>41.590330280000003</v>
      </c>
      <c r="N1448" s="7">
        <v>7412.71634343182</v>
      </c>
      <c r="X1448" s="6">
        <v>41.590330280000003</v>
      </c>
      <c r="Y1448" s="7">
        <v>7096.0934704626097</v>
      </c>
      <c r="AI1448" s="6">
        <v>41.590330280000003</v>
      </c>
      <c r="AJ1448" s="7">
        <v>6604.3051839076898</v>
      </c>
    </row>
    <row r="1449" spans="1:36">
      <c r="A1449" s="6">
        <v>41.61633028</v>
      </c>
      <c r="B1449" s="7">
        <v>8590.7743818069794</v>
      </c>
      <c r="M1449" s="6">
        <v>41.61633028</v>
      </c>
      <c r="N1449" s="7">
        <v>7754.1220168027403</v>
      </c>
      <c r="X1449" s="6">
        <v>41.61633028</v>
      </c>
      <c r="Y1449" s="7">
        <v>7271.03076570547</v>
      </c>
      <c r="AI1449" s="6">
        <v>41.61633028</v>
      </c>
      <c r="AJ1449" s="7">
        <v>6917.6622012278604</v>
      </c>
    </row>
    <row r="1450" spans="1:36">
      <c r="A1450" s="6">
        <v>41.642330280000003</v>
      </c>
      <c r="B1450" s="7">
        <v>8822.6570942377293</v>
      </c>
      <c r="M1450" s="6">
        <v>41.642330280000003</v>
      </c>
      <c r="N1450" s="7">
        <v>8044.1193810170098</v>
      </c>
      <c r="X1450" s="6">
        <v>41.642330280000003</v>
      </c>
      <c r="Y1450" s="7">
        <v>7606.4625796603495</v>
      </c>
      <c r="AI1450" s="6">
        <v>41.642330280000003</v>
      </c>
      <c r="AJ1450" s="7">
        <v>7030.41862508538</v>
      </c>
    </row>
    <row r="1451" spans="1:36">
      <c r="A1451" s="6">
        <v>41.668330279999999</v>
      </c>
      <c r="B1451" s="7">
        <v>8949.1674911595601</v>
      </c>
      <c r="M1451" s="6">
        <v>41.668330279999999</v>
      </c>
      <c r="N1451" s="7">
        <v>8173.43903145082</v>
      </c>
      <c r="X1451" s="6">
        <v>41.668330279999999</v>
      </c>
      <c r="Y1451" s="7">
        <v>7830.9447257081201</v>
      </c>
      <c r="AI1451" s="6">
        <v>41.668330279999999</v>
      </c>
      <c r="AJ1451" s="7">
        <v>7160.4439205127101</v>
      </c>
    </row>
    <row r="1452" spans="1:36">
      <c r="A1452" s="6">
        <v>41.694330280000003</v>
      </c>
      <c r="B1452" s="7">
        <v>9096.7286909212908</v>
      </c>
      <c r="M1452" s="6">
        <v>41.694330280000003</v>
      </c>
      <c r="N1452" s="7">
        <v>8385.9116436596705</v>
      </c>
      <c r="X1452" s="6">
        <v>41.694330280000003</v>
      </c>
      <c r="Y1452" s="7">
        <v>7935.7502051863803</v>
      </c>
      <c r="AI1452" s="6">
        <v>41.694330280000003</v>
      </c>
      <c r="AJ1452" s="7">
        <v>7232.8677943791899</v>
      </c>
    </row>
    <row r="1453" spans="1:36">
      <c r="A1453" s="6">
        <v>41.720330279999999</v>
      </c>
      <c r="B1453" s="7">
        <v>9220.8802592629108</v>
      </c>
      <c r="M1453" s="6">
        <v>41.720330279999999</v>
      </c>
      <c r="N1453" s="7">
        <v>8510.8661925206798</v>
      </c>
      <c r="X1453" s="6">
        <v>41.720330279999999</v>
      </c>
      <c r="Y1453" s="7">
        <v>8049.1337759483304</v>
      </c>
      <c r="AI1453" s="6">
        <v>41.720330279999999</v>
      </c>
      <c r="AJ1453" s="7">
        <v>7451.4999211690802</v>
      </c>
    </row>
    <row r="1454" spans="1:36">
      <c r="A1454" s="6">
        <v>41.746330280000002</v>
      </c>
      <c r="B1454" s="7">
        <v>9281.0963739621493</v>
      </c>
      <c r="M1454" s="6">
        <v>41.746330280000002</v>
      </c>
      <c r="N1454" s="7">
        <v>8390.0107420666009</v>
      </c>
      <c r="X1454" s="6">
        <v>41.746330280000002</v>
      </c>
      <c r="Y1454" s="7">
        <v>8127.9459377135099</v>
      </c>
      <c r="AI1454" s="6">
        <v>41.746330280000002</v>
      </c>
      <c r="AJ1454" s="7">
        <v>7550.4237733288401</v>
      </c>
    </row>
    <row r="1455" spans="1:36">
      <c r="A1455" s="6">
        <v>41.772330279999998</v>
      </c>
      <c r="B1455" s="7">
        <v>9307.4494562320706</v>
      </c>
      <c r="M1455" s="6">
        <v>41.772330279999998</v>
      </c>
      <c r="N1455" s="7">
        <v>8445.5010060639197</v>
      </c>
      <c r="X1455" s="6">
        <v>41.772330279999998</v>
      </c>
      <c r="Y1455" s="7">
        <v>8005.5348376871898</v>
      </c>
      <c r="AI1455" s="6">
        <v>41.772330279999998</v>
      </c>
      <c r="AJ1455" s="7">
        <v>7484.0946438024903</v>
      </c>
    </row>
    <row r="1456" spans="1:36">
      <c r="A1456" s="6">
        <v>41.798330280000002</v>
      </c>
      <c r="B1456" s="7">
        <v>9237.8901998041292</v>
      </c>
      <c r="M1456" s="6">
        <v>41.798330280000002</v>
      </c>
      <c r="N1456" s="7">
        <v>8548.9949074811793</v>
      </c>
      <c r="X1456" s="6">
        <v>41.798330280000002</v>
      </c>
      <c r="Y1456" s="7">
        <v>8088.8675944889101</v>
      </c>
      <c r="AI1456" s="6">
        <v>41.798330280000002</v>
      </c>
      <c r="AJ1456" s="7">
        <v>7504.3814434062497</v>
      </c>
    </row>
    <row r="1457" spans="1:36">
      <c r="A1457" s="6">
        <v>41.824330279999998</v>
      </c>
      <c r="B1457" s="7">
        <v>9190.0218132992395</v>
      </c>
      <c r="M1457" s="6">
        <v>41.824330279999998</v>
      </c>
      <c r="N1457" s="7">
        <v>8414.1912539446603</v>
      </c>
      <c r="X1457" s="6">
        <v>41.824330279999998</v>
      </c>
      <c r="Y1457" s="7">
        <v>8234.4706399332808</v>
      </c>
      <c r="AI1457" s="6">
        <v>41.824330279999998</v>
      </c>
      <c r="AJ1457" s="7">
        <v>7512.0696267850199</v>
      </c>
    </row>
    <row r="1458" spans="1:36">
      <c r="A1458" s="6">
        <v>41.850330280000001</v>
      </c>
      <c r="B1458" s="7">
        <v>9128.9953397737208</v>
      </c>
      <c r="M1458" s="6">
        <v>41.850330280000001</v>
      </c>
      <c r="N1458" s="7">
        <v>8299.3017769375001</v>
      </c>
      <c r="X1458" s="6">
        <v>41.850330280000001</v>
      </c>
      <c r="Y1458" s="7">
        <v>8098.4771346298703</v>
      </c>
      <c r="AI1458" s="6">
        <v>41.850330280000001</v>
      </c>
      <c r="AJ1458" s="7">
        <v>7362.4951945223602</v>
      </c>
    </row>
    <row r="1459" spans="1:36">
      <c r="A1459" s="6">
        <v>41.876330279999998</v>
      </c>
      <c r="B1459" s="7">
        <v>9013.3886609034398</v>
      </c>
      <c r="M1459" s="6">
        <v>41.876330279999998</v>
      </c>
      <c r="N1459" s="7">
        <v>8290.44685792173</v>
      </c>
      <c r="X1459" s="6">
        <v>41.876330279999998</v>
      </c>
      <c r="Y1459" s="7">
        <v>7945.8331965423204</v>
      </c>
      <c r="AI1459" s="6">
        <v>41.876330279999998</v>
      </c>
      <c r="AJ1459" s="7">
        <v>7246.5120217857002</v>
      </c>
    </row>
    <row r="1460" spans="1:36">
      <c r="A1460" s="6">
        <v>41.902330280000001</v>
      </c>
      <c r="B1460" s="7">
        <v>8960.3703406411696</v>
      </c>
      <c r="M1460" s="6">
        <v>41.902330280000001</v>
      </c>
      <c r="N1460" s="7">
        <v>8155.82471271542</v>
      </c>
      <c r="X1460" s="6">
        <v>41.902330280000001</v>
      </c>
      <c r="Y1460" s="7">
        <v>7805.8128228980904</v>
      </c>
      <c r="AI1460" s="6">
        <v>41.902330280000001</v>
      </c>
      <c r="AJ1460" s="7">
        <v>7197.6042742998297</v>
      </c>
    </row>
    <row r="1461" spans="1:36">
      <c r="A1461" s="6">
        <v>41.928330279999997</v>
      </c>
      <c r="B1461" s="7">
        <v>8784.6117194433991</v>
      </c>
      <c r="M1461" s="6">
        <v>41.928330279999997</v>
      </c>
      <c r="N1461" s="7">
        <v>8045.6664874689004</v>
      </c>
      <c r="X1461" s="6">
        <v>41.928330279999997</v>
      </c>
      <c r="Y1461" s="7">
        <v>7814.2599288805204</v>
      </c>
      <c r="AI1461" s="6">
        <v>41.928330279999997</v>
      </c>
      <c r="AJ1461" s="7">
        <v>7137.1353403318599</v>
      </c>
    </row>
    <row r="1462" spans="1:36">
      <c r="A1462" s="6">
        <v>41.954330280000001</v>
      </c>
      <c r="B1462" s="7">
        <v>8532.5587117112409</v>
      </c>
      <c r="M1462" s="6">
        <v>41.954330280000001</v>
      </c>
      <c r="N1462" s="7">
        <v>8000.3728566621003</v>
      </c>
      <c r="X1462" s="6">
        <v>41.954330280000001</v>
      </c>
      <c r="Y1462" s="7">
        <v>7736.6134363190904</v>
      </c>
      <c r="AI1462" s="6">
        <v>41.954330280000001</v>
      </c>
      <c r="AJ1462" s="7">
        <v>7034.0638453766296</v>
      </c>
    </row>
    <row r="1463" spans="1:36">
      <c r="A1463" s="6">
        <v>41.980330279999997</v>
      </c>
      <c r="B1463" s="7">
        <v>8423.0022423657192</v>
      </c>
      <c r="M1463" s="6">
        <v>41.980330279999997</v>
      </c>
      <c r="N1463" s="7">
        <v>7773.6973114870798</v>
      </c>
      <c r="X1463" s="6">
        <v>41.980330279999997</v>
      </c>
      <c r="Y1463" s="7">
        <v>7534.1412561901197</v>
      </c>
      <c r="AI1463" s="6">
        <v>41.980330279999997</v>
      </c>
      <c r="AJ1463" s="7">
        <v>6976.8363227237196</v>
      </c>
    </row>
    <row r="1464" spans="1:36">
      <c r="A1464" s="6">
        <v>42.00633028</v>
      </c>
      <c r="B1464" s="7">
        <v>8325.9456932153607</v>
      </c>
      <c r="M1464" s="6">
        <v>42.00633028</v>
      </c>
      <c r="N1464" s="7">
        <v>7688.6213884991603</v>
      </c>
      <c r="X1464" s="6">
        <v>42.00633028</v>
      </c>
      <c r="Y1464" s="7">
        <v>7372.2091419118997</v>
      </c>
      <c r="AI1464" s="6">
        <v>42.00633028</v>
      </c>
      <c r="AJ1464" s="7">
        <v>6786.5806921805197</v>
      </c>
    </row>
    <row r="1465" spans="1:36">
      <c r="A1465" s="6">
        <v>42.032330279999996</v>
      </c>
      <c r="B1465" s="7">
        <v>8218.3835005644396</v>
      </c>
      <c r="M1465" s="6">
        <v>42.032330279999996</v>
      </c>
      <c r="N1465" s="7">
        <v>7679.7463768324897</v>
      </c>
      <c r="X1465" s="6">
        <v>42.032330279999996</v>
      </c>
      <c r="Y1465" s="7">
        <v>7267.4169082119597</v>
      </c>
      <c r="AI1465" s="6">
        <v>42.032330279999996</v>
      </c>
      <c r="AJ1465" s="7">
        <v>6578.6086584936902</v>
      </c>
    </row>
    <row r="1466" spans="1:36">
      <c r="A1466" s="6">
        <v>42.05833028</v>
      </c>
      <c r="B1466" s="7">
        <v>8096.5833400617703</v>
      </c>
      <c r="M1466" s="6">
        <v>42.05833028</v>
      </c>
      <c r="N1466" s="7">
        <v>7356.5696814236098</v>
      </c>
      <c r="X1466" s="6">
        <v>42.05833028</v>
      </c>
      <c r="Y1466" s="7">
        <v>7118.7367839155604</v>
      </c>
      <c r="AI1466" s="6">
        <v>42.05833028</v>
      </c>
      <c r="AJ1466" s="7">
        <v>6575.3205463444201</v>
      </c>
    </row>
    <row r="1467" spans="1:36">
      <c r="A1467" s="6">
        <v>42.084330280000003</v>
      </c>
      <c r="B1467" s="7">
        <v>7844.5530211247096</v>
      </c>
      <c r="M1467" s="6">
        <v>42.084330280000003</v>
      </c>
      <c r="N1467" s="7">
        <v>7089.0479394065796</v>
      </c>
      <c r="X1467" s="6">
        <v>42.084330280000003</v>
      </c>
      <c r="Y1467" s="7">
        <v>6989.4798078947497</v>
      </c>
      <c r="AI1467" s="6">
        <v>42.084330280000003</v>
      </c>
      <c r="AJ1467" s="7">
        <v>6496.6700544793603</v>
      </c>
    </row>
    <row r="1468" spans="1:36">
      <c r="A1468" s="6">
        <v>42.110330279999999</v>
      </c>
      <c r="B1468" s="7">
        <v>7538.02213911122</v>
      </c>
      <c r="M1468" s="6">
        <v>42.110330279999999</v>
      </c>
      <c r="N1468" s="7">
        <v>6951.7803087852199</v>
      </c>
      <c r="X1468" s="6">
        <v>42.110330279999999</v>
      </c>
      <c r="Y1468" s="7">
        <v>6837.5057997630201</v>
      </c>
      <c r="AI1468" s="6">
        <v>42.110330279999999</v>
      </c>
      <c r="AJ1468" s="7">
        <v>6300.4910403559998</v>
      </c>
    </row>
    <row r="1469" spans="1:36">
      <c r="A1469" s="6">
        <v>42.136330280000003</v>
      </c>
      <c r="B1469" s="7">
        <v>7257.6261518500196</v>
      </c>
      <c r="M1469" s="6">
        <v>42.136330280000003</v>
      </c>
      <c r="N1469" s="7">
        <v>6647.4323384678501</v>
      </c>
      <c r="X1469" s="6">
        <v>42.136330280000003</v>
      </c>
      <c r="Y1469" s="7">
        <v>6585.0413358462702</v>
      </c>
      <c r="AI1469" s="6">
        <v>42.136330280000003</v>
      </c>
      <c r="AJ1469" s="7">
        <v>6006.7872066215496</v>
      </c>
    </row>
    <row r="1470" spans="1:36">
      <c r="A1470" s="6">
        <v>42.162330279999999</v>
      </c>
      <c r="B1470" s="7">
        <v>6951.2691079619499</v>
      </c>
      <c r="M1470" s="6">
        <v>42.162330279999999</v>
      </c>
      <c r="N1470" s="7">
        <v>6382.3803295641901</v>
      </c>
      <c r="X1470" s="6">
        <v>42.162330279999999</v>
      </c>
      <c r="Y1470" s="7">
        <v>6386.9411456262997</v>
      </c>
      <c r="AI1470" s="6">
        <v>42.162330279999999</v>
      </c>
      <c r="AJ1470" s="7">
        <v>5698.7646873759704</v>
      </c>
    </row>
    <row r="1471" spans="1:36">
      <c r="A1471" s="6">
        <v>42.188330280000002</v>
      </c>
      <c r="B1471" s="7">
        <v>6647.7835815141298</v>
      </c>
      <c r="M1471" s="6">
        <v>42.188330280000002</v>
      </c>
      <c r="N1471" s="7">
        <v>6196.8161513505902</v>
      </c>
      <c r="X1471" s="6">
        <v>42.188330280000002</v>
      </c>
      <c r="Y1471" s="7">
        <v>6035.1124229120096</v>
      </c>
      <c r="AI1471" s="6">
        <v>42.188330280000002</v>
      </c>
      <c r="AJ1471" s="7">
        <v>5559.2029426809304</v>
      </c>
    </row>
    <row r="1472" spans="1:36">
      <c r="A1472" s="6">
        <v>42.214330279999999</v>
      </c>
      <c r="B1472" s="7">
        <v>6352.3361146175903</v>
      </c>
      <c r="M1472" s="6">
        <v>42.214330279999999</v>
      </c>
      <c r="N1472" s="7">
        <v>5818.4997096010602</v>
      </c>
      <c r="X1472" s="6">
        <v>42.214330279999999</v>
      </c>
      <c r="Y1472" s="7">
        <v>5704.8471193248897</v>
      </c>
      <c r="AI1472" s="6">
        <v>42.214330279999999</v>
      </c>
      <c r="AJ1472" s="7">
        <v>5349.3729984519896</v>
      </c>
    </row>
    <row r="1473" spans="1:36">
      <c r="A1473" s="6">
        <v>42.240330280000002</v>
      </c>
      <c r="B1473" s="7">
        <v>6027.0867544789398</v>
      </c>
      <c r="M1473" s="6">
        <v>42.240330280000002</v>
      </c>
      <c r="N1473" s="7">
        <v>5536.6276797400096</v>
      </c>
      <c r="X1473" s="6">
        <v>42.240330280000002</v>
      </c>
      <c r="Y1473" s="7">
        <v>5468.6354820198703</v>
      </c>
      <c r="AI1473" s="6">
        <v>42.240330280000002</v>
      </c>
      <c r="AJ1473" s="7">
        <v>4983.7436744136903</v>
      </c>
    </row>
    <row r="1474" spans="1:36">
      <c r="A1474" s="6">
        <v>42.266330279999998</v>
      </c>
      <c r="B1474" s="7">
        <v>5693.3606158635903</v>
      </c>
      <c r="M1474" s="6">
        <v>42.266330279999998</v>
      </c>
      <c r="N1474" s="7">
        <v>5382.6596927608698</v>
      </c>
      <c r="X1474" s="6">
        <v>42.266330279999998</v>
      </c>
      <c r="Y1474" s="7">
        <v>5243.1716927317202</v>
      </c>
      <c r="AI1474" s="6">
        <v>42.266330279999998</v>
      </c>
      <c r="AJ1474" s="7">
        <v>4819.3396923238697</v>
      </c>
    </row>
    <row r="1475" spans="1:36">
      <c r="A1475" s="6">
        <v>42.292330280000002</v>
      </c>
      <c r="B1475" s="7">
        <v>5377.8702632069399</v>
      </c>
      <c r="M1475" s="6">
        <v>42.292330280000002</v>
      </c>
      <c r="N1475" s="7">
        <v>5103.3502309305504</v>
      </c>
      <c r="X1475" s="6">
        <v>42.292330280000002</v>
      </c>
      <c r="Y1475" s="7">
        <v>4925.7138167129497</v>
      </c>
      <c r="AI1475" s="6">
        <v>42.292330280000002</v>
      </c>
      <c r="AJ1475" s="7">
        <v>4639.0479661838799</v>
      </c>
    </row>
    <row r="1476" spans="1:36">
      <c r="A1476" s="6">
        <v>42.318330279999998</v>
      </c>
      <c r="B1476" s="7">
        <v>5211.7209360478901</v>
      </c>
      <c r="M1476" s="6">
        <v>42.318330279999998</v>
      </c>
      <c r="N1476" s="7">
        <v>4880.6031798947897</v>
      </c>
      <c r="X1476" s="6">
        <v>42.318330279999998</v>
      </c>
      <c r="Y1476" s="7">
        <v>4672.50569922247</v>
      </c>
      <c r="AI1476" s="6">
        <v>42.318330279999998</v>
      </c>
      <c r="AJ1476" s="7">
        <v>4293.4938215006496</v>
      </c>
    </row>
    <row r="1477" spans="1:36">
      <c r="A1477" s="6">
        <v>42.344330280000001</v>
      </c>
      <c r="B1477" s="7">
        <v>4969.0306641890202</v>
      </c>
      <c r="M1477" s="6">
        <v>42.344330280000001</v>
      </c>
      <c r="N1477" s="7">
        <v>4511.5067864963403</v>
      </c>
      <c r="X1477" s="6">
        <v>42.344330280000001</v>
      </c>
      <c r="Y1477" s="7">
        <v>4406.3574496172996</v>
      </c>
      <c r="AI1477" s="6">
        <v>42.344330280000001</v>
      </c>
      <c r="AJ1477" s="7">
        <v>4129.2913267761296</v>
      </c>
    </row>
    <row r="1478" spans="1:36">
      <c r="A1478" s="6">
        <v>42.370330279999997</v>
      </c>
      <c r="B1478" s="7">
        <v>4659.6468548722096</v>
      </c>
      <c r="M1478" s="6">
        <v>42.370330279999997</v>
      </c>
      <c r="N1478" s="7">
        <v>4260.17015134752</v>
      </c>
      <c r="X1478" s="6">
        <v>42.370330279999997</v>
      </c>
      <c r="Y1478" s="7">
        <v>4218.7981071178201</v>
      </c>
      <c r="AI1478" s="6">
        <v>42.370330279999997</v>
      </c>
      <c r="AJ1478" s="7">
        <v>3985.85617346242</v>
      </c>
    </row>
    <row r="1479" spans="1:36">
      <c r="A1479" s="6">
        <v>42.396330280000001</v>
      </c>
      <c r="B1479" s="7">
        <v>4459.14142811687</v>
      </c>
      <c r="M1479" s="6">
        <v>42.396330280000001</v>
      </c>
      <c r="N1479" s="7">
        <v>4058.0309184057201</v>
      </c>
      <c r="X1479" s="6">
        <v>42.396330280000001</v>
      </c>
      <c r="Y1479" s="7">
        <v>4053.71489189256</v>
      </c>
      <c r="AI1479" s="6">
        <v>42.396330280000001</v>
      </c>
      <c r="AJ1479" s="7">
        <v>3780.0861732612502</v>
      </c>
    </row>
    <row r="1480" spans="1:36">
      <c r="A1480" s="6">
        <v>42.422330279999997</v>
      </c>
      <c r="B1480" s="7">
        <v>4289.56937504914</v>
      </c>
      <c r="M1480" s="6">
        <v>42.422330279999997</v>
      </c>
      <c r="N1480" s="7">
        <v>3900.0717553263698</v>
      </c>
      <c r="X1480" s="6">
        <v>42.422330279999997</v>
      </c>
      <c r="Y1480" s="7">
        <v>3889.1716090396199</v>
      </c>
      <c r="AI1480" s="6">
        <v>42.422330279999997</v>
      </c>
      <c r="AJ1480" s="7">
        <v>3613.7347606676999</v>
      </c>
    </row>
    <row r="1481" spans="1:36">
      <c r="A1481" s="6">
        <v>42.44833028</v>
      </c>
      <c r="B1481" s="7">
        <v>4031.1389896336</v>
      </c>
      <c r="M1481" s="6">
        <v>42.44833028</v>
      </c>
      <c r="N1481" s="7">
        <v>3821.4647314161298</v>
      </c>
      <c r="X1481" s="6">
        <v>42.44833028</v>
      </c>
      <c r="Y1481" s="7">
        <v>3785.4852928570399</v>
      </c>
      <c r="AI1481" s="6">
        <v>42.44833028</v>
      </c>
      <c r="AJ1481" s="7">
        <v>3408.9932318584301</v>
      </c>
    </row>
    <row r="1482" spans="1:36">
      <c r="A1482" s="6">
        <v>42.474330279999997</v>
      </c>
      <c r="B1482" s="7">
        <v>3945.3501412984801</v>
      </c>
      <c r="M1482" s="6">
        <v>42.474330279999997</v>
      </c>
      <c r="N1482" s="7">
        <v>3691.08411372621</v>
      </c>
      <c r="X1482" s="6">
        <v>42.474330279999997</v>
      </c>
      <c r="Y1482" s="7">
        <v>3509.9608799521202</v>
      </c>
      <c r="AI1482" s="6">
        <v>42.474330279999997</v>
      </c>
      <c r="AJ1482" s="7">
        <v>3222.9580539906001</v>
      </c>
    </row>
    <row r="1483" spans="1:36">
      <c r="A1483" s="6">
        <v>42.50033028</v>
      </c>
      <c r="B1483" s="7">
        <v>3828.39240955389</v>
      </c>
      <c r="M1483" s="6">
        <v>42.50033028</v>
      </c>
      <c r="N1483" s="7">
        <v>3603.9999999993902</v>
      </c>
      <c r="X1483" s="6">
        <v>42.50033028</v>
      </c>
      <c r="Y1483" s="7">
        <v>3403.1649364735099</v>
      </c>
      <c r="AI1483" s="6">
        <v>42.50033028</v>
      </c>
      <c r="AJ1483" s="7">
        <v>3153.2451623434599</v>
      </c>
    </row>
    <row r="1484" spans="1:36">
      <c r="A1484" s="6">
        <v>42.526330280000003</v>
      </c>
      <c r="B1484" s="7">
        <v>3563.2711855345801</v>
      </c>
      <c r="M1484" s="6">
        <v>42.526330280000003</v>
      </c>
      <c r="N1484" s="7">
        <v>3546.64406400998</v>
      </c>
      <c r="X1484" s="6">
        <v>42.526330280000003</v>
      </c>
      <c r="Y1484" s="7">
        <v>3335.6779620531702</v>
      </c>
      <c r="AI1484" s="6">
        <v>42.526330280000003</v>
      </c>
      <c r="AJ1484" s="7">
        <v>3094.86440188509</v>
      </c>
    </row>
    <row r="1485" spans="1:36">
      <c r="A1485" s="6">
        <v>42.55233028</v>
      </c>
      <c r="B1485" s="7">
        <v>3507.2063522365702</v>
      </c>
      <c r="M1485" s="6">
        <v>42.55233028</v>
      </c>
      <c r="N1485" s="7">
        <v>3361.3949424253301</v>
      </c>
      <c r="X1485" s="6">
        <v>42.55233028</v>
      </c>
      <c r="Y1485" s="7">
        <v>3200.7225995743802</v>
      </c>
      <c r="AI1485" s="6">
        <v>42.55233028</v>
      </c>
      <c r="AJ1485" s="7">
        <v>2920.68707547948</v>
      </c>
    </row>
    <row r="1486" spans="1:36">
      <c r="A1486" s="6">
        <v>42.578330280000003</v>
      </c>
      <c r="B1486" s="7">
        <v>3403.2172916059599</v>
      </c>
      <c r="M1486" s="6">
        <v>42.578330280000003</v>
      </c>
      <c r="N1486" s="7">
        <v>3212.17414806335</v>
      </c>
      <c r="X1486" s="6">
        <v>42.578330280000003</v>
      </c>
      <c r="Y1486" s="7">
        <v>3189.75126589315</v>
      </c>
      <c r="AI1486" s="6">
        <v>42.578330280000003</v>
      </c>
      <c r="AJ1486" s="7">
        <v>2891.17082932935</v>
      </c>
    </row>
    <row r="1487" spans="1:36">
      <c r="A1487" s="6">
        <v>42.604330279999999</v>
      </c>
      <c r="B1487" s="7">
        <v>3308.3450269646301</v>
      </c>
      <c r="M1487" s="6">
        <v>42.604330279999999</v>
      </c>
      <c r="N1487" s="7">
        <v>3148.75624458931</v>
      </c>
      <c r="X1487" s="6">
        <v>42.604330279999999</v>
      </c>
      <c r="Y1487" s="7">
        <v>3111.4239331579001</v>
      </c>
      <c r="AI1487" s="6">
        <v>42.604330279999999</v>
      </c>
      <c r="AJ1487" s="7">
        <v>2849.55063577693</v>
      </c>
    </row>
    <row r="1488" spans="1:36">
      <c r="A1488" s="6">
        <v>42.630330280000003</v>
      </c>
      <c r="B1488" s="7">
        <v>3306.2287927574098</v>
      </c>
      <c r="M1488" s="6">
        <v>42.630330280000003</v>
      </c>
      <c r="N1488" s="7">
        <v>3075.7449020797899</v>
      </c>
      <c r="X1488" s="6">
        <v>42.630330280000003</v>
      </c>
      <c r="Y1488" s="7">
        <v>3036.0762642526702</v>
      </c>
      <c r="AI1488" s="6">
        <v>42.630330280000003</v>
      </c>
      <c r="AJ1488" s="7">
        <v>2817.8255505260299</v>
      </c>
    </row>
    <row r="1489" spans="1:36">
      <c r="A1489" s="6">
        <v>42.656330279999999</v>
      </c>
      <c r="B1489" s="7">
        <v>3184.2189321300998</v>
      </c>
      <c r="M1489" s="6">
        <v>42.656330279999999</v>
      </c>
      <c r="N1489" s="7">
        <v>3003.4962986464602</v>
      </c>
      <c r="X1489" s="6">
        <v>42.656330279999999</v>
      </c>
      <c r="Y1489" s="7">
        <v>3016.52543711302</v>
      </c>
      <c r="AI1489" s="6">
        <v>42.656330279999999</v>
      </c>
      <c r="AJ1489" s="7">
        <v>2728.0437864256701</v>
      </c>
    </row>
    <row r="1490" spans="1:36">
      <c r="A1490" s="6">
        <v>42.682330280000002</v>
      </c>
      <c r="B1490" s="7">
        <v>3198.2847353131101</v>
      </c>
      <c r="M1490" s="6">
        <v>42.682330280000002</v>
      </c>
      <c r="N1490" s="7">
        <v>3037.98220404326</v>
      </c>
      <c r="X1490" s="6">
        <v>42.682330280000002</v>
      </c>
      <c r="Y1490" s="7">
        <v>3056.8150216366098</v>
      </c>
      <c r="AI1490" s="6">
        <v>42.682330280000002</v>
      </c>
      <c r="AJ1490" s="7">
        <v>2729.8256328177299</v>
      </c>
    </row>
    <row r="1491" spans="1:36">
      <c r="A1491" s="6">
        <v>42.708330279999998</v>
      </c>
      <c r="B1491" s="7">
        <v>3145.75868307254</v>
      </c>
      <c r="M1491" s="6">
        <v>42.708330279999998</v>
      </c>
      <c r="N1491" s="7">
        <v>3032.2817374265401</v>
      </c>
      <c r="X1491" s="6">
        <v>42.708330279999998</v>
      </c>
      <c r="Y1491" s="7">
        <v>2932.4889250968999</v>
      </c>
      <c r="AI1491" s="6">
        <v>42.708330279999998</v>
      </c>
      <c r="AJ1491" s="7">
        <v>2722.8907179555199</v>
      </c>
    </row>
    <row r="1492" spans="1:36">
      <c r="A1492" s="6">
        <v>42.734330280000002</v>
      </c>
      <c r="B1492" s="7">
        <v>3107.8494124515501</v>
      </c>
      <c r="M1492" s="6">
        <v>42.734330280000002</v>
      </c>
      <c r="N1492" s="7">
        <v>3001.0658164656302</v>
      </c>
      <c r="X1492" s="6">
        <v>42.734330280000002</v>
      </c>
      <c r="Y1492" s="7">
        <v>2858.0565140540398</v>
      </c>
      <c r="AI1492" s="6">
        <v>42.734330280000002</v>
      </c>
      <c r="AJ1492" s="7">
        <v>2758.4765690742902</v>
      </c>
    </row>
    <row r="1493" spans="1:36">
      <c r="A1493" s="6">
        <v>42.760330279999998</v>
      </c>
      <c r="B1493" s="7">
        <v>3028.8841143970699</v>
      </c>
      <c r="M1493" s="6">
        <v>42.760330279999998</v>
      </c>
      <c r="N1493" s="7">
        <v>2972.6583486822401</v>
      </c>
      <c r="X1493" s="6">
        <v>42.760330279999998</v>
      </c>
      <c r="Y1493" s="7">
        <v>2921.7262730655302</v>
      </c>
      <c r="AI1493" s="6">
        <v>42.760330279999998</v>
      </c>
      <c r="AJ1493" s="7">
        <v>2800.3266789458398</v>
      </c>
    </row>
    <row r="1494" spans="1:36">
      <c r="A1494" s="6">
        <v>42.786330280000001</v>
      </c>
      <c r="B1494" s="7">
        <v>3052.2637828276202</v>
      </c>
      <c r="M1494" s="6">
        <v>42.786330280000001</v>
      </c>
      <c r="N1494" s="7">
        <v>2913.6168881026401</v>
      </c>
      <c r="X1494" s="6">
        <v>42.786330280000001</v>
      </c>
      <c r="Y1494" s="7">
        <v>2926.97069079638</v>
      </c>
      <c r="AI1494" s="6">
        <v>42.786330280000001</v>
      </c>
      <c r="AJ1494" s="7">
        <v>2752.1465460151699</v>
      </c>
    </row>
    <row r="1495" spans="1:36">
      <c r="A1495" s="6">
        <v>42.812330279999998</v>
      </c>
      <c r="B1495" s="7">
        <v>3082.3177531054898</v>
      </c>
      <c r="M1495" s="6">
        <v>42.812330279999998</v>
      </c>
      <c r="N1495" s="7">
        <v>2955.3441915304402</v>
      </c>
      <c r="X1495" s="6">
        <v>42.812330279999998</v>
      </c>
      <c r="Y1495" s="7">
        <v>2927.3106700584399</v>
      </c>
      <c r="AI1495" s="6">
        <v>42.812330279999998</v>
      </c>
      <c r="AJ1495" s="7">
        <v>2790.6142570695401</v>
      </c>
    </row>
    <row r="1496" spans="1:36">
      <c r="A1496" s="6">
        <v>42.838330280000001</v>
      </c>
      <c r="B1496" s="7">
        <v>3033.88767049842</v>
      </c>
      <c r="M1496" s="6">
        <v>42.838330280000001</v>
      </c>
      <c r="N1496" s="7">
        <v>3018.8351906346002</v>
      </c>
      <c r="X1496" s="6">
        <v>42.838330280000001</v>
      </c>
      <c r="Y1496" s="7">
        <v>2959.6953631902902</v>
      </c>
      <c r="AI1496" s="6">
        <v>42.838330280000001</v>
      </c>
      <c r="AJ1496" s="7">
        <v>2864.5817756778902</v>
      </c>
    </row>
    <row r="1497" spans="1:36">
      <c r="A1497" s="6">
        <v>42.864330279999997</v>
      </c>
      <c r="B1497" s="7">
        <v>2937.7354071167201</v>
      </c>
      <c r="M1497" s="6">
        <v>42.864330279999997</v>
      </c>
      <c r="N1497" s="7">
        <v>3050.6988950998002</v>
      </c>
      <c r="X1497" s="6">
        <v>42.864330279999997</v>
      </c>
      <c r="Y1497" s="7">
        <v>3013.2582072539799</v>
      </c>
      <c r="AI1497" s="6">
        <v>42.864330279999997</v>
      </c>
      <c r="AJ1497" s="7">
        <v>2869.84854667322</v>
      </c>
    </row>
    <row r="1498" spans="1:36">
      <c r="A1498" s="6">
        <v>42.890330280000001</v>
      </c>
      <c r="B1498" s="7">
        <v>2985.88125096051</v>
      </c>
      <c r="M1498" s="6">
        <v>42.890330280000001</v>
      </c>
      <c r="N1498" s="7">
        <v>2950.4599863118701</v>
      </c>
      <c r="X1498" s="6">
        <v>42.890330280000001</v>
      </c>
      <c r="Y1498" s="7">
        <v>3004.5431676286198</v>
      </c>
      <c r="AI1498" s="6">
        <v>42.890330280000001</v>
      </c>
      <c r="AJ1498" s="7">
        <v>2966.4333105195901</v>
      </c>
    </row>
    <row r="1499" spans="1:36">
      <c r="A1499" s="6">
        <v>42.916330279999997</v>
      </c>
      <c r="B1499" s="7">
        <v>2940.1563350469601</v>
      </c>
      <c r="M1499" s="6">
        <v>42.916330279999997</v>
      </c>
      <c r="N1499" s="7">
        <v>3037.6875476264399</v>
      </c>
      <c r="X1499" s="6">
        <v>42.916330279999997</v>
      </c>
      <c r="Y1499" s="7">
        <v>3210.9687450865199</v>
      </c>
      <c r="AI1499" s="6">
        <v>42.916330279999997</v>
      </c>
      <c r="AJ1499" s="7">
        <v>3100.40630178428</v>
      </c>
    </row>
    <row r="1500" spans="1:36">
      <c r="A1500" s="6">
        <v>42.94233028</v>
      </c>
      <c r="B1500" s="7">
        <v>3118.58640933382</v>
      </c>
      <c r="M1500" s="6">
        <v>42.94233028</v>
      </c>
      <c r="N1500" s="7">
        <v>3155.70624683603</v>
      </c>
      <c r="X1500" s="6">
        <v>42.94233028</v>
      </c>
      <c r="Y1500" s="7">
        <v>3221.94921281801</v>
      </c>
      <c r="AI1500" s="6">
        <v>42.94233028</v>
      </c>
      <c r="AJ1500" s="7">
        <v>3226.3892940669102</v>
      </c>
    </row>
    <row r="1501" spans="1:36">
      <c r="A1501" s="6">
        <v>42.968330280000004</v>
      </c>
      <c r="B1501" s="7">
        <v>3060.1843475760402</v>
      </c>
      <c r="M1501" s="6">
        <v>42.968330280000004</v>
      </c>
      <c r="N1501" s="7">
        <v>3230.0018548891999</v>
      </c>
      <c r="X1501" s="6">
        <v>42.968330280000004</v>
      </c>
      <c r="Y1501" s="7">
        <v>3364.7318256366598</v>
      </c>
      <c r="AI1501" s="6">
        <v>42.968330280000004</v>
      </c>
      <c r="AJ1501" s="7">
        <v>3313.0535064497499</v>
      </c>
    </row>
    <row r="1502" spans="1:36">
      <c r="A1502" s="6">
        <v>42.99433028</v>
      </c>
      <c r="B1502" s="7">
        <v>3112.3794505015198</v>
      </c>
      <c r="M1502" s="6">
        <v>42.99433028</v>
      </c>
      <c r="N1502" s="7">
        <v>3279.5099985368302</v>
      </c>
      <c r="X1502" s="6">
        <v>42.99433028</v>
      </c>
      <c r="Y1502" s="7">
        <v>3455.9762639939299</v>
      </c>
      <c r="AI1502" s="6">
        <v>42.99433028</v>
      </c>
      <c r="AJ1502" s="7">
        <v>3499.1227445673298</v>
      </c>
    </row>
    <row r="1503" spans="1:36">
      <c r="A1503" s="6">
        <v>43.020330280000003</v>
      </c>
      <c r="B1503" s="7">
        <v>3120.36181556161</v>
      </c>
      <c r="M1503" s="6">
        <v>43.020330280000003</v>
      </c>
      <c r="N1503" s="7">
        <v>3372.7542225284001</v>
      </c>
      <c r="X1503" s="6">
        <v>43.020330280000003</v>
      </c>
      <c r="Y1503" s="7">
        <v>3457.6192018543502</v>
      </c>
      <c r="AI1503" s="6">
        <v>43.020330280000003</v>
      </c>
      <c r="AJ1503" s="7">
        <v>3671.80907781009</v>
      </c>
    </row>
    <row r="1504" spans="1:36">
      <c r="A1504" s="6">
        <v>43.046330279999999</v>
      </c>
      <c r="B1504" s="7">
        <v>3171.1306969580701</v>
      </c>
      <c r="M1504" s="6">
        <v>43.046330279999999</v>
      </c>
      <c r="N1504" s="7">
        <v>3499.2875333074098</v>
      </c>
      <c r="X1504" s="6">
        <v>43.046330279999999</v>
      </c>
      <c r="Y1504" s="7">
        <v>3590.1829757412202</v>
      </c>
      <c r="AI1504" s="6">
        <v>43.046330279999999</v>
      </c>
      <c r="AJ1504" s="7">
        <v>3892.3821432015902</v>
      </c>
    </row>
    <row r="1505" spans="1:36">
      <c r="A1505" s="6">
        <v>43.072330280000003</v>
      </c>
      <c r="B1505" s="7">
        <v>3243.3301224113502</v>
      </c>
      <c r="M1505" s="6">
        <v>43.072330280000003</v>
      </c>
      <c r="N1505" s="7">
        <v>3690.5456812727598</v>
      </c>
      <c r="X1505" s="6">
        <v>43.072330280000003</v>
      </c>
      <c r="Y1505" s="7">
        <v>3721.7665942121698</v>
      </c>
      <c r="AI1505" s="6">
        <v>43.072330280000003</v>
      </c>
      <c r="AJ1505" s="7">
        <v>4034.9050680702799</v>
      </c>
    </row>
    <row r="1506" spans="1:36">
      <c r="A1506" s="6">
        <v>43.098330279999999</v>
      </c>
      <c r="B1506" s="7">
        <v>3133.59263869803</v>
      </c>
      <c r="M1506" s="6">
        <v>43.098330279999999</v>
      </c>
      <c r="N1506" s="7">
        <v>3725.4488932642698</v>
      </c>
      <c r="X1506" s="6">
        <v>43.098330279999999</v>
      </c>
      <c r="Y1506" s="7">
        <v>3840.7396170084799</v>
      </c>
      <c r="AI1506" s="6">
        <v>43.098330279999999</v>
      </c>
      <c r="AJ1506" s="7">
        <v>3994.4563540709501</v>
      </c>
    </row>
    <row r="1507" spans="1:36">
      <c r="A1507" s="6">
        <v>43.124330280000002</v>
      </c>
      <c r="B1507" s="7">
        <v>3222.00132701856</v>
      </c>
      <c r="M1507" s="6">
        <v>43.124330280000002</v>
      </c>
      <c r="N1507" s="7">
        <v>3679.2855923506199</v>
      </c>
      <c r="X1507" s="6">
        <v>43.124330280000002</v>
      </c>
      <c r="Y1507" s="7">
        <v>3822.0106161462299</v>
      </c>
      <c r="AI1507" s="6">
        <v>43.124330280000002</v>
      </c>
      <c r="AJ1507" s="7">
        <v>3872.61563981159</v>
      </c>
    </row>
    <row r="1508" spans="1:36">
      <c r="A1508" s="6">
        <v>43.150330279999999</v>
      </c>
      <c r="B1508" s="7">
        <v>3182.0659606341801</v>
      </c>
      <c r="M1508" s="6">
        <v>43.150330279999999</v>
      </c>
      <c r="N1508" s="7">
        <v>4054.5633429895402</v>
      </c>
      <c r="X1508" s="6">
        <v>43.150330279999999</v>
      </c>
      <c r="Y1508" s="7">
        <v>3616.9447996791</v>
      </c>
      <c r="AI1508" s="6">
        <v>43.150330279999999</v>
      </c>
      <c r="AJ1508" s="7">
        <v>3840.8184034350502</v>
      </c>
    </row>
    <row r="1509" spans="1:36">
      <c r="A1509" s="6">
        <v>43.176330280000002</v>
      </c>
      <c r="B1509" s="7">
        <v>2957.2056548178002</v>
      </c>
      <c r="M1509" s="6">
        <v>43.176330280000002</v>
      </c>
      <c r="N1509" s="7">
        <v>3694.6106660809801</v>
      </c>
      <c r="X1509" s="6">
        <v>43.176330280000002</v>
      </c>
      <c r="Y1509" s="7">
        <v>3429.8675292569801</v>
      </c>
      <c r="AI1509" s="6">
        <v>43.176330280000002</v>
      </c>
      <c r="AJ1509" s="7">
        <v>3449.6820702162599</v>
      </c>
    </row>
    <row r="1510" spans="1:36">
      <c r="A1510" s="6">
        <v>43.202330279999998</v>
      </c>
      <c r="B1510" s="7">
        <v>2901.7673886057501</v>
      </c>
      <c r="M1510" s="6">
        <v>43.202330279999998</v>
      </c>
      <c r="N1510" s="7">
        <v>3363.5426544412098</v>
      </c>
      <c r="X1510" s="6">
        <v>43.202330279999998</v>
      </c>
      <c r="Y1510" s="7">
        <v>3332.8468686748602</v>
      </c>
      <c r="AI1510" s="6">
        <v>43.202330279999998</v>
      </c>
      <c r="AJ1510" s="7">
        <v>3235.5426544411998</v>
      </c>
    </row>
    <row r="1511" spans="1:36">
      <c r="A1511" s="6">
        <v>43.228330280000002</v>
      </c>
      <c r="B1511" s="7">
        <v>2718.8298353672699</v>
      </c>
      <c r="M1511" s="6">
        <v>43.228330280000002</v>
      </c>
      <c r="N1511" s="7">
        <v>3154.67716647011</v>
      </c>
      <c r="X1511" s="6">
        <v>43.228330280000002</v>
      </c>
      <c r="Y1511" s="7">
        <v>3085.2895880876799</v>
      </c>
      <c r="AI1511" s="6">
        <v>43.228330280000002</v>
      </c>
      <c r="AJ1511" s="7">
        <v>3020.5048104405901</v>
      </c>
    </row>
    <row r="1512" spans="1:36">
      <c r="A1512" s="6">
        <v>43.254330279999998</v>
      </c>
      <c r="B1512" s="7">
        <v>2817.1004010213301</v>
      </c>
      <c r="M1512" s="6">
        <v>43.254330279999998</v>
      </c>
      <c r="N1512" s="7">
        <v>3220.61968868545</v>
      </c>
      <c r="X1512" s="6">
        <v>43.254330279999998</v>
      </c>
      <c r="Y1512" s="7">
        <v>3036.8563925820699</v>
      </c>
      <c r="AI1512" s="6">
        <v>43.254330279999998</v>
      </c>
      <c r="AJ1512" s="7">
        <v>2924.22075807486</v>
      </c>
    </row>
    <row r="1513" spans="1:36">
      <c r="A1513" s="6">
        <v>43.280330280000001</v>
      </c>
      <c r="B1513" s="7">
        <v>2784.0290561751199</v>
      </c>
      <c r="M1513" s="6">
        <v>43.280330280000001</v>
      </c>
      <c r="N1513" s="7">
        <v>3093.03001039828</v>
      </c>
      <c r="X1513" s="6">
        <v>43.280330280000001</v>
      </c>
      <c r="Y1513" s="7">
        <v>2886.2605513507401</v>
      </c>
      <c r="AI1513" s="6">
        <v>43.280330280000001</v>
      </c>
      <c r="AJ1513" s="7">
        <v>2714.5670200470299</v>
      </c>
    </row>
    <row r="1514" spans="1:36">
      <c r="A1514" s="6">
        <v>43.306330279999997</v>
      </c>
      <c r="B1514" s="7">
        <v>2728.1916570825902</v>
      </c>
      <c r="M1514" s="6">
        <v>43.306330279999997</v>
      </c>
      <c r="N1514" s="7">
        <v>2697.77752029763</v>
      </c>
      <c r="X1514" s="6">
        <v>43.306330279999997</v>
      </c>
      <c r="Y1514" s="7">
        <v>2730.8294322280699</v>
      </c>
      <c r="AI1514" s="6">
        <v>43.306330279999997</v>
      </c>
      <c r="AJ1514" s="7">
        <v>2518.8801854999501</v>
      </c>
    </row>
    <row r="1515" spans="1:36">
      <c r="A1515" s="6">
        <v>43.332330280000001</v>
      </c>
      <c r="B1515" s="7">
        <v>2620.2731869681402</v>
      </c>
      <c r="M1515" s="6">
        <v>43.332330280000001</v>
      </c>
      <c r="N1515" s="7">
        <v>2668.07518907347</v>
      </c>
      <c r="X1515" s="6">
        <v>43.332330280000001</v>
      </c>
      <c r="Y1515" s="7">
        <v>2708.05764495622</v>
      </c>
      <c r="AI1515" s="6">
        <v>43.332330280000001</v>
      </c>
      <c r="AJ1515" s="7">
        <v>2369.3784516716701</v>
      </c>
    </row>
    <row r="1516" spans="1:36">
      <c r="A1516" s="6">
        <v>43.358330279999997</v>
      </c>
      <c r="B1516" s="7">
        <v>2645.6768565304601</v>
      </c>
      <c r="M1516" s="6">
        <v>43.358330279999997</v>
      </c>
      <c r="N1516" s="7">
        <v>2583.0688591696098</v>
      </c>
      <c r="X1516" s="6">
        <v>43.358330279999997</v>
      </c>
      <c r="Y1516" s="7">
        <v>2350.4991513875102</v>
      </c>
      <c r="AI1516" s="6">
        <v>43.358330279999997</v>
      </c>
      <c r="AJ1516" s="7">
        <v>2331.4722866099501</v>
      </c>
    </row>
    <row r="1517" spans="1:36">
      <c r="A1517" s="6">
        <v>43.38433028</v>
      </c>
      <c r="B1517" s="7">
        <v>2602.9834390511601</v>
      </c>
      <c r="M1517" s="6">
        <v>43.38433028</v>
      </c>
      <c r="N1517" s="7">
        <v>2457.8385627153302</v>
      </c>
      <c r="X1517" s="6">
        <v>43.38433028</v>
      </c>
      <c r="Y1517" s="7">
        <v>2487.7591213098099</v>
      </c>
      <c r="AI1517" s="6">
        <v>43.38433028</v>
      </c>
      <c r="AJ1517" s="7">
        <v>2309.4917195256799</v>
      </c>
    </row>
    <row r="1518" spans="1:36">
      <c r="A1518" s="6">
        <v>43.410330279999997</v>
      </c>
      <c r="B1518" s="7">
        <v>2709.4176770141598</v>
      </c>
      <c r="M1518" s="6">
        <v>43.410330279999997</v>
      </c>
      <c r="N1518" s="7">
        <v>2583.7076670531201</v>
      </c>
      <c r="X1518" s="6">
        <v>43.410330279999997</v>
      </c>
      <c r="Y1518" s="7">
        <v>2450.3554735616199</v>
      </c>
      <c r="AI1518" s="6">
        <v>43.410330279999997</v>
      </c>
      <c r="AJ1518" s="7">
        <v>2277.0650149412099</v>
      </c>
    </row>
    <row r="1519" spans="1:36">
      <c r="A1519" s="6">
        <v>43.43633028</v>
      </c>
      <c r="B1519" s="7">
        <v>2578.90736616098</v>
      </c>
      <c r="M1519" s="6">
        <v>43.43633028</v>
      </c>
      <c r="N1519" s="7">
        <v>2429.0044484479599</v>
      </c>
      <c r="X1519" s="6">
        <v>43.43633028</v>
      </c>
      <c r="Y1519" s="7">
        <v>2410.68781890331</v>
      </c>
      <c r="AI1519" s="6">
        <v>43.43633028</v>
      </c>
      <c r="AJ1519" s="7">
        <v>2281.7468271647699</v>
      </c>
    </row>
    <row r="1520" spans="1:36">
      <c r="A1520" s="6">
        <v>43.462330280000003</v>
      </c>
      <c r="B1520" s="7">
        <v>2588.16611575859</v>
      </c>
      <c r="M1520" s="6">
        <v>43.462330280000003</v>
      </c>
      <c r="N1520" s="7">
        <v>2432.4267045841002</v>
      </c>
      <c r="X1520" s="6">
        <v>43.462330280000003</v>
      </c>
      <c r="Y1520" s="7">
        <v>2457.3419939799101</v>
      </c>
      <c r="AI1520" s="6">
        <v>43.462330280000003</v>
      </c>
      <c r="AJ1520" s="7">
        <v>2302.8534091679298</v>
      </c>
    </row>
    <row r="1521" spans="1:36">
      <c r="A1521" s="6">
        <v>43.48833028</v>
      </c>
      <c r="B1521" s="7">
        <v>2565.5510014403799</v>
      </c>
      <c r="M1521" s="6">
        <v>43.48833028</v>
      </c>
      <c r="N1521" s="7">
        <v>2493.0294363110902</v>
      </c>
      <c r="X1521" s="6">
        <v>43.48833028</v>
      </c>
      <c r="Y1521" s="7">
        <v>2459.0620400572202</v>
      </c>
      <c r="AI1521" s="6">
        <v>43.48833028</v>
      </c>
      <c r="AJ1521" s="7">
        <v>2273.9852818438599</v>
      </c>
    </row>
    <row r="1522" spans="1:36">
      <c r="A1522" s="6">
        <v>43.514330280000003</v>
      </c>
      <c r="B1522" s="7">
        <v>2572.3523388488102</v>
      </c>
      <c r="M1522" s="6">
        <v>43.514330280000003</v>
      </c>
      <c r="N1522" s="7">
        <v>2389.3476326189202</v>
      </c>
      <c r="X1522" s="6">
        <v>43.514330280000003</v>
      </c>
      <c r="Y1522" s="7">
        <v>2429.3027952053999</v>
      </c>
      <c r="AI1522" s="6">
        <v>43.514330280000003</v>
      </c>
      <c r="AJ1522" s="7">
        <v>2219.1018539594002</v>
      </c>
    </row>
    <row r="1523" spans="1:36">
      <c r="A1523" s="6">
        <v>43.540330279999999</v>
      </c>
      <c r="B1523" s="7">
        <v>2595.9528839330401</v>
      </c>
      <c r="M1523" s="6">
        <v>43.540330279999999</v>
      </c>
      <c r="N1523" s="7">
        <v>2381.9181153575501</v>
      </c>
      <c r="X1523" s="6">
        <v>43.540330279999999</v>
      </c>
      <c r="Y1523" s="7">
        <v>2476.5782292950498</v>
      </c>
      <c r="AI1523" s="6">
        <v>43.540330279999999</v>
      </c>
      <c r="AJ1523" s="7">
        <v>2232.4441917891399</v>
      </c>
    </row>
    <row r="1524" spans="1:36">
      <c r="A1524" s="6">
        <v>43.566330280000003</v>
      </c>
      <c r="B1524" s="7">
        <v>2627.0621780726101</v>
      </c>
      <c r="M1524" s="6">
        <v>43.566330280000003</v>
      </c>
      <c r="N1524" s="7">
        <v>2441.9407422752702</v>
      </c>
      <c r="X1524" s="6">
        <v>43.566330280000003</v>
      </c>
      <c r="Y1524" s="7">
        <v>2446.4886635378298</v>
      </c>
      <c r="AI1524" s="6">
        <v>43.566330280000003</v>
      </c>
      <c r="AJ1524" s="7">
        <v>2225.82626241658</v>
      </c>
    </row>
    <row r="1525" spans="1:36">
      <c r="A1525" s="6">
        <v>43.592330279999999</v>
      </c>
      <c r="B1525" s="7">
        <v>2535.6815689134901</v>
      </c>
      <c r="M1525" s="6">
        <v>43.592330279999999</v>
      </c>
      <c r="N1525" s="7">
        <v>2494.7100801575102</v>
      </c>
      <c r="X1525" s="6">
        <v>43.592330279999999</v>
      </c>
      <c r="Y1525" s="7">
        <v>2292.0905102614101</v>
      </c>
      <c r="AI1525" s="6">
        <v>43.592330279999999</v>
      </c>
      <c r="AJ1525" s="7">
        <v>2304.9460987309199</v>
      </c>
    </row>
    <row r="1526" spans="1:36">
      <c r="A1526" s="6">
        <v>43.618330280000002</v>
      </c>
      <c r="B1526" s="7">
        <v>2588.0727420601602</v>
      </c>
      <c r="M1526" s="6">
        <v>43.618330280000002</v>
      </c>
      <c r="N1526" s="7">
        <v>2411.1651520269202</v>
      </c>
      <c r="X1526" s="6">
        <v>43.618330280000002</v>
      </c>
      <c r="Y1526" s="7">
        <v>2442.0095141882198</v>
      </c>
      <c r="AI1526" s="6">
        <v>43.618330280000002</v>
      </c>
      <c r="AJ1526" s="7">
        <v>2290.0145910469901</v>
      </c>
    </row>
    <row r="1527" spans="1:36">
      <c r="A1527" s="6">
        <v>43.644330279999998</v>
      </c>
      <c r="B1527" s="7">
        <v>2567.8903620098999</v>
      </c>
      <c r="M1527" s="6">
        <v>43.644330279999998</v>
      </c>
      <c r="N1527" s="7">
        <v>2561.6304184448099</v>
      </c>
      <c r="X1527" s="6">
        <v>43.644330279999998</v>
      </c>
      <c r="Y1527" s="7">
        <v>2458.6078690642598</v>
      </c>
      <c r="AI1527" s="6">
        <v>43.644330279999998</v>
      </c>
      <c r="AJ1527" s="7">
        <v>2346.7329807297501</v>
      </c>
    </row>
    <row r="1528" spans="1:36">
      <c r="A1528" s="6">
        <v>43.670330280000002</v>
      </c>
      <c r="B1528" s="7">
        <v>2640.4283427312698</v>
      </c>
      <c r="M1528" s="6">
        <v>43.670330280000002</v>
      </c>
      <c r="N1528" s="7">
        <v>2443.3023690636201</v>
      </c>
      <c r="X1528" s="6">
        <v>43.670330280000002</v>
      </c>
      <c r="Y1528" s="7">
        <v>2377.22913779588</v>
      </c>
      <c r="AI1528" s="6">
        <v>43.670330280000002</v>
      </c>
      <c r="AJ1528" s="7">
        <v>2257.7275637971302</v>
      </c>
    </row>
    <row r="1529" spans="1:36">
      <c r="A1529" s="6">
        <v>43.696330279999998</v>
      </c>
      <c r="B1529" s="7">
        <v>2613.3638279031402</v>
      </c>
      <c r="M1529" s="6">
        <v>43.696330279999998</v>
      </c>
      <c r="N1529" s="7">
        <v>2516.4439762352599</v>
      </c>
      <c r="X1529" s="6">
        <v>43.696330279999998</v>
      </c>
      <c r="Y1529" s="7">
        <v>2255.9601365275098</v>
      </c>
      <c r="AI1529" s="6">
        <v>43.696330279999998</v>
      </c>
      <c r="AJ1529" s="7">
        <v>2311.6865281710202</v>
      </c>
    </row>
    <row r="1530" spans="1:36">
      <c r="A1530" s="6">
        <v>43.722330280000001</v>
      </c>
      <c r="B1530" s="7">
        <v>2601.9080441425799</v>
      </c>
      <c r="M1530" s="6">
        <v>43.722330280000001</v>
      </c>
      <c r="N1530" s="7">
        <v>2437.7988166330701</v>
      </c>
      <c r="X1530" s="6">
        <v>43.722330280000001</v>
      </c>
      <c r="Y1530" s="7">
        <v>2466.2893542864799</v>
      </c>
      <c r="AI1530" s="6">
        <v>43.722330280000001</v>
      </c>
      <c r="AJ1530" s="7">
        <v>2175.33328012734</v>
      </c>
    </row>
    <row r="1531" spans="1:36">
      <c r="A1531" s="6">
        <v>43.748330279999998</v>
      </c>
      <c r="B1531" s="7">
        <v>2623.6458994616</v>
      </c>
      <c r="M1531" s="6">
        <v>43.748330279999998</v>
      </c>
      <c r="N1531" s="7">
        <v>2521.6484420506199</v>
      </c>
      <c r="X1531" s="6">
        <v>43.748330279999998</v>
      </c>
      <c r="Y1531" s="7">
        <v>2434.0298795137301</v>
      </c>
      <c r="AI1531" s="6">
        <v>43.748330279999998</v>
      </c>
      <c r="AJ1531" s="7">
        <v>2272.2943415119298</v>
      </c>
    </row>
    <row r="1532" spans="1:36">
      <c r="A1532" s="6">
        <v>43.774330280000001</v>
      </c>
      <c r="B1532" s="7">
        <v>2632.9728883469102</v>
      </c>
      <c r="M1532" s="6">
        <v>43.774330280000001</v>
      </c>
      <c r="N1532" s="7">
        <v>2499.55926377165</v>
      </c>
      <c r="X1532" s="6">
        <v>43.774330280000001</v>
      </c>
      <c r="Y1532" s="7">
        <v>2391.82029936461</v>
      </c>
      <c r="AI1532" s="6">
        <v>43.774330280000001</v>
      </c>
      <c r="AJ1532" s="7">
        <v>2304.2881472452</v>
      </c>
    </row>
    <row r="1533" spans="1:36">
      <c r="A1533" s="6">
        <v>43.800330279999997</v>
      </c>
      <c r="B1533" s="7">
        <v>2646.2833864807199</v>
      </c>
      <c r="M1533" s="6">
        <v>43.800330279999997</v>
      </c>
      <c r="N1533" s="7">
        <v>2445.1420238065598</v>
      </c>
      <c r="X1533" s="6">
        <v>43.800330279999997</v>
      </c>
      <c r="Y1533" s="7">
        <v>2381.0866454080601</v>
      </c>
      <c r="AI1533" s="6">
        <v>43.800330279999997</v>
      </c>
      <c r="AJ1533" s="7">
        <v>2265.87427083075</v>
      </c>
    </row>
    <row r="1534" spans="1:36">
      <c r="A1534" s="6">
        <v>43.826330280000001</v>
      </c>
      <c r="B1534" s="7">
        <v>2683.7857159988698</v>
      </c>
      <c r="M1534" s="6">
        <v>43.826330280000001</v>
      </c>
      <c r="N1534" s="7">
        <v>2533.6943570195299</v>
      </c>
      <c r="X1534" s="6">
        <v>43.826330280000001</v>
      </c>
      <c r="Y1534" s="7">
        <v>2467.3687750664999</v>
      </c>
      <c r="AI1534" s="6">
        <v>43.826330280000001</v>
      </c>
      <c r="AJ1534" s="7">
        <v>2326.57143199743</v>
      </c>
    </row>
    <row r="1535" spans="1:36">
      <c r="A1535" s="6">
        <v>43.852330279999997</v>
      </c>
      <c r="B1535" s="7">
        <v>2673.6218995191398</v>
      </c>
      <c r="M1535" s="6">
        <v>43.852330279999997</v>
      </c>
      <c r="N1535" s="7">
        <v>2564.9904784693099</v>
      </c>
      <c r="X1535" s="6">
        <v>43.852330279999997</v>
      </c>
      <c r="Y1535" s="7">
        <v>2500.78476555116</v>
      </c>
      <c r="AI1535" s="6">
        <v>43.852330279999997</v>
      </c>
      <c r="AJ1535" s="7">
        <v>2348.5933349284201</v>
      </c>
    </row>
    <row r="1536" spans="1:36">
      <c r="A1536" s="6">
        <v>43.87833028</v>
      </c>
      <c r="B1536" s="7">
        <v>2683.9933855347499</v>
      </c>
      <c r="M1536" s="6">
        <v>43.87833028</v>
      </c>
      <c r="N1536" s="7">
        <v>2547.2718611391101</v>
      </c>
      <c r="X1536" s="6">
        <v>43.87833028</v>
      </c>
      <c r="Y1536" s="7">
        <v>2508.7347533269299</v>
      </c>
      <c r="AI1536" s="6">
        <v>43.87833028</v>
      </c>
      <c r="AJ1536" s="7">
        <v>2293.9720856345698</v>
      </c>
    </row>
    <row r="1537" spans="1:36">
      <c r="A1537" s="6">
        <v>43.904330280000003</v>
      </c>
      <c r="B1537" s="7">
        <v>2723.8433500484998</v>
      </c>
      <c r="M1537" s="6">
        <v>43.904330280000003</v>
      </c>
      <c r="N1537" s="7">
        <v>2543.5584065240901</v>
      </c>
      <c r="X1537" s="6">
        <v>43.904330280000003</v>
      </c>
      <c r="Y1537" s="7">
        <v>2571.5570576917698</v>
      </c>
      <c r="AI1537" s="6">
        <v>43.904330280000003</v>
      </c>
      <c r="AJ1537" s="7">
        <v>2293.0256587147501</v>
      </c>
    </row>
    <row r="1538" spans="1:36">
      <c r="A1538" s="6">
        <v>43.93033028</v>
      </c>
      <c r="B1538" s="7">
        <v>2702.4594802545498</v>
      </c>
      <c r="M1538" s="6">
        <v>43.93033028</v>
      </c>
      <c r="N1538" s="7">
        <v>2594.0032630099099</v>
      </c>
      <c r="X1538" s="6">
        <v>43.93033028</v>
      </c>
      <c r="Y1538" s="7">
        <v>2587.46143806078</v>
      </c>
      <c r="AI1538" s="6">
        <v>43.93033028</v>
      </c>
      <c r="AJ1538" s="7">
        <v>2305.4620906629002</v>
      </c>
    </row>
    <row r="1539" spans="1:36">
      <c r="A1539" s="6">
        <v>43.956330280000003</v>
      </c>
      <c r="B1539" s="7">
        <v>2691.48128264655</v>
      </c>
      <c r="M1539" s="6">
        <v>43.956330280000003</v>
      </c>
      <c r="N1539" s="7">
        <v>2633.2994776598398</v>
      </c>
      <c r="X1539" s="6">
        <v>43.956330280000003</v>
      </c>
      <c r="Y1539" s="7">
        <v>2479.9304265627602</v>
      </c>
      <c r="AI1539" s="6">
        <v>43.956330280000003</v>
      </c>
      <c r="AJ1539" s="7">
        <v>2349.0053685507701</v>
      </c>
    </row>
    <row r="1540" spans="1:36">
      <c r="A1540" s="6">
        <v>43.982330279999999</v>
      </c>
      <c r="B1540" s="7">
        <v>2738.2144922125599</v>
      </c>
      <c r="M1540" s="6">
        <v>43.982330279999999</v>
      </c>
      <c r="N1540" s="7">
        <v>2690.4628013655702</v>
      </c>
      <c r="X1540" s="6">
        <v>43.982330279999999</v>
      </c>
      <c r="Y1540" s="7">
        <v>2621.36811393364</v>
      </c>
      <c r="AI1540" s="6">
        <v>43.982330279999999</v>
      </c>
      <c r="AJ1540" s="7">
        <v>2395.7246372946101</v>
      </c>
    </row>
    <row r="1541" spans="1:36">
      <c r="A1541" s="6">
        <v>44.008330280000003</v>
      </c>
      <c r="B1541" s="7">
        <v>2824.2538387218001</v>
      </c>
      <c r="M1541" s="6">
        <v>44.008330280000003</v>
      </c>
      <c r="N1541" s="7">
        <v>2681.85652087889</v>
      </c>
      <c r="X1541" s="6">
        <v>44.008330280000003</v>
      </c>
      <c r="Y1541" s="7">
        <v>2574.9889989639</v>
      </c>
      <c r="AI1541" s="6">
        <v>44.008330280000003</v>
      </c>
      <c r="AJ1541" s="7">
        <v>2478.73286690537</v>
      </c>
    </row>
    <row r="1542" spans="1:36">
      <c r="A1542" s="6">
        <v>44.034330279999999</v>
      </c>
      <c r="B1542" s="7">
        <v>2925.6071389244298</v>
      </c>
      <c r="M1542" s="6">
        <v>44.034330279999999</v>
      </c>
      <c r="N1542" s="7">
        <v>2681.02550979232</v>
      </c>
      <c r="X1542" s="6">
        <v>44.034330279999999</v>
      </c>
      <c r="Y1542" s="7">
        <v>2618.98468972007</v>
      </c>
      <c r="AI1542" s="6">
        <v>44.034330279999999</v>
      </c>
      <c r="AJ1542" s="7">
        <v>2474.08673622987</v>
      </c>
    </row>
    <row r="1543" spans="1:36">
      <c r="A1543" s="6">
        <v>44.060330280000002</v>
      </c>
      <c r="B1543" s="7">
        <v>2967.6737206277298</v>
      </c>
      <c r="M1543" s="6">
        <v>44.060330280000002</v>
      </c>
      <c r="N1543" s="7">
        <v>2746.6112470867201</v>
      </c>
      <c r="X1543" s="6">
        <v>44.060330280000002</v>
      </c>
      <c r="Y1543" s="7">
        <v>2711.6112470867301</v>
      </c>
      <c r="AI1543" s="6">
        <v>44.060330280000002</v>
      </c>
      <c r="AJ1543" s="7">
        <v>2464.4393390130799</v>
      </c>
    </row>
    <row r="1544" spans="1:36">
      <c r="A1544" s="6">
        <v>44.086330279999999</v>
      </c>
      <c r="B1544" s="7">
        <v>2972.2902527860801</v>
      </c>
      <c r="M1544" s="6">
        <v>44.086330279999999</v>
      </c>
      <c r="N1544" s="7">
        <v>2805.77761349713</v>
      </c>
      <c r="X1544" s="6">
        <v>44.086330279999999</v>
      </c>
      <c r="Y1544" s="7">
        <v>2748.7754498562599</v>
      </c>
      <c r="AI1544" s="6">
        <v>44.086330279999999</v>
      </c>
      <c r="AJ1544" s="7">
        <v>2515.3920522099602</v>
      </c>
    </row>
    <row r="1545" spans="1:36">
      <c r="A1545" s="6">
        <v>44.112330280000002</v>
      </c>
      <c r="B1545" s="7">
        <v>3025.8865189706798</v>
      </c>
      <c r="M1545" s="6">
        <v>44.112330280000002</v>
      </c>
      <c r="N1545" s="7">
        <v>2959.9649843389202</v>
      </c>
      <c r="X1545" s="6">
        <v>44.112330280000002</v>
      </c>
      <c r="Y1545" s="7">
        <v>2783.3926467113902</v>
      </c>
      <c r="AI1545" s="6">
        <v>44.112330280000002</v>
      </c>
      <c r="AJ1545" s="7">
        <v>2605.28266724788</v>
      </c>
    </row>
    <row r="1546" spans="1:36">
      <c r="A1546" s="6">
        <v>44.138330279999998</v>
      </c>
      <c r="B1546" s="7">
        <v>3121.4397760618099</v>
      </c>
      <c r="M1546" s="6">
        <v>44.138330279999998</v>
      </c>
      <c r="N1546" s="7">
        <v>3006.8918500453501</v>
      </c>
      <c r="X1546" s="6">
        <v>44.138330279999998</v>
      </c>
      <c r="Y1546" s="7">
        <v>2824.9759104244599</v>
      </c>
      <c r="AI1546" s="6">
        <v>44.138330279999998</v>
      </c>
      <c r="AJ1546" s="7">
        <v>2649.4879552120201</v>
      </c>
    </row>
    <row r="1547" spans="1:36">
      <c r="A1547" s="6">
        <v>44.164330280000001</v>
      </c>
      <c r="B1547" s="7">
        <v>3179.15927245589</v>
      </c>
      <c r="M1547" s="6">
        <v>44.164330280000001</v>
      </c>
      <c r="N1547" s="7">
        <v>2965.6410224951801</v>
      </c>
      <c r="X1547" s="6">
        <v>44.164330280000001</v>
      </c>
      <c r="Y1547" s="7">
        <v>2924.3575027531801</v>
      </c>
      <c r="AI1547" s="6">
        <v>44.164330280000001</v>
      </c>
      <c r="AJ1547" s="7">
        <v>2619.28106182188</v>
      </c>
    </row>
    <row r="1548" spans="1:36">
      <c r="A1548" s="6">
        <v>44.190330279999998</v>
      </c>
      <c r="B1548" s="7">
        <v>3326.3517249103502</v>
      </c>
      <c r="M1548" s="6">
        <v>44.190330279999998</v>
      </c>
      <c r="N1548" s="7">
        <v>3042.1380681314599</v>
      </c>
      <c r="X1548" s="6">
        <v>44.190330279999998</v>
      </c>
      <c r="Y1548" s="7">
        <v>3028.6555141906601</v>
      </c>
      <c r="AI1548" s="6">
        <v>44.190330279999998</v>
      </c>
      <c r="AJ1548" s="7">
        <v>2676.37644289637</v>
      </c>
    </row>
    <row r="1549" spans="1:36">
      <c r="A1549" s="6">
        <v>44.216330280000001</v>
      </c>
      <c r="B1549" s="7">
        <v>3379.7972849678099</v>
      </c>
      <c r="M1549" s="6">
        <v>44.216330280000001</v>
      </c>
      <c r="N1549" s="7">
        <v>3080.7385067320902</v>
      </c>
      <c r="X1549" s="6">
        <v>44.216330280000001</v>
      </c>
      <c r="Y1549" s="7">
        <v>3076.5033937890098</v>
      </c>
      <c r="AI1549" s="6">
        <v>44.216330280000001</v>
      </c>
      <c r="AJ1549" s="7">
        <v>2766.4709958776002</v>
      </c>
    </row>
    <row r="1550" spans="1:36">
      <c r="A1550" s="6">
        <v>44.242330279999997</v>
      </c>
      <c r="B1550" s="7">
        <v>3390.5557633947701</v>
      </c>
      <c r="M1550" s="6">
        <v>44.242330279999997</v>
      </c>
      <c r="N1550" s="7">
        <v>3176.4826592353902</v>
      </c>
      <c r="X1550" s="6">
        <v>44.242330279999997</v>
      </c>
      <c r="Y1550" s="7">
        <v>3113.6093921986399</v>
      </c>
      <c r="AI1550" s="6">
        <v>44.242330279999997</v>
      </c>
      <c r="AJ1550" s="7">
        <v>2858.3711324465098</v>
      </c>
    </row>
    <row r="1551" spans="1:36">
      <c r="A1551" s="6">
        <v>44.268330280000001</v>
      </c>
      <c r="B1551" s="7">
        <v>3464.02911665284</v>
      </c>
      <c r="M1551" s="6">
        <v>44.268330280000001</v>
      </c>
      <c r="N1551" s="7">
        <v>3265.8563053257199</v>
      </c>
      <c r="X1551" s="6">
        <v>44.268330280000001</v>
      </c>
      <c r="Y1551" s="7">
        <v>3080.9781625109499</v>
      </c>
      <c r="AI1551" s="6">
        <v>44.268330280000001</v>
      </c>
      <c r="AJ1551" s="7">
        <v>2926.2951406595898</v>
      </c>
    </row>
    <row r="1552" spans="1:36">
      <c r="A1552" s="6">
        <v>44.294330279999997</v>
      </c>
      <c r="B1552" s="7">
        <v>3455.8741788196498</v>
      </c>
      <c r="M1552" s="6">
        <v>44.294330279999997</v>
      </c>
      <c r="N1552" s="7">
        <v>3310.5843860853101</v>
      </c>
      <c r="X1552" s="6">
        <v>44.294330279999997</v>
      </c>
      <c r="Y1552" s="7">
        <v>3059.6733198654501</v>
      </c>
      <c r="AI1552" s="6">
        <v>44.294330279999997</v>
      </c>
      <c r="AJ1552" s="7">
        <v>2953.1947953614599</v>
      </c>
    </row>
    <row r="1553" spans="1:36">
      <c r="A1553" s="6">
        <v>44.32033028</v>
      </c>
      <c r="B1553" s="7">
        <v>3440.5475918853199</v>
      </c>
      <c r="M1553" s="6">
        <v>44.32033028</v>
      </c>
      <c r="N1553" s="7">
        <v>3280.9482927160602</v>
      </c>
      <c r="X1553" s="6">
        <v>44.32033028</v>
      </c>
      <c r="Y1553" s="7">
        <v>3124.4242115657098</v>
      </c>
      <c r="AI1553" s="6">
        <v>44.32033028</v>
      </c>
      <c r="AJ1553" s="7">
        <v>2998.3290277957599</v>
      </c>
    </row>
    <row r="1554" spans="1:36">
      <c r="A1554" s="6">
        <v>44.346330279999997</v>
      </c>
      <c r="B1554" s="7">
        <v>3461.6525829349198</v>
      </c>
      <c r="M1554" s="6">
        <v>44.346330279999997</v>
      </c>
      <c r="N1554" s="7">
        <v>3258.2736700229102</v>
      </c>
      <c r="X1554" s="6">
        <v>44.346330279999997</v>
      </c>
      <c r="Y1554" s="7">
        <v>3151.6210870883301</v>
      </c>
      <c r="AI1554" s="6">
        <v>44.346330279999997</v>
      </c>
      <c r="AJ1554" s="7">
        <v>2968.6633382845998</v>
      </c>
    </row>
    <row r="1555" spans="1:36">
      <c r="A1555" s="6">
        <v>44.37233028</v>
      </c>
      <c r="B1555" s="7">
        <v>3520.84996570164</v>
      </c>
      <c r="M1555" s="6">
        <v>44.37233028</v>
      </c>
      <c r="N1555" s="7">
        <v>3192.5313724084299</v>
      </c>
      <c r="X1555" s="6">
        <v>44.37233028</v>
      </c>
      <c r="Y1555" s="7">
        <v>3138.99398003534</v>
      </c>
      <c r="AI1555" s="6">
        <v>44.37233028</v>
      </c>
      <c r="AJ1555" s="7">
        <v>2967.6337117986</v>
      </c>
    </row>
    <row r="1556" spans="1:36">
      <c r="A1556" s="6">
        <v>44.398330280000003</v>
      </c>
      <c r="B1556" s="7">
        <v>3569.9483520052399</v>
      </c>
      <c r="M1556" s="6">
        <v>44.398330280000003</v>
      </c>
      <c r="N1556" s="7">
        <v>3234.42059617519</v>
      </c>
      <c r="X1556" s="6">
        <v>44.398330280000003</v>
      </c>
      <c r="Y1556" s="7">
        <v>3158.62718815569</v>
      </c>
      <c r="AI1556" s="6">
        <v>44.398330280000003</v>
      </c>
      <c r="AJ1556" s="7">
        <v>2972.8702885876601</v>
      </c>
    </row>
    <row r="1557" spans="1:36">
      <c r="A1557" s="6">
        <v>44.42433028</v>
      </c>
      <c r="B1557" s="7">
        <v>3547.3160701407401</v>
      </c>
      <c r="M1557" s="6">
        <v>44.42433028</v>
      </c>
      <c r="N1557" s="7">
        <v>3309.5189352833499</v>
      </c>
      <c r="X1557" s="6">
        <v>44.42433028</v>
      </c>
      <c r="Y1557" s="7">
        <v>3193.5842371628601</v>
      </c>
      <c r="AI1557" s="6">
        <v>44.42433028</v>
      </c>
      <c r="AJ1557" s="7">
        <v>2958.6769703540699</v>
      </c>
    </row>
    <row r="1558" spans="1:36">
      <c r="A1558" s="6">
        <v>44.450330280000003</v>
      </c>
      <c r="B1558" s="7">
        <v>3548.68758034762</v>
      </c>
      <c r="M1558" s="6">
        <v>44.450330280000003</v>
      </c>
      <c r="N1558" s="7">
        <v>3238.3705780079299</v>
      </c>
      <c r="X1558" s="6">
        <v>44.450330280000003</v>
      </c>
      <c r="Y1558" s="7">
        <v>3238.9667666546902</v>
      </c>
      <c r="AI1558" s="6">
        <v>44.450330280000003</v>
      </c>
      <c r="AJ1558" s="7">
        <v>2934.7374303660099</v>
      </c>
    </row>
    <row r="1559" spans="1:36">
      <c r="A1559" s="6">
        <v>44.476330279999999</v>
      </c>
      <c r="B1559" s="7">
        <v>3570.8045641318599</v>
      </c>
      <c r="M1559" s="6">
        <v>44.476330279999999</v>
      </c>
      <c r="N1559" s="7">
        <v>3276.2815702554499</v>
      </c>
      <c r="X1559" s="6">
        <v>44.476330279999999</v>
      </c>
      <c r="Y1559" s="7">
        <v>3173.2539477923101</v>
      </c>
      <c r="AI1559" s="6">
        <v>44.476330279999999</v>
      </c>
      <c r="AJ1559" s="7">
        <v>2949.9720310993998</v>
      </c>
    </row>
    <row r="1560" spans="1:36">
      <c r="A1560" s="6">
        <v>44.502330280000002</v>
      </c>
      <c r="B1560" s="7">
        <v>3525.06382356125</v>
      </c>
      <c r="M1560" s="6">
        <v>44.502330280000002</v>
      </c>
      <c r="N1560" s="7">
        <v>3425.0777788559899</v>
      </c>
      <c r="X1560" s="6">
        <v>44.502330280000002</v>
      </c>
      <c r="Y1560" s="7">
        <v>3151.4871669713898</v>
      </c>
      <c r="AI1560" s="6">
        <v>44.502330280000002</v>
      </c>
      <c r="AJ1560" s="7">
        <v>2947.4504733109102</v>
      </c>
    </row>
    <row r="1561" spans="1:36">
      <c r="A1561" s="6">
        <v>44.528330279999999</v>
      </c>
      <c r="B1561" s="7">
        <v>3516.84088975126</v>
      </c>
      <c r="M1561" s="6">
        <v>44.528330279999999</v>
      </c>
      <c r="N1561" s="7">
        <v>3488.9517506540401</v>
      </c>
      <c r="X1561" s="6">
        <v>44.528330279999999</v>
      </c>
      <c r="Y1561" s="7">
        <v>3208.3141837201301</v>
      </c>
      <c r="AI1561" s="6">
        <v>44.528330279999999</v>
      </c>
      <c r="AJ1561" s="7">
        <v>2990.4692571908099</v>
      </c>
    </row>
    <row r="1562" spans="1:36">
      <c r="A1562" s="6">
        <v>44.554330280000002</v>
      </c>
      <c r="B1562" s="7">
        <v>3607.2686597949701</v>
      </c>
      <c r="M1562" s="6">
        <v>44.554330280000002</v>
      </c>
      <c r="N1562" s="7">
        <v>3411.67237794941</v>
      </c>
      <c r="X1562" s="6">
        <v>44.554330280000002</v>
      </c>
      <c r="Y1562" s="7">
        <v>3329.2291897434802</v>
      </c>
      <c r="AI1562" s="6">
        <v>44.554330280000002</v>
      </c>
      <c r="AJ1562" s="7">
        <v>3052.9048973336098</v>
      </c>
    </row>
    <row r="1563" spans="1:36">
      <c r="A1563" s="6">
        <v>44.580330279999998</v>
      </c>
      <c r="B1563" s="7">
        <v>3724.4619441171499</v>
      </c>
      <c r="M1563" s="6">
        <v>44.580330279999998</v>
      </c>
      <c r="N1563" s="7">
        <v>3394.2497075553201</v>
      </c>
      <c r="X1563" s="6">
        <v>44.580330279999998</v>
      </c>
      <c r="Y1563" s="7">
        <v>3360.97438491309</v>
      </c>
      <c r="AI1563" s="6">
        <v>44.580330279999998</v>
      </c>
      <c r="AJ1563" s="7">
        <v>3117.8982731486799</v>
      </c>
    </row>
    <row r="1564" spans="1:36">
      <c r="A1564" s="6">
        <v>44.606330280000002</v>
      </c>
      <c r="B1564" s="7">
        <v>3783.0678081823398</v>
      </c>
      <c r="M1564" s="6">
        <v>44.606330280000002</v>
      </c>
      <c r="N1564" s="7">
        <v>3431.7061645452</v>
      </c>
      <c r="X1564" s="6">
        <v>44.606330280000002</v>
      </c>
      <c r="Y1564" s="7">
        <v>3373.5369854580299</v>
      </c>
      <c r="AI1564" s="6">
        <v>44.606330280000002</v>
      </c>
      <c r="AJ1564" s="7">
        <v>3170.977397273</v>
      </c>
    </row>
    <row r="1565" spans="1:36">
      <c r="A1565" s="6">
        <v>44.632330279999998</v>
      </c>
      <c r="B1565" s="7">
        <v>3821.5979140507302</v>
      </c>
      <c r="M1565" s="6">
        <v>44.632330279999998</v>
      </c>
      <c r="N1565" s="7">
        <v>3530.3061537915701</v>
      </c>
      <c r="X1565" s="6">
        <v>44.632330279999998</v>
      </c>
      <c r="Y1565" s="7">
        <v>3455.0413721343002</v>
      </c>
      <c r="AI1565" s="6">
        <v>44.632330279999998</v>
      </c>
      <c r="AJ1565" s="7">
        <v>3216.62825361556</v>
      </c>
    </row>
    <row r="1566" spans="1:36">
      <c r="A1566" s="6">
        <v>44.658330280000001</v>
      </c>
      <c r="B1566" s="7">
        <v>3935.1416277973099</v>
      </c>
      <c r="M1566" s="6">
        <v>44.658330280000001</v>
      </c>
      <c r="N1566" s="7">
        <v>3678.3507151732501</v>
      </c>
      <c r="X1566" s="6">
        <v>44.658330280000001</v>
      </c>
      <c r="Y1566" s="7">
        <v>3520.1285914169698</v>
      </c>
      <c r="AI1566" s="6">
        <v>44.658330280000001</v>
      </c>
      <c r="AJ1566" s="7">
        <v>3276.2693330217398</v>
      </c>
    </row>
    <row r="1567" spans="1:36">
      <c r="A1567" s="6">
        <v>44.684330279999998</v>
      </c>
      <c r="B1567" s="7">
        <v>3943.7698270891001</v>
      </c>
      <c r="M1567" s="6">
        <v>44.684330279999998</v>
      </c>
      <c r="N1567" s="7">
        <v>3730.4829656104898</v>
      </c>
      <c r="X1567" s="6">
        <v>44.684330279999998</v>
      </c>
      <c r="Y1567" s="7">
        <v>3640.3778970230701</v>
      </c>
      <c r="AI1567" s="6">
        <v>44.684330279999998</v>
      </c>
      <c r="AJ1567" s="7">
        <v>3305.8906380408198</v>
      </c>
    </row>
    <row r="1568" spans="1:36">
      <c r="A1568" s="6">
        <v>44.710330280000001</v>
      </c>
      <c r="B1568" s="7">
        <v>3930.6108705164002</v>
      </c>
      <c r="M1568" s="6">
        <v>44.710330280000001</v>
      </c>
      <c r="N1568" s="7">
        <v>3698.78200503272</v>
      </c>
      <c r="X1568" s="6">
        <v>44.710330280000001</v>
      </c>
      <c r="Y1568" s="7">
        <v>3661.1794343230599</v>
      </c>
      <c r="AI1568" s="6">
        <v>44.710330280000001</v>
      </c>
      <c r="AJ1568" s="7">
        <v>3360.2573632905901</v>
      </c>
    </row>
    <row r="1569" spans="1:36">
      <c r="A1569" s="6">
        <v>44.736330279999997</v>
      </c>
      <c r="B1569" s="7">
        <v>4002.0766201972801</v>
      </c>
      <c r="M1569" s="6">
        <v>44.736330279999997</v>
      </c>
      <c r="N1569" s="7">
        <v>3699.17095881454</v>
      </c>
      <c r="X1569" s="6">
        <v>44.736330279999997</v>
      </c>
      <c r="Y1569" s="7">
        <v>3589.07268277086</v>
      </c>
      <c r="AI1569" s="6">
        <v>44.736330279999997</v>
      </c>
      <c r="AJ1569" s="7">
        <v>3409.8487283167501</v>
      </c>
    </row>
    <row r="1570" spans="1:36">
      <c r="A1570" s="6">
        <v>44.76233028</v>
      </c>
      <c r="B1570" s="7">
        <v>3981.1222252267899</v>
      </c>
      <c r="M1570" s="6">
        <v>44.76233028</v>
      </c>
      <c r="N1570" s="7">
        <v>3741.9292956607301</v>
      </c>
      <c r="X1570" s="6">
        <v>44.76233028</v>
      </c>
      <c r="Y1570" s="7">
        <v>3583.9388873871699</v>
      </c>
      <c r="AI1570" s="6">
        <v>44.76233028</v>
      </c>
      <c r="AJ1570" s="7">
        <v>3393.2492463163499</v>
      </c>
    </row>
    <row r="1571" spans="1:36">
      <c r="A1571" s="6">
        <v>44.788330279999997</v>
      </c>
      <c r="B1571" s="7">
        <v>3983.5107189570999</v>
      </c>
      <c r="M1571" s="6">
        <v>44.788330279999997</v>
      </c>
      <c r="N1571" s="7">
        <v>3736.3482766900001</v>
      </c>
      <c r="X1571" s="6">
        <v>44.788330279999997</v>
      </c>
      <c r="Y1571" s="7">
        <v>3570.8148169895098</v>
      </c>
      <c r="AI1571" s="6">
        <v>44.788330279999997</v>
      </c>
      <c r="AJ1571" s="7">
        <v>3299.2579651327101</v>
      </c>
    </row>
    <row r="1572" spans="1:36">
      <c r="A1572" s="6">
        <v>44.81433028</v>
      </c>
      <c r="B1572" s="7">
        <v>4016.5680769769701</v>
      </c>
      <c r="M1572" s="6">
        <v>44.81433028</v>
      </c>
      <c r="N1572" s="7">
        <v>3742.3146172035899</v>
      </c>
      <c r="X1572" s="6">
        <v>44.81433028</v>
      </c>
      <c r="Y1572" s="7">
        <v>3549.3661525627999</v>
      </c>
      <c r="AI1572" s="6">
        <v>44.81433028</v>
      </c>
      <c r="AJ1572" s="7">
        <v>3226.0469223284199</v>
      </c>
    </row>
    <row r="1573" spans="1:36">
      <c r="A1573" s="6">
        <v>44.840330280000003</v>
      </c>
      <c r="B1573" s="7">
        <v>3985.61594737511</v>
      </c>
      <c r="M1573" s="6">
        <v>44.840330280000003</v>
      </c>
      <c r="N1573" s="7">
        <v>3690.08394298964</v>
      </c>
      <c r="X1573" s="6">
        <v>44.840330280000003</v>
      </c>
      <c r="Y1573" s="7">
        <v>3559.2019934221998</v>
      </c>
      <c r="AI1573" s="6">
        <v>44.840330280000003</v>
      </c>
      <c r="AJ1573" s="7">
        <v>3284.2180869782401</v>
      </c>
    </row>
    <row r="1574" spans="1:36">
      <c r="A1574" s="6">
        <v>44.86633028</v>
      </c>
      <c r="B1574" s="7">
        <v>3943.5879215609498</v>
      </c>
      <c r="M1574" s="6">
        <v>44.86633028</v>
      </c>
      <c r="N1574" s="7">
        <v>3636.34635279343</v>
      </c>
      <c r="X1574" s="6">
        <v>44.86633028</v>
      </c>
      <c r="Y1574" s="7">
        <v>3561.4174118902201</v>
      </c>
      <c r="AI1574" s="6">
        <v>44.86633028</v>
      </c>
      <c r="AJ1574" s="7">
        <v>3304.3747442707399</v>
      </c>
    </row>
    <row r="1575" spans="1:36">
      <c r="A1575" s="6">
        <v>44.892330280000003</v>
      </c>
      <c r="B1575" s="7">
        <v>3985.6285514605602</v>
      </c>
      <c r="M1575" s="6">
        <v>44.892330280000003</v>
      </c>
      <c r="N1575" s="7">
        <v>3645.3142757304499</v>
      </c>
      <c r="X1575" s="6">
        <v>44.892330280000003</v>
      </c>
      <c r="Y1575" s="7">
        <v>3549.07709968688</v>
      </c>
      <c r="AI1575" s="6">
        <v>44.892330280000003</v>
      </c>
      <c r="AJ1575" s="7">
        <v>3243.04312291734</v>
      </c>
    </row>
    <row r="1576" spans="1:36">
      <c r="A1576" s="6">
        <v>44.918330279999999</v>
      </c>
      <c r="B1576" s="7">
        <v>3998.4018329217802</v>
      </c>
      <c r="M1576" s="6">
        <v>44.918330279999999</v>
      </c>
      <c r="N1576" s="7">
        <v>3693.4738218399302</v>
      </c>
      <c r="X1576" s="6">
        <v>44.918330279999999</v>
      </c>
      <c r="Y1576" s="7">
        <v>3526.3747817467201</v>
      </c>
      <c r="AI1576" s="6">
        <v>44.918330279999999</v>
      </c>
      <c r="AJ1576" s="7">
        <v>3305.2059332256399</v>
      </c>
    </row>
    <row r="1577" spans="1:36">
      <c r="A1577" s="6">
        <v>44.944330280000003</v>
      </c>
      <c r="B1577" s="7">
        <v>4006.78472429965</v>
      </c>
      <c r="M1577" s="6">
        <v>44.944330280000003</v>
      </c>
      <c r="N1577" s="7">
        <v>3756.4665329572199</v>
      </c>
      <c r="X1577" s="6">
        <v>44.944330280000003</v>
      </c>
      <c r="Y1577" s="7">
        <v>3534.8245225403398</v>
      </c>
      <c r="AI1577" s="6">
        <v>44.944330280000003</v>
      </c>
      <c r="AJ1577" s="7">
        <v>3369.61909537163</v>
      </c>
    </row>
    <row r="1578" spans="1:36">
      <c r="A1578" s="6">
        <v>44.970330279999999</v>
      </c>
      <c r="B1578" s="7">
        <v>4125.7738117092304</v>
      </c>
      <c r="M1578" s="6">
        <v>44.970330279999999</v>
      </c>
      <c r="N1578" s="7">
        <v>3812.53132878119</v>
      </c>
      <c r="X1578" s="6">
        <v>44.970330279999999</v>
      </c>
      <c r="Y1578" s="7">
        <v>3585.9129004835199</v>
      </c>
      <c r="AI1578" s="6">
        <v>44.970330279999999</v>
      </c>
      <c r="AJ1578" s="7">
        <v>3372.2053024376601</v>
      </c>
    </row>
    <row r="1579" spans="1:36">
      <c r="A1579" s="6">
        <v>44.996330280000002</v>
      </c>
      <c r="B1579" s="7">
        <v>4150.5319849487196</v>
      </c>
      <c r="M1579" s="6">
        <v>44.996330280000002</v>
      </c>
      <c r="N1579" s="7">
        <v>3831.8225562050202</v>
      </c>
      <c r="X1579" s="6">
        <v>44.996330280000002</v>
      </c>
      <c r="Y1579" s="7">
        <v>3681.7763870193598</v>
      </c>
      <c r="AI1579" s="6">
        <v>44.996330280000002</v>
      </c>
      <c r="AJ1579" s="7">
        <v>3417.71207068494</v>
      </c>
    </row>
    <row r="1580" spans="1:36">
      <c r="A1580" s="6">
        <v>45.022330279999998</v>
      </c>
      <c r="B1580" s="7">
        <v>4283.7933959232596</v>
      </c>
      <c r="M1580" s="6">
        <v>45.022330279999998</v>
      </c>
      <c r="N1580" s="7">
        <v>3915.31210237</v>
      </c>
      <c r="X1580" s="6">
        <v>45.022330279999998</v>
      </c>
      <c r="Y1580" s="7">
        <v>3727.2716600574699</v>
      </c>
      <c r="AI1580" s="6">
        <v>45.022330279999998</v>
      </c>
      <c r="AJ1580" s="7">
        <v>3466.5426385685901</v>
      </c>
    </row>
    <row r="1581" spans="1:36">
      <c r="A1581" s="6">
        <v>45.048330280000002</v>
      </c>
      <c r="B1581" s="7">
        <v>4337.4540910793103</v>
      </c>
      <c r="M1581" s="6">
        <v>45.048330280000002</v>
      </c>
      <c r="N1581" s="7">
        <v>4007.35405691088</v>
      </c>
      <c r="X1581" s="6">
        <v>45.048330280000002</v>
      </c>
      <c r="Y1581" s="7">
        <v>3856.5737760935699</v>
      </c>
      <c r="AI1581" s="6">
        <v>45.048330280000002</v>
      </c>
      <c r="AJ1581" s="7">
        <v>3535.1754193587599</v>
      </c>
    </row>
    <row r="1582" spans="1:36">
      <c r="A1582" s="6">
        <v>45.074330279999998</v>
      </c>
      <c r="B1582" s="7">
        <v>4429.1750245389903</v>
      </c>
      <c r="M1582" s="6">
        <v>45.074330279999998</v>
      </c>
      <c r="N1582" s="7">
        <v>4140.8385250297397</v>
      </c>
      <c r="X1582" s="6">
        <v>45.074330279999998</v>
      </c>
      <c r="Y1582" s="7">
        <v>3916.5400196312298</v>
      </c>
      <c r="AI1582" s="6">
        <v>45.074330279999998</v>
      </c>
      <c r="AJ1582" s="7">
        <v>3580.8917167847299</v>
      </c>
    </row>
    <row r="1583" spans="1:36">
      <c r="A1583" s="6">
        <v>45.100330280000001</v>
      </c>
      <c r="B1583" s="7">
        <v>4656.3594496512496</v>
      </c>
      <c r="M1583" s="6">
        <v>45.100330280000001</v>
      </c>
      <c r="N1583" s="7">
        <v>4308.0949997486396</v>
      </c>
      <c r="X1583" s="6">
        <v>45.100330280000001</v>
      </c>
      <c r="Y1583" s="7">
        <v>4118.1061169863597</v>
      </c>
      <c r="AI1583" s="6">
        <v>45.100330280000001</v>
      </c>
      <c r="AJ1583" s="7">
        <v>3757.94167209641</v>
      </c>
    </row>
    <row r="1584" spans="1:36">
      <c r="A1584" s="6">
        <v>45.126330279999998</v>
      </c>
      <c r="B1584" s="7">
        <v>4838.3754258188201</v>
      </c>
      <c r="M1584" s="6">
        <v>45.126330279999998</v>
      </c>
      <c r="N1584" s="7">
        <v>4387.7224105892801</v>
      </c>
      <c r="X1584" s="6">
        <v>45.126330279999998</v>
      </c>
      <c r="Y1584" s="7">
        <v>4279.7713307863096</v>
      </c>
      <c r="AI1584" s="6">
        <v>45.126330279999998</v>
      </c>
      <c r="AJ1584" s="7">
        <v>3916.2798631006199</v>
      </c>
    </row>
    <row r="1585" spans="1:36">
      <c r="A1585" s="6">
        <v>45.152330280000001</v>
      </c>
      <c r="B1585" s="7">
        <v>4962.1205325431501</v>
      </c>
      <c r="M1585" s="6">
        <v>45.152330280000001</v>
      </c>
      <c r="N1585" s="7">
        <v>4616.5930515555801</v>
      </c>
      <c r="X1585" s="6">
        <v>45.152330280000001</v>
      </c>
      <c r="Y1585" s="7">
        <v>4376.4367793635502</v>
      </c>
      <c r="AI1585" s="6">
        <v>45.152330280000001</v>
      </c>
      <c r="AJ1585" s="7">
        <v>3980.3615976312899</v>
      </c>
    </row>
    <row r="1586" spans="1:36">
      <c r="A1586" s="6">
        <v>45.178330279999997</v>
      </c>
      <c r="B1586" s="7">
        <v>5076.0000652320095</v>
      </c>
      <c r="M1586" s="6">
        <v>45.178330279999997</v>
      </c>
      <c r="N1586" s="7">
        <v>4737.5430272364001</v>
      </c>
      <c r="X1586" s="6">
        <v>45.178330279999997</v>
      </c>
      <c r="Y1586" s="7">
        <v>4565.5322948892099</v>
      </c>
      <c r="AI1586" s="6">
        <v>45.178330279999997</v>
      </c>
      <c r="AJ1586" s="7">
        <v>4064.15057901824</v>
      </c>
    </row>
    <row r="1587" spans="1:36">
      <c r="A1587" s="6">
        <v>45.204330280000001</v>
      </c>
      <c r="B1587" s="7">
        <v>5402.4118543556397</v>
      </c>
      <c r="M1587" s="6">
        <v>45.204330280000001</v>
      </c>
      <c r="N1587" s="7">
        <v>4898.8346928976198</v>
      </c>
      <c r="X1587" s="6">
        <v>45.204330280000001</v>
      </c>
      <c r="Y1587" s="7">
        <v>4708.6213159257204</v>
      </c>
      <c r="AI1587" s="6">
        <v>45.204330280000001</v>
      </c>
      <c r="AJ1587" s="7">
        <v>4324.4192497199901</v>
      </c>
    </row>
    <row r="1588" spans="1:36">
      <c r="A1588" s="6">
        <v>45.230330279999997</v>
      </c>
      <c r="B1588" s="7">
        <v>5573.6534873754899</v>
      </c>
      <c r="M1588" s="6">
        <v>45.230330279999997</v>
      </c>
      <c r="N1588" s="7">
        <v>5179.4286187609696</v>
      </c>
      <c r="X1588" s="6">
        <v>45.230330279999997</v>
      </c>
      <c r="Y1588" s="7">
        <v>4771.7597423781099</v>
      </c>
      <c r="AI1588" s="6">
        <v>45.230330279999997</v>
      </c>
      <c r="AJ1588" s="7">
        <v>4584.49230549598</v>
      </c>
    </row>
    <row r="1589" spans="1:36">
      <c r="A1589" s="6">
        <v>45.25633028</v>
      </c>
      <c r="B1589" s="7">
        <v>5676.2348222295996</v>
      </c>
      <c r="M1589" s="6">
        <v>45.25633028</v>
      </c>
      <c r="N1589" s="7">
        <v>5384.1370546193803</v>
      </c>
      <c r="X1589" s="6">
        <v>45.25633028</v>
      </c>
      <c r="Y1589" s="7">
        <v>5032.5974708488802</v>
      </c>
      <c r="AI1589" s="6">
        <v>45.25633028</v>
      </c>
      <c r="AJ1589" s="7">
        <v>4664.1108632802097</v>
      </c>
    </row>
    <row r="1590" spans="1:36">
      <c r="A1590" s="6">
        <v>45.282330279999996</v>
      </c>
      <c r="B1590" s="7">
        <v>5941.5040390505801</v>
      </c>
      <c r="M1590" s="6">
        <v>45.282330279999996</v>
      </c>
      <c r="N1590" s="7">
        <v>5702.8645252175202</v>
      </c>
      <c r="X1590" s="6">
        <v>45.282330279999996</v>
      </c>
      <c r="Y1590" s="7">
        <v>5235.3313076381801</v>
      </c>
      <c r="AI1590" s="6">
        <v>45.282330279999996</v>
      </c>
      <c r="AJ1590" s="7">
        <v>4788.2498491372398</v>
      </c>
    </row>
    <row r="1591" spans="1:36">
      <c r="A1591" s="6">
        <v>45.30833028</v>
      </c>
      <c r="B1591" s="7">
        <v>6188.4010299965803</v>
      </c>
      <c r="M1591" s="6">
        <v>45.30833028</v>
      </c>
      <c r="N1591" s="7">
        <v>5854.6303700614799</v>
      </c>
      <c r="X1591" s="6">
        <v>45.30833028</v>
      </c>
      <c r="Y1591" s="7">
        <v>5374.5189812881399</v>
      </c>
      <c r="AI1591" s="6">
        <v>45.30833028</v>
      </c>
      <c r="AJ1591" s="7">
        <v>5053.8911101865697</v>
      </c>
    </row>
    <row r="1592" spans="1:36">
      <c r="A1592" s="6">
        <v>45.334330280000003</v>
      </c>
      <c r="B1592" s="7">
        <v>6462.8541900672599</v>
      </c>
      <c r="M1592" s="6">
        <v>45.334330280000003</v>
      </c>
      <c r="N1592" s="7">
        <v>5957.0036334289998</v>
      </c>
      <c r="X1592" s="6">
        <v>45.334330280000003</v>
      </c>
      <c r="Y1592" s="7">
        <v>5555.7953656154596</v>
      </c>
      <c r="AI1592" s="6">
        <v>45.334330280000003</v>
      </c>
      <c r="AJ1592" s="7">
        <v>5237.0345214900899</v>
      </c>
    </row>
    <row r="1593" spans="1:36">
      <c r="A1593" s="6">
        <v>45.360330279999999</v>
      </c>
      <c r="B1593" s="7">
        <v>6641.5135738649496</v>
      </c>
      <c r="M1593" s="6">
        <v>45.360330279999999</v>
      </c>
      <c r="N1593" s="7">
        <v>6186.63901253104</v>
      </c>
      <c r="X1593" s="6">
        <v>45.360330279999999</v>
      </c>
      <c r="Y1593" s="7">
        <v>6004.0872920680704</v>
      </c>
      <c r="AI1593" s="6">
        <v>45.360330279999999</v>
      </c>
      <c r="AJ1593" s="7">
        <v>5462.1340979840897</v>
      </c>
    </row>
    <row r="1594" spans="1:36">
      <c r="A1594" s="6">
        <v>45.386330280000003</v>
      </c>
      <c r="B1594" s="7">
        <v>6866.6001661348901</v>
      </c>
      <c r="M1594" s="6">
        <v>45.386330280000003</v>
      </c>
      <c r="N1594" s="7">
        <v>6336.9584376912599</v>
      </c>
      <c r="X1594" s="6">
        <v>45.386330280000003</v>
      </c>
      <c r="Y1594" s="7">
        <v>5847.69908625071</v>
      </c>
      <c r="AI1594" s="6">
        <v>45.386330280000003</v>
      </c>
      <c r="AJ1594" s="7">
        <v>5600.0864504792598</v>
      </c>
    </row>
    <row r="1595" spans="1:36">
      <c r="A1595" s="6">
        <v>45.412330279999999</v>
      </c>
      <c r="B1595" s="7">
        <v>6877.8348164407298</v>
      </c>
      <c r="M1595" s="6">
        <v>45.412330279999999</v>
      </c>
      <c r="N1595" s="7">
        <v>6464.6478778938099</v>
      </c>
      <c r="X1595" s="6">
        <v>45.412330279999999</v>
      </c>
      <c r="Y1595" s="7">
        <v>6094.4277517956798</v>
      </c>
      <c r="AI1595" s="6">
        <v>45.412330279999999</v>
      </c>
      <c r="AJ1595" s="7">
        <v>5644.9464812448796</v>
      </c>
    </row>
    <row r="1596" spans="1:36">
      <c r="A1596" s="6">
        <v>45.438330280000002</v>
      </c>
      <c r="B1596" s="7">
        <v>7052.15529993169</v>
      </c>
      <c r="M1596" s="6">
        <v>45.438330280000002</v>
      </c>
      <c r="N1596" s="7">
        <v>6448.4719802353302</v>
      </c>
      <c r="X1596" s="6">
        <v>45.438330280000002</v>
      </c>
      <c r="Y1596" s="7">
        <v>6310.5428759371398</v>
      </c>
      <c r="AI1596" s="6">
        <v>45.438330280000002</v>
      </c>
      <c r="AJ1596" s="7">
        <v>5844.6846673407399</v>
      </c>
    </row>
    <row r="1597" spans="1:36">
      <c r="A1597" s="6">
        <v>45.464330279999999</v>
      </c>
      <c r="B1597" s="7">
        <v>7030.34520860672</v>
      </c>
      <c r="M1597" s="6">
        <v>45.464330279999999</v>
      </c>
      <c r="N1597" s="7">
        <v>6512.0356258226102</v>
      </c>
      <c r="X1597" s="6">
        <v>45.464330279999999</v>
      </c>
      <c r="Y1597" s="7">
        <v>6287.0356258226502</v>
      </c>
      <c r="AI1597" s="6">
        <v>45.464330279999999</v>
      </c>
      <c r="AJ1597" s="7">
        <v>5681.4185136362903</v>
      </c>
    </row>
    <row r="1598" spans="1:36">
      <c r="A1598" s="6">
        <v>45.490330280000002</v>
      </c>
      <c r="B1598" s="7">
        <v>7020.2169053174403</v>
      </c>
      <c r="M1598" s="6">
        <v>45.490330280000002</v>
      </c>
      <c r="N1598" s="7">
        <v>6479.56339493838</v>
      </c>
      <c r="X1598" s="6">
        <v>45.490330280000002</v>
      </c>
      <c r="Y1598" s="7">
        <v>6247.9535450655803</v>
      </c>
      <c r="AI1598" s="6">
        <v>45.490330280000002</v>
      </c>
      <c r="AJ1598" s="7">
        <v>5779.6465243075199</v>
      </c>
    </row>
    <row r="1599" spans="1:36">
      <c r="A1599" s="6">
        <v>45.516330279999998</v>
      </c>
      <c r="B1599" s="7">
        <v>6966.48678208204</v>
      </c>
      <c r="M1599" s="6">
        <v>45.516330279999998</v>
      </c>
      <c r="N1599" s="7">
        <v>6398.0158805911797</v>
      </c>
      <c r="X1599" s="6">
        <v>45.516330279999998</v>
      </c>
      <c r="Y1599" s="7">
        <v>6139.9365143464502</v>
      </c>
      <c r="AI1599" s="6">
        <v>45.516330279999998</v>
      </c>
      <c r="AJ1599" s="7">
        <v>5598.2804298456904</v>
      </c>
    </row>
    <row r="1600" spans="1:36">
      <c r="A1600" s="6">
        <v>45.542330280000002</v>
      </c>
      <c r="B1600" s="7">
        <v>6699.2850599353897</v>
      </c>
      <c r="M1600" s="6">
        <v>45.542330280000002</v>
      </c>
      <c r="N1600" s="7">
        <v>6179.8326179108199</v>
      </c>
      <c r="X1600" s="6">
        <v>45.542330280000002</v>
      </c>
      <c r="Y1600" s="7">
        <v>5974.2622101222796</v>
      </c>
      <c r="AI1600" s="6">
        <v>45.542330280000002</v>
      </c>
      <c r="AJ1600" s="7">
        <v>5432.4982856079796</v>
      </c>
    </row>
    <row r="1601" spans="1:36">
      <c r="A1601" s="6">
        <v>45.568330279999998</v>
      </c>
      <c r="B1601" s="7">
        <v>6339.1831635382296</v>
      </c>
      <c r="M1601" s="6">
        <v>45.568330279999998</v>
      </c>
      <c r="N1601" s="7">
        <v>5884.6413566269803</v>
      </c>
      <c r="X1601" s="6">
        <v>45.568330279999998</v>
      </c>
      <c r="Y1601" s="7">
        <v>5790.1369846339503</v>
      </c>
      <c r="AI1601" s="6">
        <v>45.568330279999998</v>
      </c>
      <c r="AJ1601" s="7">
        <v>5243.7896209152204</v>
      </c>
    </row>
    <row r="1602" spans="1:36">
      <c r="A1602" s="6">
        <v>45.594330280000001</v>
      </c>
      <c r="B1602" s="7">
        <v>6139.72372572124</v>
      </c>
      <c r="M1602" s="6">
        <v>45.594330280000001</v>
      </c>
      <c r="N1602" s="7">
        <v>5864.6181814214997</v>
      </c>
      <c r="X1602" s="6">
        <v>45.594330280000001</v>
      </c>
      <c r="Y1602" s="7">
        <v>5580.5933543650099</v>
      </c>
      <c r="AI1602" s="6">
        <v>45.594330280000001</v>
      </c>
      <c r="AJ1602" s="7">
        <v>4920.2546947804703</v>
      </c>
    </row>
    <row r="1603" spans="1:36">
      <c r="A1603" s="6">
        <v>45.620330279999997</v>
      </c>
      <c r="B1603" s="7">
        <v>5855.6309368080001</v>
      </c>
      <c r="M1603" s="6">
        <v>45.620330279999997</v>
      </c>
      <c r="N1603" s="7">
        <v>5427.2098417073903</v>
      </c>
      <c r="X1603" s="6">
        <v>45.620330279999997</v>
      </c>
      <c r="Y1603" s="7">
        <v>5418.2900070996802</v>
      </c>
      <c r="AI1603" s="6">
        <v>45.620330279999997</v>
      </c>
      <c r="AJ1603" s="7">
        <v>4862.0025209862097</v>
      </c>
    </row>
    <row r="1604" spans="1:36">
      <c r="A1604" s="6">
        <v>45.646330280000001</v>
      </c>
      <c r="B1604" s="7">
        <v>5642.3548828373296</v>
      </c>
      <c r="M1604" s="6">
        <v>45.646330280000001</v>
      </c>
      <c r="N1604" s="7">
        <v>5259.8248556951603</v>
      </c>
      <c r="X1604" s="6">
        <v>45.646330280000001</v>
      </c>
      <c r="Y1604" s="7">
        <v>5162.7574857505397</v>
      </c>
      <c r="AI1604" s="6">
        <v>45.646330280000001</v>
      </c>
      <c r="AJ1604" s="7">
        <v>4520.4743110471099</v>
      </c>
    </row>
    <row r="1605" spans="1:36">
      <c r="A1605" s="6">
        <v>45.672330279999997</v>
      </c>
      <c r="B1605" s="7">
        <v>5287.2954531865998</v>
      </c>
      <c r="M1605" s="6">
        <v>45.672330279999997</v>
      </c>
      <c r="N1605" s="7">
        <v>4798.5646953871601</v>
      </c>
      <c r="X1605" s="6">
        <v>45.672330279999997</v>
      </c>
      <c r="Y1605" s="7">
        <v>4832.3557206471396</v>
      </c>
      <c r="AI1605" s="6">
        <v>45.672330279999997</v>
      </c>
      <c r="AJ1605" s="7">
        <v>4410.8928974670998</v>
      </c>
    </row>
    <row r="1606" spans="1:36">
      <c r="A1606" s="6">
        <v>45.69833028</v>
      </c>
      <c r="B1606" s="7">
        <v>4991.3021971387998</v>
      </c>
      <c r="M1606" s="6">
        <v>45.69833028</v>
      </c>
      <c r="N1606" s="7">
        <v>4569.1630476760602</v>
      </c>
      <c r="X1606" s="6">
        <v>45.69833028</v>
      </c>
      <c r="Y1606" s="7">
        <v>4582.0609020250704</v>
      </c>
      <c r="AI1606" s="6">
        <v>45.69833028</v>
      </c>
      <c r="AJ1606" s="7">
        <v>4161.6782731821704</v>
      </c>
    </row>
    <row r="1607" spans="1:36">
      <c r="A1607" s="6">
        <v>45.724330279999997</v>
      </c>
      <c r="B1607" s="7">
        <v>4824.6639425047497</v>
      </c>
      <c r="M1607" s="6">
        <v>45.724330279999997</v>
      </c>
      <c r="N1607" s="7">
        <v>4532.8585792256399</v>
      </c>
      <c r="X1607" s="6">
        <v>45.724330279999997</v>
      </c>
      <c r="Y1607" s="7">
        <v>4353.5478728809003</v>
      </c>
      <c r="AI1607" s="6">
        <v>45.724330279999997</v>
      </c>
      <c r="AJ1607" s="7">
        <v>4061.3471604721199</v>
      </c>
    </row>
    <row r="1608" spans="1:36">
      <c r="A1608" s="6">
        <v>45.75033028</v>
      </c>
      <c r="B1608" s="7">
        <v>4633.5042244689803</v>
      </c>
      <c r="M1608" s="6">
        <v>45.75033028</v>
      </c>
      <c r="N1608" s="7">
        <v>4421.0733548099197</v>
      </c>
      <c r="X1608" s="6">
        <v>45.75033028</v>
      </c>
      <c r="Y1608" s="7">
        <v>4151.6089442417297</v>
      </c>
      <c r="AI1608" s="6">
        <v>45.75033028</v>
      </c>
      <c r="AJ1608" s="7">
        <v>3828.2116154918199</v>
      </c>
    </row>
    <row r="1609" spans="1:36">
      <c r="A1609" s="6">
        <v>45.776330280000003</v>
      </c>
      <c r="B1609" s="7">
        <v>4438.1244410259897</v>
      </c>
      <c r="M1609" s="6">
        <v>45.776330280000003</v>
      </c>
      <c r="N1609" s="7">
        <v>4244.3468626272297</v>
      </c>
      <c r="X1609" s="6">
        <v>45.776330280000003</v>
      </c>
      <c r="Y1609" s="7">
        <v>4109.2347546209603</v>
      </c>
      <c r="AI1609" s="6">
        <v>45.776330280000003</v>
      </c>
      <c r="AJ1609" s="7">
        <v>3699.7426016120498</v>
      </c>
    </row>
    <row r="1610" spans="1:36">
      <c r="A1610" s="6">
        <v>45.80233028</v>
      </c>
      <c r="B1610" s="7">
        <v>4208.7256204635896</v>
      </c>
      <c r="M1610" s="6">
        <v>45.80233028</v>
      </c>
      <c r="N1610" s="7">
        <v>4002.6281023162101</v>
      </c>
      <c r="X1610" s="6">
        <v>45.80233028</v>
      </c>
      <c r="Y1610" s="7">
        <v>3921.87207328043</v>
      </c>
      <c r="AI1610" s="6">
        <v>45.80233028</v>
      </c>
      <c r="AJ1610" s="7">
        <v>3588.3600152088502</v>
      </c>
    </row>
    <row r="1611" spans="1:36">
      <c r="A1611" s="6">
        <v>45.828330280000003</v>
      </c>
      <c r="B1611" s="7">
        <v>4201.3477367237601</v>
      </c>
      <c r="M1611" s="6">
        <v>45.828330280000003</v>
      </c>
      <c r="N1611" s="7">
        <v>3968.43590051205</v>
      </c>
      <c r="X1611" s="6">
        <v>45.828330280000003</v>
      </c>
      <c r="Y1611" s="7">
        <v>3860.26797824695</v>
      </c>
      <c r="AI1611" s="6">
        <v>45.828330280000003</v>
      </c>
      <c r="AJ1611" s="7">
        <v>3475.5284229039598</v>
      </c>
    </row>
    <row r="1612" spans="1:36">
      <c r="A1612" s="6">
        <v>45.854330279999999</v>
      </c>
      <c r="B1612" s="7">
        <v>4144.4044675211198</v>
      </c>
      <c r="M1612" s="6">
        <v>45.854330279999999</v>
      </c>
      <c r="N1612" s="7">
        <v>3748.9744477686299</v>
      </c>
      <c r="X1612" s="6">
        <v>45.854330279999999</v>
      </c>
      <c r="Y1612" s="7">
        <v>3692.1115232237798</v>
      </c>
      <c r="AI1612" s="6">
        <v>45.854330279999999</v>
      </c>
      <c r="AJ1612" s="7">
        <v>3507.36943619875</v>
      </c>
    </row>
    <row r="1613" spans="1:36">
      <c r="A1613" s="6">
        <v>45.880330280000003</v>
      </c>
      <c r="B1613" s="7">
        <v>4124.8613712774804</v>
      </c>
      <c r="M1613" s="6">
        <v>45.880330280000003</v>
      </c>
      <c r="N1613" s="7">
        <v>3881.48037463937</v>
      </c>
      <c r="X1613" s="6">
        <v>45.880330280000003</v>
      </c>
      <c r="Y1613" s="7">
        <v>3584.2467291068601</v>
      </c>
      <c r="AI1613" s="6">
        <v>45.880330280000003</v>
      </c>
      <c r="AJ1613" s="7">
        <v>3488.0917137368101</v>
      </c>
    </row>
    <row r="1614" spans="1:36">
      <c r="A1614" s="6">
        <v>45.906330279999999</v>
      </c>
      <c r="B1614" s="7">
        <v>4003.9415777091599</v>
      </c>
      <c r="M1614" s="6">
        <v>45.906330279999999</v>
      </c>
      <c r="N1614" s="7">
        <v>3705.9696265248599</v>
      </c>
      <c r="X1614" s="6">
        <v>45.906330279999999</v>
      </c>
      <c r="Y1614" s="7">
        <v>3557.42987796026</v>
      </c>
      <c r="AI1614" s="6">
        <v>45.906330279999999</v>
      </c>
      <c r="AJ1614" s="7">
        <v>3412.0560976307402</v>
      </c>
    </row>
    <row r="1615" spans="1:36">
      <c r="A1615" s="6">
        <v>45.932330280000002</v>
      </c>
      <c r="B1615" s="7">
        <v>4063.7049465975101</v>
      </c>
      <c r="M1615" s="6">
        <v>45.932330280000002</v>
      </c>
      <c r="N1615" s="7">
        <v>3703.8473311032899</v>
      </c>
      <c r="X1615" s="6">
        <v>45.932330280000002</v>
      </c>
      <c r="Y1615" s="7">
        <v>3714.22612662547</v>
      </c>
      <c r="AI1615" s="6">
        <v>45.932330280000002</v>
      </c>
      <c r="AJ1615" s="7">
        <v>3286.2421644577898</v>
      </c>
    </row>
    <row r="1616" spans="1:36">
      <c r="A1616" s="6">
        <v>45.958330279999998</v>
      </c>
      <c r="B1616" s="7">
        <v>3820.1458305593901</v>
      </c>
      <c r="M1616" s="6">
        <v>45.958330279999998</v>
      </c>
      <c r="N1616" s="7">
        <v>3675.1350775865999</v>
      </c>
      <c r="X1616" s="6">
        <v>45.958330279999998</v>
      </c>
      <c r="Y1616" s="7">
        <v>3568.6847036270801</v>
      </c>
      <c r="AI1616" s="6">
        <v>45.958330279999998</v>
      </c>
      <c r="AJ1616" s="7">
        <v>3331.7857390015001</v>
      </c>
    </row>
    <row r="1617" spans="1:36">
      <c r="A1617" s="6">
        <v>45.984330280000002</v>
      </c>
      <c r="B1617" s="7">
        <v>3886.9939703166401</v>
      </c>
      <c r="M1617" s="6">
        <v>45.984330280000002</v>
      </c>
      <c r="N1617" s="7">
        <v>3643.4665644899101</v>
      </c>
      <c r="X1617" s="6">
        <v>45.984330280000002</v>
      </c>
      <c r="Y1617" s="7">
        <v>3536.4665644899301</v>
      </c>
      <c r="AI1617" s="6">
        <v>45.984330280000002</v>
      </c>
      <c r="AJ1617" s="7">
        <v>3328.05832056075</v>
      </c>
    </row>
    <row r="1618" spans="1:36">
      <c r="A1618" s="6">
        <v>46.010330279999998</v>
      </c>
      <c r="B1618" s="7">
        <v>3834.3476338075302</v>
      </c>
      <c r="M1618" s="6">
        <v>46.010330279999998</v>
      </c>
      <c r="N1618" s="7">
        <v>3643.97549756751</v>
      </c>
      <c r="X1618" s="6">
        <v>46.010330279999998</v>
      </c>
      <c r="Y1618" s="7">
        <v>3534.0490048660699</v>
      </c>
      <c r="AI1618" s="6">
        <v>46.010330279999998</v>
      </c>
      <c r="AJ1618" s="7">
        <v>3251.9111897631801</v>
      </c>
    </row>
    <row r="1619" spans="1:36">
      <c r="A1619" s="6">
        <v>46.036330280000001</v>
      </c>
      <c r="B1619" s="7">
        <v>3685.2669829843098</v>
      </c>
      <c r="M1619" s="6">
        <v>46.036330280000001</v>
      </c>
      <c r="N1619" s="7">
        <v>3626.6196450573002</v>
      </c>
      <c r="X1619" s="6">
        <v>46.036330280000001</v>
      </c>
      <c r="Y1619" s="7">
        <v>3478.9622093473099</v>
      </c>
      <c r="AI1619" s="6">
        <v>46.036330280000001</v>
      </c>
      <c r="AJ1619" s="7">
        <v>3155.37362308807</v>
      </c>
    </row>
    <row r="1620" spans="1:36">
      <c r="A1620" s="6">
        <v>46.062330279999998</v>
      </c>
      <c r="B1620" s="7">
        <v>3705.80263051572</v>
      </c>
      <c r="M1620" s="6">
        <v>46.062330279999998</v>
      </c>
      <c r="N1620" s="7">
        <v>3502.7207653102</v>
      </c>
      <c r="X1620" s="6">
        <v>46.062330279999998</v>
      </c>
      <c r="Y1620" s="7">
        <v>3371.87817196987</v>
      </c>
      <c r="AI1620" s="6">
        <v>46.062330279999998</v>
      </c>
      <c r="AJ1620" s="7">
        <v>3113.7738807159999</v>
      </c>
    </row>
    <row r="1621" spans="1:36">
      <c r="A1621" s="6">
        <v>46.088330280000001</v>
      </c>
      <c r="B1621" s="7">
        <v>3691.86830896743</v>
      </c>
      <c r="M1621" s="6">
        <v>46.088330280000001</v>
      </c>
      <c r="N1621" s="7">
        <v>3417.5586220774098</v>
      </c>
      <c r="X1621" s="6">
        <v>46.088330280000001</v>
      </c>
      <c r="Y1621" s="7">
        <v>3337.6823486240201</v>
      </c>
      <c r="AI1621" s="6">
        <v>46.088330280000001</v>
      </c>
      <c r="AJ1621" s="7">
        <v>3122.40303758546</v>
      </c>
    </row>
    <row r="1622" spans="1:36">
      <c r="A1622" s="6">
        <v>46.114330279999997</v>
      </c>
      <c r="B1622" s="7">
        <v>3489.8011946387601</v>
      </c>
      <c r="M1622" s="6">
        <v>46.114330279999997</v>
      </c>
      <c r="N1622" s="7">
        <v>3355.9156877814698</v>
      </c>
      <c r="X1622" s="6">
        <v>46.114330279999997</v>
      </c>
      <c r="Y1622" s="7">
        <v>3356.5877847350098</v>
      </c>
      <c r="AI1622" s="6">
        <v>46.114330279999997</v>
      </c>
      <c r="AJ1622" s="7">
        <v>3067.7873045755</v>
      </c>
    </row>
    <row r="1623" spans="1:36">
      <c r="A1623" s="6">
        <v>46.140330280000001</v>
      </c>
      <c r="B1623" s="7">
        <v>3505.6283553435001</v>
      </c>
      <c r="M1623" s="6">
        <v>46.140330280000001</v>
      </c>
      <c r="N1623" s="7">
        <v>3443.6627243451899</v>
      </c>
      <c r="X1623" s="6">
        <v>46.140330280000001</v>
      </c>
      <c r="Y1623" s="7">
        <v>3225.5982870555599</v>
      </c>
      <c r="AI1623" s="6">
        <v>46.140330280000001</v>
      </c>
      <c r="AJ1623" s="7">
        <v>3054.74113895446</v>
      </c>
    </row>
    <row r="1624" spans="1:36">
      <c r="A1624" s="6">
        <v>46.166330279999997</v>
      </c>
      <c r="B1624" s="7">
        <v>3403.58012543526</v>
      </c>
      <c r="M1624" s="6">
        <v>46.166330279999997</v>
      </c>
      <c r="N1624" s="7">
        <v>3304.44579008443</v>
      </c>
      <c r="X1624" s="6">
        <v>46.166330279999997</v>
      </c>
      <c r="Y1624" s="7">
        <v>3179.2774113333198</v>
      </c>
      <c r="AI1624" s="6">
        <v>46.166330279999997</v>
      </c>
      <c r="AJ1624" s="7">
        <v>2988.9665693501202</v>
      </c>
    </row>
    <row r="1625" spans="1:36">
      <c r="A1625" s="6">
        <v>46.19233028</v>
      </c>
      <c r="B1625" s="7">
        <v>3403.9664567142599</v>
      </c>
      <c r="M1625" s="6">
        <v>46.19233028</v>
      </c>
      <c r="N1625" s="7">
        <v>3157.8118966416801</v>
      </c>
      <c r="X1625" s="6">
        <v>46.19233028</v>
      </c>
      <c r="Y1625" s="7">
        <v>3106.2348030029302</v>
      </c>
      <c r="AI1625" s="6">
        <v>46.19233028</v>
      </c>
      <c r="AJ1625" s="7">
        <v>2803.6037791498702</v>
      </c>
    </row>
    <row r="1626" spans="1:36">
      <c r="A1626" s="6">
        <v>46.218330280000004</v>
      </c>
      <c r="B1626" s="7">
        <v>3316.2841965345201</v>
      </c>
      <c r="M1626" s="6">
        <v>46.218330280000004</v>
      </c>
      <c r="N1626" s="7">
        <v>3022.1277851385898</v>
      </c>
      <c r="X1626" s="6">
        <v>46.218330280000004</v>
      </c>
      <c r="Y1626" s="7">
        <v>2954.7248044656399</v>
      </c>
      <c r="AI1626" s="6">
        <v>46.218330280000004</v>
      </c>
      <c r="AJ1626" s="7">
        <v>2784.9999999995298</v>
      </c>
    </row>
    <row r="1627" spans="1:36">
      <c r="A1627" s="6">
        <v>46.24433028</v>
      </c>
      <c r="B1627" s="7">
        <v>3266.1211379527699</v>
      </c>
      <c r="M1627" s="6">
        <v>46.24433028</v>
      </c>
      <c r="N1627" s="7">
        <v>2967.2349410183501</v>
      </c>
      <c r="X1627" s="6">
        <v>46.24433028</v>
      </c>
      <c r="Y1627" s="7">
        <v>2968.1306957695701</v>
      </c>
      <c r="AI1627" s="6">
        <v>46.24433028</v>
      </c>
      <c r="AJ1627" s="7">
        <v>2672.4529893327099</v>
      </c>
    </row>
    <row r="1628" spans="1:36">
      <c r="A1628" s="6">
        <v>46.270330280000003</v>
      </c>
      <c r="B1628" s="7">
        <v>3184.7641061583199</v>
      </c>
      <c r="M1628" s="6">
        <v>46.270330280000003</v>
      </c>
      <c r="N1628" s="7">
        <v>3044.3698163353502</v>
      </c>
      <c r="X1628" s="6">
        <v>46.270330280000003</v>
      </c>
      <c r="Y1628" s="7">
        <v>2872.9809654698702</v>
      </c>
      <c r="AI1628" s="6">
        <v>46.270330280000003</v>
      </c>
      <c r="AJ1628" s="7">
        <v>2738.6172670515998</v>
      </c>
    </row>
    <row r="1629" spans="1:36">
      <c r="A1629" s="6">
        <v>46.296330279999999</v>
      </c>
      <c r="B1629" s="7">
        <v>3143.6776677727698</v>
      </c>
      <c r="M1629" s="6">
        <v>46.296330279999999</v>
      </c>
      <c r="N1629" s="7">
        <v>2980.62734560742</v>
      </c>
      <c r="X1629" s="6">
        <v>46.296330279999999</v>
      </c>
      <c r="Y1629" s="7">
        <v>2867.6635234928599</v>
      </c>
      <c r="AI1629" s="6">
        <v>46.296330279999999</v>
      </c>
      <c r="AJ1629" s="7">
        <v>2582.7939965780502</v>
      </c>
    </row>
    <row r="1630" spans="1:36">
      <c r="A1630" s="6">
        <v>46.322330280000003</v>
      </c>
      <c r="B1630" s="7">
        <v>3029.3769527291502</v>
      </c>
      <c r="M1630" s="6">
        <v>46.322330280000003</v>
      </c>
      <c r="N1630" s="7">
        <v>2924.4656370463899</v>
      </c>
      <c r="X1630" s="6">
        <v>46.322330280000003</v>
      </c>
      <c r="Y1630" s="7">
        <v>2789.3520047173402</v>
      </c>
      <c r="AI1630" s="6">
        <v>46.322330280000003</v>
      </c>
      <c r="AJ1630" s="7">
        <v>2538.1585387505302</v>
      </c>
    </row>
    <row r="1631" spans="1:36">
      <c r="A1631" s="6">
        <v>46.348330279999999</v>
      </c>
      <c r="B1631" s="7">
        <v>2927.1957313359799</v>
      </c>
      <c r="M1631" s="6">
        <v>46.348330279999999</v>
      </c>
      <c r="N1631" s="7">
        <v>2850.9723943858398</v>
      </c>
      <c r="X1631" s="6">
        <v>46.348330279999999</v>
      </c>
      <c r="Y1631" s="7">
        <v>2765.8419068282001</v>
      </c>
      <c r="AI1631" s="6">
        <v>46.348330279999999</v>
      </c>
      <c r="AJ1631" s="7">
        <v>2570.5533260992402</v>
      </c>
    </row>
    <row r="1632" spans="1:36">
      <c r="A1632" s="6">
        <v>46.374330280000002</v>
      </c>
      <c r="B1632" s="7">
        <v>2953.8292735877799</v>
      </c>
      <c r="M1632" s="6">
        <v>46.374330280000002</v>
      </c>
      <c r="N1632" s="7">
        <v>2776.2560896190598</v>
      </c>
      <c r="X1632" s="6">
        <v>46.374330280000002</v>
      </c>
      <c r="Y1632" s="7">
        <v>2695.3999913168</v>
      </c>
      <c r="AI1632" s="6">
        <v>46.374330280000002</v>
      </c>
      <c r="AJ1632" s="7">
        <v>2554.4121922630202</v>
      </c>
    </row>
    <row r="1633" spans="1:36">
      <c r="A1633" s="6">
        <v>46.400330279999999</v>
      </c>
      <c r="B1633" s="7">
        <v>2962.0000000003001</v>
      </c>
      <c r="M1633" s="6">
        <v>46.400330279999999</v>
      </c>
      <c r="N1633" s="7">
        <v>2749.1200627742901</v>
      </c>
      <c r="X1633" s="6">
        <v>46.400330279999999</v>
      </c>
      <c r="Y1633" s="7">
        <v>2712.58653763148</v>
      </c>
      <c r="AI1633" s="6">
        <v>46.400330279999999</v>
      </c>
      <c r="AJ1633" s="7">
        <v>2484.6936088417301</v>
      </c>
    </row>
    <row r="1634" spans="1:36">
      <c r="A1634" s="6">
        <v>46.426330280000002</v>
      </c>
      <c r="B1634" s="7">
        <v>3013.45467586119</v>
      </c>
      <c r="M1634" s="6">
        <v>46.426330280000002</v>
      </c>
      <c r="N1634" s="7">
        <v>2808.07230738824</v>
      </c>
      <c r="X1634" s="6">
        <v>46.426330280000002</v>
      </c>
      <c r="Y1634" s="7">
        <v>2665.0951014777702</v>
      </c>
      <c r="AI1634" s="6">
        <v>46.426330280000002</v>
      </c>
      <c r="AJ1634" s="7">
        <v>2497.1357083737698</v>
      </c>
    </row>
    <row r="1635" spans="1:36">
      <c r="A1635" s="6">
        <v>46.452330279999998</v>
      </c>
      <c r="B1635" s="7">
        <v>2857.1817324138701</v>
      </c>
      <c r="M1635" s="6">
        <v>46.452330279999998</v>
      </c>
      <c r="N1635" s="7">
        <v>2816.3522698411298</v>
      </c>
      <c r="X1635" s="6">
        <v>46.452330279999998</v>
      </c>
      <c r="Y1635" s="7">
        <v>2733.6818594168299</v>
      </c>
      <c r="AI1635" s="6">
        <v>46.452330279999998</v>
      </c>
      <c r="AJ1635" s="7">
        <v>2508.64773015941</v>
      </c>
    </row>
    <row r="1636" spans="1:36">
      <c r="A1636" s="6">
        <v>46.478330280000002</v>
      </c>
      <c r="B1636" s="7">
        <v>2914.2213488000598</v>
      </c>
      <c r="M1636" s="6">
        <v>46.478330280000002</v>
      </c>
      <c r="N1636" s="7">
        <v>2833.3286149379501</v>
      </c>
      <c r="X1636" s="6">
        <v>46.478330280000002</v>
      </c>
      <c r="Y1636" s="7">
        <v>2719.5303553315098</v>
      </c>
      <c r="AI1636" s="6">
        <v>46.478330280000002</v>
      </c>
      <c r="AJ1636" s="7">
        <v>2533.90688904938</v>
      </c>
    </row>
    <row r="1637" spans="1:36">
      <c r="A1637" s="6">
        <v>46.504330279999998</v>
      </c>
      <c r="B1637" s="7">
        <v>2962.60922027278</v>
      </c>
      <c r="M1637" s="6">
        <v>46.504330279999998</v>
      </c>
      <c r="N1637" s="7">
        <v>2790.7815594529602</v>
      </c>
      <c r="X1637" s="6">
        <v>46.504330279999998</v>
      </c>
      <c r="Y1637" s="7">
        <v>2638.5983911614799</v>
      </c>
      <c r="AI1637" s="6">
        <v>46.504330279999998</v>
      </c>
      <c r="AJ1637" s="7">
        <v>2549.44368810888</v>
      </c>
    </row>
    <row r="1638" spans="1:36">
      <c r="A1638" s="6">
        <v>46.530330280000001</v>
      </c>
      <c r="B1638" s="7">
        <v>3040.4887579258002</v>
      </c>
      <c r="M1638" s="6">
        <v>46.530330280000001</v>
      </c>
      <c r="N1638" s="7">
        <v>2807.5279652303798</v>
      </c>
      <c r="X1638" s="6">
        <v>46.530330280000001</v>
      </c>
      <c r="Y1638" s="7">
        <v>2727.0101886050902</v>
      </c>
      <c r="AI1638" s="6">
        <v>46.530330280000001</v>
      </c>
      <c r="AJ1638" s="7">
        <v>2524.02613820333</v>
      </c>
    </row>
    <row r="1639" spans="1:36">
      <c r="A1639" s="6">
        <v>46.556330279999997</v>
      </c>
      <c r="B1639" s="7">
        <v>3069.4384236648998</v>
      </c>
      <c r="M1639" s="6">
        <v>46.556330279999997</v>
      </c>
      <c r="N1639" s="7">
        <v>2884.2745187410301</v>
      </c>
      <c r="X1639" s="6">
        <v>46.556330279999997</v>
      </c>
      <c r="Y1639" s="7">
        <v>2823.9731304688698</v>
      </c>
      <c r="AI1639" s="6">
        <v>46.556330279999997</v>
      </c>
      <c r="AJ1639" s="7">
        <v>2618.0282133993501</v>
      </c>
    </row>
    <row r="1640" spans="1:36">
      <c r="A1640" s="6">
        <v>46.582330280000001</v>
      </c>
      <c r="B1640" s="7">
        <v>3212.0833193316398</v>
      </c>
      <c r="M1640" s="6">
        <v>46.582330280000001</v>
      </c>
      <c r="N1640" s="7">
        <v>2948.9180136279701</v>
      </c>
      <c r="X1640" s="6">
        <v>46.582330280000001</v>
      </c>
      <c r="Y1640" s="7">
        <v>2865.2017996822201</v>
      </c>
      <c r="AI1640" s="6">
        <v>46.582330280000001</v>
      </c>
      <c r="AJ1640" s="7">
        <v>2623.2549575276998</v>
      </c>
    </row>
    <row r="1641" spans="1:36">
      <c r="A1641" s="6">
        <v>46.608330279999997</v>
      </c>
      <c r="B1641" s="7">
        <v>3167.3258193206798</v>
      </c>
      <c r="M1641" s="6">
        <v>46.608330279999997</v>
      </c>
      <c r="N1641" s="7">
        <v>3039.9703384170002</v>
      </c>
      <c r="X1641" s="6">
        <v>46.608330279999997</v>
      </c>
      <c r="Y1641" s="7">
        <v>2960.9268958409398</v>
      </c>
      <c r="AI1641" s="6">
        <v>46.608330279999997</v>
      </c>
      <c r="AJ1641" s="7">
        <v>2683.7502051880001</v>
      </c>
    </row>
    <row r="1642" spans="1:36">
      <c r="A1642" s="6">
        <v>46.63433028</v>
      </c>
      <c r="B1642" s="7">
        <v>3232.1197684948502</v>
      </c>
      <c r="M1642" s="6">
        <v>46.63433028</v>
      </c>
      <c r="N1642" s="7">
        <v>3148.5846052048601</v>
      </c>
      <c r="X1642" s="6">
        <v>46.63433028</v>
      </c>
      <c r="Y1642" s="7">
        <v>3006.4846134761601</v>
      </c>
      <c r="AI1642" s="6">
        <v>46.63433028</v>
      </c>
      <c r="AJ1642" s="7">
        <v>2831.6142703535702</v>
      </c>
    </row>
    <row r="1643" spans="1:36">
      <c r="A1643" s="6">
        <v>46.660330279999997</v>
      </c>
      <c r="B1643" s="7">
        <v>3335.8342643777601</v>
      </c>
      <c r="M1643" s="6">
        <v>46.660330279999997</v>
      </c>
      <c r="N1643" s="7">
        <v>3235.4677800607901</v>
      </c>
      <c r="X1643" s="6">
        <v>46.660330279999997</v>
      </c>
      <c r="Y1643" s="7">
        <v>3044.0073711728901</v>
      </c>
      <c r="AI1643" s="6">
        <v>46.660330279999997</v>
      </c>
      <c r="AJ1643" s="7">
        <v>2956.0184279330001</v>
      </c>
    </row>
    <row r="1644" spans="1:36">
      <c r="A1644" s="6">
        <v>46.68633028</v>
      </c>
      <c r="B1644" s="7">
        <v>3497.6108947073899</v>
      </c>
      <c r="M1644" s="6">
        <v>46.68633028</v>
      </c>
      <c r="N1644" s="7">
        <v>3291.4408621481498</v>
      </c>
      <c r="X1644" s="6">
        <v>46.68633028</v>
      </c>
      <c r="Y1644" s="7">
        <v>3117.7065446818201</v>
      </c>
      <c r="AI1644" s="6">
        <v>46.68633028</v>
      </c>
      <c r="AJ1644" s="7">
        <v>2975.23723057911</v>
      </c>
    </row>
    <row r="1645" spans="1:36">
      <c r="A1645" s="6">
        <v>46.712330280000003</v>
      </c>
      <c r="B1645" s="7">
        <v>3578.5962310868699</v>
      </c>
      <c r="M1645" s="6">
        <v>46.712330280000003</v>
      </c>
      <c r="N1645" s="7">
        <v>3399.11022396202</v>
      </c>
      <c r="X1645" s="6">
        <v>46.712330280000003</v>
      </c>
      <c r="Y1645" s="7">
        <v>3205.6836101999502</v>
      </c>
      <c r="AI1645" s="6">
        <v>46.712330280000003</v>
      </c>
      <c r="AJ1645" s="7">
        <v>3031.8532275244002</v>
      </c>
    </row>
    <row r="1646" spans="1:36">
      <c r="A1646" s="6">
        <v>46.73833028</v>
      </c>
      <c r="B1646" s="7">
        <v>3782.5578518738398</v>
      </c>
      <c r="M1646" s="6">
        <v>46.73833028</v>
      </c>
      <c r="N1646" s="7">
        <v>3545.44169995835</v>
      </c>
      <c r="X1646" s="6">
        <v>46.73833028</v>
      </c>
      <c r="Y1646" s="7">
        <v>3481.7670687351401</v>
      </c>
      <c r="AI1646" s="6">
        <v>46.73833028</v>
      </c>
      <c r="AJ1646" s="7">
        <v>3175.60447398012</v>
      </c>
    </row>
    <row r="1647" spans="1:36">
      <c r="A1647" s="6">
        <v>46.764330280000003</v>
      </c>
      <c r="B1647" s="7">
        <v>3927.2098464611299</v>
      </c>
      <c r="M1647" s="6">
        <v>46.764330280000003</v>
      </c>
      <c r="N1647" s="7">
        <v>3729.5502167660702</v>
      </c>
      <c r="X1647" s="6">
        <v>46.764330280000003</v>
      </c>
      <c r="Y1647" s="7">
        <v>3631.2650650300802</v>
      </c>
      <c r="AI1647" s="6">
        <v>46.764330280000003</v>
      </c>
      <c r="AJ1647" s="7">
        <v>3302.6526192214701</v>
      </c>
    </row>
    <row r="1648" spans="1:36">
      <c r="A1648" s="6">
        <v>46.790330279999999</v>
      </c>
      <c r="B1648" s="7">
        <v>4091.92141584202</v>
      </c>
      <c r="M1648" s="6">
        <v>46.790330279999999</v>
      </c>
      <c r="N1648" s="7">
        <v>3912.6535248508299</v>
      </c>
      <c r="X1648" s="6">
        <v>46.790330279999999</v>
      </c>
      <c r="Y1648" s="7">
        <v>3659.4896030775899</v>
      </c>
      <c r="AI1648" s="6">
        <v>46.790330279999999</v>
      </c>
      <c r="AJ1648" s="7">
        <v>3476.6327310073202</v>
      </c>
    </row>
    <row r="1649" spans="1:36">
      <c r="A1649" s="6">
        <v>46.816330280000003</v>
      </c>
      <c r="B1649" s="7">
        <v>4264.5329463027601</v>
      </c>
      <c r="M1649" s="6">
        <v>46.816330280000003</v>
      </c>
      <c r="N1649" s="7">
        <v>4096.9022347671398</v>
      </c>
      <c r="X1649" s="6">
        <v>46.816330280000003</v>
      </c>
      <c r="Y1649" s="7">
        <v>3943.1849164871901</v>
      </c>
      <c r="AI1649" s="6">
        <v>46.816330280000003</v>
      </c>
      <c r="AJ1649" s="7">
        <v>3734.0212586492298</v>
      </c>
    </row>
    <row r="1650" spans="1:36">
      <c r="A1650" s="6">
        <v>46.842330279999999</v>
      </c>
      <c r="B1650" s="7">
        <v>4438.4111097431696</v>
      </c>
      <c r="M1650" s="6">
        <v>46.842330279999999</v>
      </c>
      <c r="N1650" s="7">
        <v>4230.4043100685803</v>
      </c>
      <c r="X1650" s="6">
        <v>46.842330279999999</v>
      </c>
      <c r="Y1650" s="7">
        <v>4114.8992103126402</v>
      </c>
      <c r="AI1650" s="6">
        <v>46.842330279999999</v>
      </c>
      <c r="AJ1650" s="7">
        <v>3883.61268911868</v>
      </c>
    </row>
    <row r="1651" spans="1:36">
      <c r="A1651" s="6">
        <v>46.868330280000002</v>
      </c>
      <c r="B1651" s="7">
        <v>4565.8061913708398</v>
      </c>
      <c r="M1651" s="6">
        <v>46.868330280000002</v>
      </c>
      <c r="N1651" s="7">
        <v>4433.5519118243001</v>
      </c>
      <c r="X1651" s="6">
        <v>46.868330280000002</v>
      </c>
      <c r="Y1651" s="7">
        <v>4234.3937823664301</v>
      </c>
      <c r="AI1651" s="6">
        <v>46.868330280000002</v>
      </c>
      <c r="AJ1651" s="7">
        <v>4018.2821538487701</v>
      </c>
    </row>
    <row r="1652" spans="1:36">
      <c r="A1652" s="6">
        <v>46.894330279999998</v>
      </c>
      <c r="B1652" s="7">
        <v>4616.3153509089798</v>
      </c>
      <c r="M1652" s="6">
        <v>46.894330279999998</v>
      </c>
      <c r="N1652" s="7">
        <v>4497.1981359105603</v>
      </c>
      <c r="X1652" s="6">
        <v>46.894330279999998</v>
      </c>
      <c r="Y1652" s="7">
        <v>4399.7600148448</v>
      </c>
      <c r="AI1652" s="6">
        <v>46.894330279999998</v>
      </c>
      <c r="AJ1652" s="7">
        <v>4144.2809394675496</v>
      </c>
    </row>
    <row r="1653" spans="1:36">
      <c r="A1653" s="6">
        <v>46.920330280000002</v>
      </c>
      <c r="B1653" s="7">
        <v>4790.8493747667198</v>
      </c>
      <c r="M1653" s="6">
        <v>46.920330280000002</v>
      </c>
      <c r="N1653" s="7">
        <v>4698.1067610595101</v>
      </c>
      <c r="X1653" s="6">
        <v>46.920330280000002</v>
      </c>
      <c r="Y1653" s="7">
        <v>4494.6673010907698</v>
      </c>
      <c r="AI1653" s="6">
        <v>46.920330280000002</v>
      </c>
      <c r="AJ1653" s="7">
        <v>4215.0390837620898</v>
      </c>
    </row>
    <row r="1654" spans="1:36">
      <c r="A1654" s="6">
        <v>46.946330279999998</v>
      </c>
      <c r="B1654" s="7">
        <v>4828.40708645825</v>
      </c>
      <c r="M1654" s="6">
        <v>46.946330279999998</v>
      </c>
      <c r="N1654" s="7">
        <v>4787.0474127228699</v>
      </c>
      <c r="X1654" s="6">
        <v>46.946330279999998</v>
      </c>
      <c r="Y1654" s="7">
        <v>4637.0407121894796</v>
      </c>
      <c r="AI1654" s="6">
        <v>46.946330279999998</v>
      </c>
      <c r="AJ1654" s="7">
        <v>4402.1762498271601</v>
      </c>
    </row>
    <row r="1655" spans="1:36">
      <c r="A1655" s="6">
        <v>46.972330280000001</v>
      </c>
      <c r="B1655" s="7">
        <v>4839.6698194887904</v>
      </c>
      <c r="M1655" s="6">
        <v>46.972330280000001</v>
      </c>
      <c r="N1655" s="7">
        <v>4789.1600279754502</v>
      </c>
      <c r="X1655" s="6">
        <v>46.972330280000001</v>
      </c>
      <c r="Y1655" s="7">
        <v>4796.9554386177997</v>
      </c>
      <c r="AI1655" s="6">
        <v>46.972330280000001</v>
      </c>
      <c r="AJ1655" s="7">
        <v>4614.8987211055301</v>
      </c>
    </row>
    <row r="1656" spans="1:36">
      <c r="A1656" s="6">
        <v>46.998330279999998</v>
      </c>
      <c r="B1656" s="7">
        <v>4836.28987383809</v>
      </c>
      <c r="M1656" s="6">
        <v>46.998330279999998</v>
      </c>
      <c r="N1656" s="7">
        <v>4849.0884324779499</v>
      </c>
      <c r="X1656" s="6">
        <v>46.998330279999998</v>
      </c>
      <c r="Y1656" s="7">
        <v>4764.8231350455599</v>
      </c>
      <c r="AI1656" s="6">
        <v>46.998330279999998</v>
      </c>
      <c r="AJ1656" s="7">
        <v>4764.5939099935704</v>
      </c>
    </row>
    <row r="1657" spans="1:36">
      <c r="A1657" s="6">
        <v>47.024330280000001</v>
      </c>
      <c r="B1657" s="7">
        <v>4734.7257549123296</v>
      </c>
      <c r="M1657" s="6">
        <v>47.024330280000001</v>
      </c>
      <c r="N1657" s="7">
        <v>4867.4064931453104</v>
      </c>
      <c r="X1657" s="6">
        <v>47.024330280000001</v>
      </c>
      <c r="Y1657" s="7">
        <v>4723.4787884385396</v>
      </c>
      <c r="AI1657" s="6">
        <v>47.024330280000001</v>
      </c>
      <c r="AJ1657" s="7">
        <v>4785.0424231205097</v>
      </c>
    </row>
    <row r="1658" spans="1:36">
      <c r="A1658" s="6">
        <v>47.050330279999997</v>
      </c>
      <c r="B1658" s="7">
        <v>4617.5105664703497</v>
      </c>
      <c r="M1658" s="6">
        <v>47.050330279999997</v>
      </c>
      <c r="N1658" s="7">
        <v>4787.6742667480403</v>
      </c>
      <c r="X1658" s="6">
        <v>47.050330279999997</v>
      </c>
      <c r="Y1658" s="7">
        <v>4773.7665930237999</v>
      </c>
      <c r="AI1658" s="6">
        <v>47.050330279999997</v>
      </c>
      <c r="AJ1658" s="7">
        <v>4602.8833868450802</v>
      </c>
    </row>
    <row r="1659" spans="1:36">
      <c r="A1659" s="6">
        <v>47.076330280000001</v>
      </c>
      <c r="B1659" s="7">
        <v>4525.9366305476296</v>
      </c>
      <c r="M1659" s="6">
        <v>47.076330280000001</v>
      </c>
      <c r="N1659" s="7">
        <v>4608.1835631118101</v>
      </c>
      <c r="X1659" s="6">
        <v>47.076330280000001</v>
      </c>
      <c r="Y1659" s="7">
        <v>4741.1508576368697</v>
      </c>
      <c r="AI1659" s="6">
        <v>47.076330280000001</v>
      </c>
      <c r="AJ1659" s="7">
        <v>4578.5580553326299</v>
      </c>
    </row>
    <row r="1660" spans="1:36">
      <c r="A1660" s="6">
        <v>47.102330279999997</v>
      </c>
      <c r="B1660" s="7">
        <v>4419.4785560359296</v>
      </c>
      <c r="M1660" s="6">
        <v>47.102330279999997</v>
      </c>
      <c r="N1660" s="7">
        <v>4404.1590727733001</v>
      </c>
      <c r="X1660" s="6">
        <v>47.102330279999997</v>
      </c>
      <c r="Y1660" s="7">
        <v>4582.6889825255703</v>
      </c>
      <c r="AI1660" s="6">
        <v>47.102330279999997</v>
      </c>
      <c r="AJ1660" s="7">
        <v>4550.77553711159</v>
      </c>
    </row>
    <row r="1661" spans="1:36">
      <c r="A1661" s="6">
        <v>47.12833028</v>
      </c>
      <c r="B1661" s="7">
        <v>4230.1809647990503</v>
      </c>
      <c r="M1661" s="6">
        <v>47.12833028</v>
      </c>
      <c r="N1661" s="7">
        <v>4290.4603726017904</v>
      </c>
      <c r="X1661" s="6">
        <v>47.12833028</v>
      </c>
      <c r="Y1661" s="7">
        <v>4390.81827017458</v>
      </c>
      <c r="AI1661" s="6">
        <v>47.12833028</v>
      </c>
      <c r="AJ1661" s="7">
        <v>4251.1713706956298</v>
      </c>
    </row>
    <row r="1662" spans="1:36">
      <c r="A1662" s="6">
        <v>47.154330280000003</v>
      </c>
      <c r="B1662" s="7">
        <v>4075.7309975431099</v>
      </c>
      <c r="M1662" s="6">
        <v>47.154330280000003</v>
      </c>
      <c r="N1662" s="7">
        <v>4175.9230783909798</v>
      </c>
      <c r="X1662" s="6">
        <v>47.154330280000003</v>
      </c>
      <c r="Y1662" s="7">
        <v>4147.01957470667</v>
      </c>
      <c r="AI1662" s="6">
        <v>47.154330280000003</v>
      </c>
      <c r="AJ1662" s="7">
        <v>4008.7191634495298</v>
      </c>
    </row>
    <row r="1663" spans="1:36">
      <c r="A1663" s="6">
        <v>47.18033028</v>
      </c>
      <c r="B1663" s="7">
        <v>3951.83190105635</v>
      </c>
      <c r="M1663" s="6">
        <v>47.18033028</v>
      </c>
      <c r="N1663" s="7">
        <v>4046.15854846925</v>
      </c>
      <c r="X1663" s="6">
        <v>47.18033028</v>
      </c>
      <c r="Y1663" s="7">
        <v>4027.3988265051598</v>
      </c>
      <c r="AI1663" s="6">
        <v>47.18033028</v>
      </c>
      <c r="AJ1663" s="7">
        <v>3970.6958656815</v>
      </c>
    </row>
    <row r="1664" spans="1:36">
      <c r="A1664" s="6">
        <v>47.206330280000003</v>
      </c>
      <c r="B1664" s="7">
        <v>3826.1690773586902</v>
      </c>
      <c r="M1664" s="6">
        <v>47.206330280000003</v>
      </c>
      <c r="N1664" s="7">
        <v>3962.6268080191198</v>
      </c>
      <c r="X1664" s="6">
        <v>47.206330280000003</v>
      </c>
      <c r="Y1664" s="7">
        <v>4068.47267765382</v>
      </c>
      <c r="AI1664" s="6">
        <v>47.206330280000003</v>
      </c>
      <c r="AJ1664" s="7">
        <v>3968.5041251182702</v>
      </c>
    </row>
    <row r="1665" spans="1:36">
      <c r="A1665" s="6">
        <v>47.232330279999999</v>
      </c>
      <c r="B1665" s="7">
        <v>3704.1366770692298</v>
      </c>
      <c r="M1665" s="6">
        <v>47.232330279999999</v>
      </c>
      <c r="N1665" s="7">
        <v>3789.5112494154801</v>
      </c>
      <c r="X1665" s="6">
        <v>47.232330279999999</v>
      </c>
      <c r="Y1665" s="7">
        <v>3947.8923017772499</v>
      </c>
      <c r="AI1665" s="6">
        <v>47.232330279999999</v>
      </c>
      <c r="AJ1665" s="7">
        <v>3950.3993519977798</v>
      </c>
    </row>
    <row r="1666" spans="1:36">
      <c r="A1666" s="6">
        <v>47.258330280000003</v>
      </c>
      <c r="B1666" s="7">
        <v>3686.4142553636002</v>
      </c>
      <c r="M1666" s="6">
        <v>47.258330280000003</v>
      </c>
      <c r="N1666" s="7">
        <v>3683.4575139190902</v>
      </c>
      <c r="X1666" s="6">
        <v>47.258330280000003</v>
      </c>
      <c r="Y1666" s="7">
        <v>3801.0108146392599</v>
      </c>
      <c r="AI1666" s="6">
        <v>47.258330280000003</v>
      </c>
      <c r="AJ1666" s="7">
        <v>3920.03862371066</v>
      </c>
    </row>
    <row r="1667" spans="1:36">
      <c r="A1667" s="6">
        <v>47.284330279999999</v>
      </c>
      <c r="B1667" s="7">
        <v>3740.0427790673102</v>
      </c>
      <c r="M1667" s="6">
        <v>47.284330279999999</v>
      </c>
      <c r="N1667" s="7">
        <v>3757.4839971607398</v>
      </c>
      <c r="X1667" s="6">
        <v>47.284330279999999</v>
      </c>
      <c r="Y1667" s="7">
        <v>3788.1283372011799</v>
      </c>
      <c r="AI1667" s="6">
        <v>47.284330279999999</v>
      </c>
      <c r="AJ1667" s="7">
        <v>3874.9384854364498</v>
      </c>
    </row>
    <row r="1668" spans="1:36">
      <c r="A1668" s="6">
        <v>47.310330280000002</v>
      </c>
      <c r="B1668" s="7">
        <v>3635.4120506813101</v>
      </c>
      <c r="M1668" s="6">
        <v>47.310330280000002</v>
      </c>
      <c r="N1668" s="7">
        <v>3794.0154264808898</v>
      </c>
      <c r="X1668" s="6">
        <v>47.310330280000002</v>
      </c>
      <c r="Y1668" s="7">
        <v>3782.4793829401001</v>
      </c>
      <c r="AI1668" s="6">
        <v>47.310330280000002</v>
      </c>
      <c r="AJ1668" s="7">
        <v>4014.1139022060402</v>
      </c>
    </row>
    <row r="1669" spans="1:36">
      <c r="A1669" s="6">
        <v>47.336330279999999</v>
      </c>
      <c r="B1669" s="7">
        <v>3565.3125370429002</v>
      </c>
      <c r="M1669" s="6">
        <v>47.336330279999999</v>
      </c>
      <c r="N1669" s="7">
        <v>3820.9041550983002</v>
      </c>
      <c r="X1669" s="6">
        <v>47.336330279999999</v>
      </c>
      <c r="Y1669" s="7">
        <v>3819.1484699126099</v>
      </c>
      <c r="AI1669" s="6">
        <v>47.336330279999999</v>
      </c>
      <c r="AJ1669" s="7">
        <v>4243.3963564892902</v>
      </c>
    </row>
    <row r="1670" spans="1:36">
      <c r="A1670" s="6">
        <v>47.362330280000002</v>
      </c>
      <c r="B1670" s="7">
        <v>3625.3266123151602</v>
      </c>
      <c r="M1670" s="6">
        <v>47.362330280000002</v>
      </c>
      <c r="N1670" s="7">
        <v>4002.4828916381298</v>
      </c>
      <c r="X1670" s="6">
        <v>47.362330280000002</v>
      </c>
      <c r="Y1670" s="7">
        <v>3912.3873725482099</v>
      </c>
      <c r="AI1670" s="6">
        <v>47.362330280000002</v>
      </c>
      <c r="AJ1670" s="7">
        <v>4441.10427657112</v>
      </c>
    </row>
    <row r="1671" spans="1:36">
      <c r="A1671" s="6">
        <v>47.388330279999998</v>
      </c>
      <c r="B1671" s="7">
        <v>3696.7523918305401</v>
      </c>
      <c r="M1671" s="6">
        <v>47.388330279999998</v>
      </c>
      <c r="N1671" s="7">
        <v>4131.0772595153303</v>
      </c>
      <c r="X1671" s="6">
        <v>47.388330279999998</v>
      </c>
      <c r="Y1671" s="7">
        <v>4020.7600705673899</v>
      </c>
      <c r="AI1671" s="6">
        <v>47.388330279999998</v>
      </c>
      <c r="AJ1671" s="7">
        <v>4733.5359707561001</v>
      </c>
    </row>
    <row r="1672" spans="1:36">
      <c r="A1672" s="6">
        <v>47.414330280000001</v>
      </c>
      <c r="B1672" s="7">
        <v>3784.78621967857</v>
      </c>
      <c r="M1672" s="6">
        <v>47.414330280000001</v>
      </c>
      <c r="N1672" s="7">
        <v>4168.0670223187699</v>
      </c>
      <c r="X1672" s="6">
        <v>47.414330280000001</v>
      </c>
      <c r="Y1672" s="7">
        <v>4219.1417003714696</v>
      </c>
      <c r="AI1672" s="6">
        <v>47.414330280000001</v>
      </c>
      <c r="AJ1672" s="7">
        <v>5019.6745620052498</v>
      </c>
    </row>
    <row r="1673" spans="1:36">
      <c r="A1673" s="6">
        <v>47.440330279999998</v>
      </c>
      <c r="B1673" s="7">
        <v>3824.6122302557401</v>
      </c>
      <c r="M1673" s="6">
        <v>47.440330279999998</v>
      </c>
      <c r="N1673" s="7">
        <v>4381.4680705651199</v>
      </c>
      <c r="X1673" s="6">
        <v>47.440330279999998</v>
      </c>
      <c r="Y1673" s="7">
        <v>4519.33601386802</v>
      </c>
      <c r="AI1673" s="6">
        <v>47.440330279999998</v>
      </c>
      <c r="AJ1673" s="7">
        <v>5382.7200809658998</v>
      </c>
    </row>
    <row r="1674" spans="1:36">
      <c r="A1674" s="6">
        <v>47.466330280000001</v>
      </c>
      <c r="B1674" s="7">
        <v>3775.9844319369499</v>
      </c>
      <c r="M1674" s="6">
        <v>47.466330280000001</v>
      </c>
      <c r="N1674" s="7">
        <v>4845.8486989501498</v>
      </c>
      <c r="X1674" s="6">
        <v>47.466330280000001</v>
      </c>
      <c r="Y1674" s="7">
        <v>4782.7027488350896</v>
      </c>
      <c r="AI1674" s="6">
        <v>47.466330280000001</v>
      </c>
      <c r="AJ1674" s="7">
        <v>5544.4804182661901</v>
      </c>
    </row>
    <row r="1675" spans="1:36">
      <c r="A1675" s="6">
        <v>47.492330279999997</v>
      </c>
      <c r="B1675" s="7">
        <v>3699.6268564011898</v>
      </c>
      <c r="M1675" s="6">
        <v>47.492330279999997</v>
      </c>
      <c r="N1675" s="7">
        <v>5207.5918433276902</v>
      </c>
      <c r="X1675" s="6">
        <v>47.492330279999997</v>
      </c>
      <c r="Y1675" s="7">
        <v>4691.5218171803499</v>
      </c>
      <c r="AI1675" s="6">
        <v>47.492330279999997</v>
      </c>
      <c r="AJ1675" s="7">
        <v>5130.7460573839498</v>
      </c>
    </row>
    <row r="1676" spans="1:36">
      <c r="A1676" s="6">
        <v>47.518330280000001</v>
      </c>
      <c r="B1676" s="7">
        <v>3701.7997331695501</v>
      </c>
      <c r="M1676" s="6">
        <v>47.518330280000001</v>
      </c>
      <c r="N1676" s="7">
        <v>4637.5945437894197</v>
      </c>
      <c r="X1676" s="6">
        <v>47.518330280000001</v>
      </c>
      <c r="Y1676" s="7">
        <v>4146.3976123324501</v>
      </c>
      <c r="AI1676" s="6">
        <v>47.518330280000001</v>
      </c>
      <c r="AJ1676" s="7">
        <v>4536.5974421133596</v>
      </c>
    </row>
    <row r="1677" spans="1:36">
      <c r="A1677" s="6">
        <v>47.544330279999997</v>
      </c>
      <c r="B1677" s="7">
        <v>3608.4876538024801</v>
      </c>
      <c r="M1677" s="6">
        <v>47.544330279999997</v>
      </c>
      <c r="N1677" s="7">
        <v>3911.17687229693</v>
      </c>
      <c r="X1677" s="6">
        <v>47.544330279999997</v>
      </c>
      <c r="Y1677" s="7">
        <v>3787.01987611812</v>
      </c>
      <c r="AI1677" s="6">
        <v>47.544330279999997</v>
      </c>
      <c r="AJ1677" s="7">
        <v>4166.7223453577299</v>
      </c>
    </row>
    <row r="1678" spans="1:36">
      <c r="A1678" s="6">
        <v>47.57033028</v>
      </c>
      <c r="B1678" s="7">
        <v>3518.5206400621901</v>
      </c>
      <c r="M1678" s="6">
        <v>47.57033028</v>
      </c>
      <c r="N1678" s="7">
        <v>3866.3308791192799</v>
      </c>
      <c r="X1678" s="6">
        <v>47.57033028</v>
      </c>
      <c r="Y1678" s="7">
        <v>3722.6444804332</v>
      </c>
      <c r="AI1678" s="6">
        <v>47.57033028</v>
      </c>
      <c r="AJ1678" s="7">
        <v>4080.3475187946901</v>
      </c>
    </row>
    <row r="1679" spans="1:36">
      <c r="A1679" s="6">
        <v>47.596330279999997</v>
      </c>
      <c r="B1679" s="7">
        <v>3509.1523928656502</v>
      </c>
      <c r="M1679" s="6">
        <v>47.596330279999997</v>
      </c>
      <c r="N1679" s="7">
        <v>3926.5213325152099</v>
      </c>
      <c r="X1679" s="6">
        <v>47.596330279999997</v>
      </c>
      <c r="Y1679" s="7">
        <v>3731.8547700949098</v>
      </c>
      <c r="AI1679" s="6">
        <v>47.596330279999997</v>
      </c>
      <c r="AJ1679" s="7">
        <v>3939.07033154396</v>
      </c>
    </row>
    <row r="1680" spans="1:36">
      <c r="A1680" s="6">
        <v>47.62233028</v>
      </c>
      <c r="B1680" s="7">
        <v>3422.3416453760101</v>
      </c>
      <c r="M1680" s="6">
        <v>47.62233028</v>
      </c>
      <c r="N1680" s="7">
        <v>3997.11956524795</v>
      </c>
      <c r="X1680" s="6">
        <v>47.62233028</v>
      </c>
      <c r="Y1680" s="7">
        <v>3622.1560955134901</v>
      </c>
      <c r="AI1680" s="6">
        <v>47.62233028</v>
      </c>
      <c r="AJ1680" s="7">
        <v>3645.8817135997001</v>
      </c>
    </row>
    <row r="1681" spans="1:36">
      <c r="A1681" s="6">
        <v>47.648330280000003</v>
      </c>
      <c r="B1681" s="7">
        <v>3280.17326662492</v>
      </c>
      <c r="M1681" s="6">
        <v>47.648330280000003</v>
      </c>
      <c r="N1681" s="7">
        <v>3652.84674771968</v>
      </c>
      <c r="X1681" s="6">
        <v>47.648330280000003</v>
      </c>
      <c r="Y1681" s="7">
        <v>3377.0158684953799</v>
      </c>
      <c r="AI1681" s="6">
        <v>47.648330280000003</v>
      </c>
      <c r="AJ1681" s="7">
        <v>3304.0355968791</v>
      </c>
    </row>
    <row r="1682" spans="1:36">
      <c r="A1682" s="6">
        <v>47.67433028</v>
      </c>
      <c r="B1682" s="7">
        <v>3225.4454037937398</v>
      </c>
      <c r="M1682" s="6">
        <v>47.67433028</v>
      </c>
      <c r="N1682" s="7">
        <v>3271.7173775684801</v>
      </c>
      <c r="X1682" s="6">
        <v>47.67433028</v>
      </c>
      <c r="Y1682" s="7">
        <v>3194.0792609498699</v>
      </c>
      <c r="AI1682" s="6">
        <v>47.67433028</v>
      </c>
      <c r="AJ1682" s="7">
        <v>3070.05784841386</v>
      </c>
    </row>
    <row r="1683" spans="1:36">
      <c r="A1683" s="6">
        <v>47.700330280000003</v>
      </c>
      <c r="B1683" s="7">
        <v>3169.9618534016799</v>
      </c>
      <c r="M1683" s="6">
        <v>47.700330280000003</v>
      </c>
      <c r="N1683" s="7">
        <v>3175.4057376270698</v>
      </c>
      <c r="X1683" s="6">
        <v>47.700330280000003</v>
      </c>
      <c r="Y1683" s="7">
        <v>3079.5811787995599</v>
      </c>
      <c r="AI1683" s="6">
        <v>47.700330280000003</v>
      </c>
      <c r="AJ1683" s="7">
        <v>2953.25063024673</v>
      </c>
    </row>
    <row r="1684" spans="1:36">
      <c r="A1684" s="6">
        <v>47.726330279999999</v>
      </c>
      <c r="B1684" s="7">
        <v>3106.6950302472601</v>
      </c>
      <c r="M1684" s="6">
        <v>47.726330279999999</v>
      </c>
      <c r="N1684" s="7">
        <v>3134.9149092594698</v>
      </c>
      <c r="X1684" s="6">
        <v>47.726330279999999</v>
      </c>
      <c r="Y1684" s="7">
        <v>3038.2756968368099</v>
      </c>
      <c r="AI1684" s="6">
        <v>47.726330279999999</v>
      </c>
      <c r="AJ1684" s="7">
        <v>2894.6031313017402</v>
      </c>
    </row>
    <row r="1685" spans="1:36">
      <c r="A1685" s="6">
        <v>47.752330280000002</v>
      </c>
      <c r="B1685" s="7">
        <v>3122.3785920639498</v>
      </c>
      <c r="M1685" s="6">
        <v>47.752330280000002</v>
      </c>
      <c r="N1685" s="7">
        <v>3080.0966246120202</v>
      </c>
      <c r="X1685" s="6">
        <v>47.752330280000002</v>
      </c>
      <c r="Y1685" s="7">
        <v>3065.1932492245601</v>
      </c>
      <c r="AI1685" s="6">
        <v>47.752330280000002</v>
      </c>
      <c r="AJ1685" s="7">
        <v>2902.3498555481701</v>
      </c>
    </row>
    <row r="1686" spans="1:36">
      <c r="A1686" s="6">
        <v>47.778330279999999</v>
      </c>
      <c r="B1686" s="7">
        <v>3125.8125068040499</v>
      </c>
      <c r="M1686" s="6">
        <v>47.778330279999999</v>
      </c>
      <c r="N1686" s="7">
        <v>3073.3164151802098</v>
      </c>
      <c r="X1686" s="6">
        <v>47.778330279999999</v>
      </c>
      <c r="Y1686" s="7">
        <v>3034.7890565470402</v>
      </c>
      <c r="AI1686" s="6">
        <v>47.778330279999999</v>
      </c>
      <c r="AJ1686" s="7">
        <v>2883.1249591779001</v>
      </c>
    </row>
    <row r="1687" spans="1:36">
      <c r="A1687" s="6">
        <v>47.804330280000002</v>
      </c>
      <c r="B1687" s="7">
        <v>3175.1025791347001</v>
      </c>
      <c r="M1687" s="6">
        <v>47.804330280000002</v>
      </c>
      <c r="N1687" s="7">
        <v>3051.6425771621598</v>
      </c>
      <c r="X1687" s="6">
        <v>47.804330280000002</v>
      </c>
      <c r="Y1687" s="7">
        <v>3052.6316413572999</v>
      </c>
      <c r="AI1687" s="6">
        <v>47.804330280000002</v>
      </c>
      <c r="AJ1687" s="7">
        <v>2818.9085938273402</v>
      </c>
    </row>
    <row r="1688" spans="1:36">
      <c r="A1688" s="6">
        <v>47.830330279999998</v>
      </c>
      <c r="B1688" s="7">
        <v>3196.0801049141201</v>
      </c>
      <c r="M1688" s="6">
        <v>47.830330279999998</v>
      </c>
      <c r="N1688" s="7">
        <v>2969.46155307357</v>
      </c>
      <c r="X1688" s="6">
        <v>47.830330279999998</v>
      </c>
      <c r="Y1688" s="7">
        <v>3081.7925557353901</v>
      </c>
      <c r="AI1688" s="6">
        <v>47.830330279999998</v>
      </c>
      <c r="AJ1688" s="7">
        <v>2818.9765727450999</v>
      </c>
    </row>
    <row r="1689" spans="1:36">
      <c r="A1689" s="6">
        <v>47.856330280000002</v>
      </c>
      <c r="B1689" s="7">
        <v>3009.8318816191099</v>
      </c>
      <c r="M1689" s="6">
        <v>47.856330280000002</v>
      </c>
      <c r="N1689" s="7">
        <v>2957.2724314495199</v>
      </c>
      <c r="X1689" s="6">
        <v>47.856330280000002</v>
      </c>
      <c r="Y1689" s="7">
        <v>2983.4579704050002</v>
      </c>
      <c r="AI1689" s="6">
        <v>47.856330280000002</v>
      </c>
      <c r="AJ1689" s="7">
        <v>2793.1405708684701</v>
      </c>
    </row>
    <row r="1690" spans="1:36">
      <c r="A1690" s="6">
        <v>47.882330279999998</v>
      </c>
      <c r="B1690" s="7">
        <v>3000.8668899388499</v>
      </c>
      <c r="M1690" s="6">
        <v>47.882330279999998</v>
      </c>
      <c r="N1690" s="7">
        <v>2893.0546252563399</v>
      </c>
      <c r="X1690" s="6">
        <v>47.882330279999998</v>
      </c>
      <c r="Y1690" s="7">
        <v>2974.1672248466698</v>
      </c>
      <c r="AI1690" s="6">
        <v>47.882330279999998</v>
      </c>
      <c r="AJ1690" s="7">
        <v>2737.5357893242999</v>
      </c>
    </row>
    <row r="1691" spans="1:36">
      <c r="A1691" s="6">
        <v>47.908330280000001</v>
      </c>
      <c r="B1691" s="7">
        <v>3003.5538297787598</v>
      </c>
      <c r="M1691" s="6">
        <v>47.908330280000001</v>
      </c>
      <c r="N1691" s="7">
        <v>2924.4742553224701</v>
      </c>
      <c r="X1691" s="6">
        <v>47.908330280000001</v>
      </c>
      <c r="Y1691" s="7">
        <v>2912.56627662245</v>
      </c>
      <c r="AI1691" s="6">
        <v>47.908330280000001</v>
      </c>
      <c r="AJ1691" s="7">
        <v>2646.7815957395601</v>
      </c>
    </row>
    <row r="1692" spans="1:36">
      <c r="A1692" s="6">
        <v>47.934330279999998</v>
      </c>
      <c r="B1692" s="7">
        <v>3025.4551081569398</v>
      </c>
      <c r="M1692" s="6">
        <v>47.934330279999998</v>
      </c>
      <c r="N1692" s="7">
        <v>2894.0076206365402</v>
      </c>
      <c r="X1692" s="6">
        <v>47.934330279999998</v>
      </c>
      <c r="Y1692" s="7">
        <v>2771.8401996740599</v>
      </c>
      <c r="AI1692" s="6">
        <v>47.934330279999998</v>
      </c>
      <c r="AJ1692" s="7">
        <v>2691.3660399268201</v>
      </c>
    </row>
    <row r="1693" spans="1:36">
      <c r="A1693" s="6">
        <v>47.960330280000001</v>
      </c>
      <c r="B1693" s="7">
        <v>2973.5084161125201</v>
      </c>
      <c r="M1693" s="6">
        <v>47.960330280000001</v>
      </c>
      <c r="N1693" s="7">
        <v>2839.1276955052899</v>
      </c>
      <c r="X1693" s="6">
        <v>47.960330280000001</v>
      </c>
      <c r="Y1693" s="7">
        <v>2686.2770904850299</v>
      </c>
      <c r="AI1693" s="6">
        <v>47.960330280000001</v>
      </c>
      <c r="AJ1693" s="7">
        <v>2725.6674101603198</v>
      </c>
    </row>
    <row r="1694" spans="1:36">
      <c r="A1694" s="6">
        <v>47.986330279999997</v>
      </c>
      <c r="B1694" s="7">
        <v>2913.8449265295999</v>
      </c>
      <c r="M1694" s="6">
        <v>47.986330279999997</v>
      </c>
      <c r="N1694" s="7">
        <v>2795.4722866099901</v>
      </c>
      <c r="X1694" s="6">
        <v>47.986330279999997</v>
      </c>
      <c r="Y1694" s="7">
        <v>2669.68278686126</v>
      </c>
      <c r="AI1694" s="6">
        <v>47.986330279999997</v>
      </c>
      <c r="AJ1694" s="7">
        <v>2581.2361433051201</v>
      </c>
    </row>
    <row r="1695" spans="1:36">
      <c r="A1695" s="6">
        <v>48.01233028</v>
      </c>
      <c r="B1695" s="7">
        <v>2822.2959834353201</v>
      </c>
      <c r="M1695" s="6">
        <v>48.01233028</v>
      </c>
      <c r="N1695" s="7">
        <v>2767.9425947878799</v>
      </c>
      <c r="X1695" s="6">
        <v>48.01233028</v>
      </c>
      <c r="Y1695" s="7">
        <v>2724.0482227785701</v>
      </c>
      <c r="AI1695" s="6">
        <v>48.01233028</v>
      </c>
      <c r="AJ1695" s="7">
        <v>2553.4078080690902</v>
      </c>
    </row>
    <row r="1696" spans="1:36">
      <c r="A1696" s="6">
        <v>48.038330279999997</v>
      </c>
      <c r="B1696" s="7">
        <v>2733.9153474960099</v>
      </c>
      <c r="M1696" s="6">
        <v>48.038330279999997</v>
      </c>
      <c r="N1696" s="7">
        <v>2754.3251800018202</v>
      </c>
      <c r="X1696" s="6">
        <v>48.038330279999997</v>
      </c>
      <c r="Y1696" s="7">
        <v>2604.10911249622</v>
      </c>
      <c r="AI1696" s="6">
        <v>48.038330279999997</v>
      </c>
      <c r="AJ1696" s="7">
        <v>2498.1937649997699</v>
      </c>
    </row>
    <row r="1697" spans="1:36">
      <c r="A1697" s="6">
        <v>48.06433028</v>
      </c>
      <c r="B1697" s="7">
        <v>2762.5298032698001</v>
      </c>
      <c r="M1697" s="6">
        <v>48.06433028</v>
      </c>
      <c r="N1697" s="7">
        <v>2715.23345417058</v>
      </c>
      <c r="X1697" s="6">
        <v>48.06433028</v>
      </c>
      <c r="Y1697" s="7">
        <v>2647.9269031825302</v>
      </c>
      <c r="AI1697" s="6">
        <v>48.06433028</v>
      </c>
      <c r="AJ1697" s="7">
        <v>2513.3970999130001</v>
      </c>
    </row>
    <row r="1698" spans="1:36">
      <c r="A1698" s="6">
        <v>48.090330280000003</v>
      </c>
      <c r="B1698" s="7">
        <v>2655.9874139527201</v>
      </c>
      <c r="M1698" s="6">
        <v>48.090330280000003</v>
      </c>
      <c r="N1698" s="7">
        <v>2683.4708761115598</v>
      </c>
      <c r="X1698" s="6">
        <v>48.090330280000003</v>
      </c>
      <c r="Y1698" s="7">
        <v>2609.5382773781098</v>
      </c>
      <c r="AI1698" s="6">
        <v>48.090330280000003</v>
      </c>
      <c r="AJ1698" s="7">
        <v>2591.9085708247399</v>
      </c>
    </row>
    <row r="1699" spans="1:36">
      <c r="A1699" s="6">
        <v>48.11633028</v>
      </c>
      <c r="B1699" s="7">
        <v>2726.9979248035302</v>
      </c>
      <c r="M1699" s="6">
        <v>48.11633028</v>
      </c>
      <c r="N1699" s="7">
        <v>2563.58959361798</v>
      </c>
      <c r="X1699" s="6">
        <v>48.11633028</v>
      </c>
      <c r="Y1699" s="7">
        <v>2660.8462438285001</v>
      </c>
      <c r="AI1699" s="6">
        <v>48.11633028</v>
      </c>
      <c r="AJ1699" s="7">
        <v>2589.4719088495699</v>
      </c>
    </row>
    <row r="1700" spans="1:36">
      <c r="A1700" s="6">
        <v>48.142330280000003</v>
      </c>
      <c r="B1700" s="7">
        <v>2590.70504336154</v>
      </c>
      <c r="M1700" s="6">
        <v>48.142330280000003</v>
      </c>
      <c r="N1700" s="7">
        <v>2612.9316094124301</v>
      </c>
      <c r="X1700" s="6">
        <v>48.142330280000003</v>
      </c>
      <c r="Y1700" s="7">
        <v>2615.1188242008998</v>
      </c>
      <c r="AI1700" s="6">
        <v>48.142330280000003</v>
      </c>
      <c r="AJ1700" s="7">
        <v>2571.5970447068198</v>
      </c>
    </row>
    <row r="1701" spans="1:36">
      <c r="A1701" s="6">
        <v>48.168330279999999</v>
      </c>
      <c r="B1701" s="7">
        <v>2598.2830450076099</v>
      </c>
      <c r="M1701" s="6">
        <v>48.168330279999999</v>
      </c>
      <c r="N1701" s="7">
        <v>2669.1947287314902</v>
      </c>
      <c r="X1701" s="6">
        <v>48.168330279999999</v>
      </c>
      <c r="Y1701" s="7">
        <v>2537.3894574626902</v>
      </c>
      <c r="AI1701" s="6">
        <v>48.168330279999999</v>
      </c>
      <c r="AJ1701" s="7">
        <v>2671.7816683134502</v>
      </c>
    </row>
    <row r="1702" spans="1:36">
      <c r="A1702" s="6">
        <v>48.194330280000003</v>
      </c>
      <c r="B1702" s="7">
        <v>2684.5331497595998</v>
      </c>
      <c r="M1702" s="6">
        <v>48.194330280000003</v>
      </c>
      <c r="N1702" s="7">
        <v>2742.9220504064001</v>
      </c>
      <c r="X1702" s="6">
        <v>48.194330280000003</v>
      </c>
      <c r="Y1702" s="7">
        <v>2715.5214996865702</v>
      </c>
      <c r="AI1702" s="6">
        <v>48.194330280000003</v>
      </c>
      <c r="AJ1702" s="7">
        <v>2822.5192755680901</v>
      </c>
    </row>
    <row r="1703" spans="1:36">
      <c r="A1703" s="6">
        <v>48.220330279999999</v>
      </c>
      <c r="B1703" s="7">
        <v>2708.14767572957</v>
      </c>
      <c r="M1703" s="6">
        <v>48.220330279999999</v>
      </c>
      <c r="N1703" s="7">
        <v>2686.8324215852499</v>
      </c>
      <c r="X1703" s="6">
        <v>48.220330279999999</v>
      </c>
      <c r="Y1703" s="7">
        <v>2769.5099513431401</v>
      </c>
      <c r="AI1703" s="6">
        <v>48.220330279999999</v>
      </c>
      <c r="AJ1703" s="7">
        <v>2745.6449404845198</v>
      </c>
    </row>
    <row r="1704" spans="1:36">
      <c r="A1704" s="6">
        <v>48.246330280000002</v>
      </c>
      <c r="B1704" s="7">
        <v>2619.39473162596</v>
      </c>
      <c r="M1704" s="6">
        <v>48.246330280000002</v>
      </c>
      <c r="N1704" s="7">
        <v>2763.7424792574802</v>
      </c>
      <c r="X1704" s="6">
        <v>48.246330280000002</v>
      </c>
      <c r="Y1704" s="7">
        <v>2788.68796901429</v>
      </c>
      <c r="AI1704" s="6">
        <v>48.246330280000002</v>
      </c>
      <c r="AJ1704" s="7">
        <v>2879.92480358475</v>
      </c>
    </row>
    <row r="1705" spans="1:36">
      <c r="A1705" s="6">
        <v>48.272330279999998</v>
      </c>
      <c r="B1705" s="7">
        <v>2728.0916120071402</v>
      </c>
      <c r="M1705" s="6">
        <v>48.272330279999998</v>
      </c>
      <c r="N1705" s="7">
        <v>2812.7458100863</v>
      </c>
      <c r="X1705" s="6">
        <v>48.272330279999998</v>
      </c>
      <c r="Y1705" s="7">
        <v>2831.1251721426502</v>
      </c>
      <c r="AI1705" s="6">
        <v>48.272330279999998</v>
      </c>
      <c r="AJ1705" s="7">
        <v>3082.1251721426102</v>
      </c>
    </row>
    <row r="1706" spans="1:36">
      <c r="A1706" s="6">
        <v>48.298330280000002</v>
      </c>
      <c r="B1706" s="7">
        <v>2724.25694071414</v>
      </c>
      <c r="M1706" s="6">
        <v>48.298330280000002</v>
      </c>
      <c r="N1706" s="7">
        <v>2893.4438066878802</v>
      </c>
      <c r="X1706" s="6">
        <v>48.298330280000002</v>
      </c>
      <c r="Y1706" s="7">
        <v>3017.3770822144702</v>
      </c>
      <c r="AI1706" s="6">
        <v>48.298330280000002</v>
      </c>
      <c r="AJ1706" s="7">
        <v>3295.49607575244</v>
      </c>
    </row>
    <row r="1707" spans="1:36">
      <c r="A1707" s="6">
        <v>48.324330279999998</v>
      </c>
      <c r="B1707" s="7">
        <v>2822.8151729352398</v>
      </c>
      <c r="M1707" s="6">
        <v>48.324330279999998</v>
      </c>
      <c r="N1707" s="7">
        <v>3080.449608721</v>
      </c>
      <c r="X1707" s="6">
        <v>48.324330279999998</v>
      </c>
      <c r="Y1707" s="7">
        <v>3071.7668266139099</v>
      </c>
      <c r="AI1707" s="6">
        <v>48.324330279999998</v>
      </c>
      <c r="AJ1707" s="7">
        <v>3581.7599470245</v>
      </c>
    </row>
    <row r="1708" spans="1:36">
      <c r="A1708" s="6">
        <v>48.350330280000001</v>
      </c>
      <c r="B1708" s="7">
        <v>2827.7642816487401</v>
      </c>
      <c r="M1708" s="6">
        <v>48.350330280000001</v>
      </c>
      <c r="N1708" s="7">
        <v>3259.90059899684</v>
      </c>
      <c r="X1708" s="6">
        <v>48.350330280000001</v>
      </c>
      <c r="Y1708" s="7">
        <v>3322.25922908648</v>
      </c>
      <c r="AI1708" s="6">
        <v>48.350330280000001</v>
      </c>
      <c r="AJ1708" s="7">
        <v>3772.5992991695998</v>
      </c>
    </row>
    <row r="1709" spans="1:36">
      <c r="A1709" s="6">
        <v>48.376330279999998</v>
      </c>
      <c r="B1709" s="7">
        <v>2909.7489120794198</v>
      </c>
      <c r="M1709" s="6">
        <v>48.376330279999998</v>
      </c>
      <c r="N1709" s="7">
        <v>3474.1669099416099</v>
      </c>
      <c r="X1709" s="6">
        <v>48.376330279999998</v>
      </c>
      <c r="Y1709" s="7">
        <v>3421.1422367721898</v>
      </c>
      <c r="AI1709" s="6">
        <v>48.376330279999998</v>
      </c>
      <c r="AJ1709" s="7">
        <v>3861.8925994125302</v>
      </c>
    </row>
    <row r="1710" spans="1:36">
      <c r="A1710" s="6">
        <v>48.402330280000001</v>
      </c>
      <c r="B1710" s="7">
        <v>3000.8864390551098</v>
      </c>
      <c r="M1710" s="6">
        <v>48.402330280000001</v>
      </c>
      <c r="N1710" s="7">
        <v>3672.5105591276501</v>
      </c>
      <c r="X1710" s="6">
        <v>48.402330280000001</v>
      </c>
      <c r="Y1710" s="7">
        <v>3675.9913222226301</v>
      </c>
      <c r="AI1710" s="6">
        <v>48.402330280000001</v>
      </c>
      <c r="AJ1710" s="7">
        <v>4079.5966705116198</v>
      </c>
    </row>
    <row r="1711" spans="1:36">
      <c r="A1711" s="6">
        <v>48.428330279999997</v>
      </c>
      <c r="B1711" s="7">
        <v>3083.4903851659101</v>
      </c>
      <c r="M1711" s="6">
        <v>48.428330279999997</v>
      </c>
      <c r="N1711" s="7">
        <v>3738.73461531163</v>
      </c>
      <c r="X1711" s="6">
        <v>48.428330279999997</v>
      </c>
      <c r="Y1711" s="7">
        <v>4040.0879819342599</v>
      </c>
      <c r="AI1711" s="6">
        <v>48.428330279999997</v>
      </c>
      <c r="AJ1711" s="7">
        <v>4321.5677898283402</v>
      </c>
    </row>
    <row r="1712" spans="1:36">
      <c r="A1712" s="6">
        <v>48.454330280000001</v>
      </c>
      <c r="B1712" s="7">
        <v>3248.1789185478901</v>
      </c>
      <c r="M1712" s="6">
        <v>48.454330280000001</v>
      </c>
      <c r="N1712" s="7">
        <v>3717.9260931280201</v>
      </c>
      <c r="X1712" s="6">
        <v>48.454330280000001</v>
      </c>
      <c r="Y1712" s="7">
        <v>4394.92210613098</v>
      </c>
      <c r="AI1712" s="6">
        <v>48.454330280000001</v>
      </c>
      <c r="AJ1712" s="7">
        <v>4741.3618240927099</v>
      </c>
    </row>
    <row r="1713" spans="1:36">
      <c r="A1713" s="6">
        <v>48.480330279999997</v>
      </c>
      <c r="B1713" s="7">
        <v>3120.23582483376</v>
      </c>
      <c r="M1713" s="6">
        <v>48.480330279999997</v>
      </c>
      <c r="N1713" s="7">
        <v>3756.3310716689398</v>
      </c>
      <c r="X1713" s="6">
        <v>48.480330279999997</v>
      </c>
      <c r="Y1713" s="7">
        <v>4237.3651067498304</v>
      </c>
      <c r="AI1713" s="6">
        <v>48.480330279999997</v>
      </c>
      <c r="AJ1713" s="7">
        <v>4636.6882381240403</v>
      </c>
    </row>
    <row r="1714" spans="1:36">
      <c r="A1714" s="6">
        <v>48.50633028</v>
      </c>
      <c r="B1714" s="7">
        <v>3183.5435491644998</v>
      </c>
      <c r="M1714" s="6">
        <v>48.50633028</v>
      </c>
      <c r="N1714" s="7">
        <v>3612.0209247284802</v>
      </c>
      <c r="X1714" s="6">
        <v>48.50633028</v>
      </c>
      <c r="Y1714" s="7">
        <v>3594.73260674634</v>
      </c>
      <c r="AI1714" s="6">
        <v>48.50633028</v>
      </c>
      <c r="AJ1714" s="7">
        <v>3944.0209247285202</v>
      </c>
    </row>
    <row r="1715" spans="1:36">
      <c r="A1715" s="6">
        <v>48.532330279999996</v>
      </c>
      <c r="B1715" s="7">
        <v>3080.0167449699802</v>
      </c>
      <c r="M1715" s="6">
        <v>48.532330279999996</v>
      </c>
      <c r="N1715" s="7">
        <v>3313.5270233135102</v>
      </c>
      <c r="X1715" s="6">
        <v>48.532330279999996</v>
      </c>
      <c r="Y1715" s="7">
        <v>3329.0167449700102</v>
      </c>
      <c r="AI1715" s="6">
        <v>48.532330279999996</v>
      </c>
      <c r="AJ1715" s="7">
        <v>3644.88829890952</v>
      </c>
    </row>
    <row r="1716" spans="1:36">
      <c r="A1716" s="6">
        <v>48.55833028</v>
      </c>
      <c r="B1716" s="7">
        <v>3156.5704198835501</v>
      </c>
      <c r="M1716" s="6">
        <v>48.55833028</v>
      </c>
      <c r="N1716" s="7">
        <v>3201.94396781043</v>
      </c>
      <c r="X1716" s="6">
        <v>48.55833028</v>
      </c>
      <c r="Y1716" s="7">
        <v>3406.3922253226601</v>
      </c>
      <c r="AI1716" s="6">
        <v>48.55833028</v>
      </c>
      <c r="AJ1716" s="7">
        <v>3485.3175157372698</v>
      </c>
    </row>
    <row r="1717" spans="1:36">
      <c r="A1717" s="6">
        <v>48.584330280000003</v>
      </c>
      <c r="B1717" s="7">
        <v>3019.9396962524402</v>
      </c>
      <c r="M1717" s="6">
        <v>48.584330280000003</v>
      </c>
      <c r="N1717" s="7">
        <v>3184.1225690759302</v>
      </c>
      <c r="X1717" s="6">
        <v>48.584330280000003</v>
      </c>
      <c r="Y1717" s="7">
        <v>3531.1420164640999</v>
      </c>
      <c r="AI1717" s="6">
        <v>48.584330280000003</v>
      </c>
      <c r="AJ1717" s="7">
        <v>3586.3054418993902</v>
      </c>
    </row>
    <row r="1718" spans="1:36">
      <c r="A1718" s="6">
        <v>48.610330279999999</v>
      </c>
      <c r="B1718" s="7">
        <v>3015.0669267429698</v>
      </c>
      <c r="M1718" s="6">
        <v>48.610330279999999</v>
      </c>
      <c r="N1718" s="7">
        <v>3221.3641959450401</v>
      </c>
      <c r="X1718" s="6">
        <v>48.610330279999999</v>
      </c>
      <c r="Y1718" s="7">
        <v>3467.1042912542698</v>
      </c>
      <c r="AI1718" s="6">
        <v>48.610330279999999</v>
      </c>
      <c r="AJ1718" s="7">
        <v>3425.7439964494802</v>
      </c>
    </row>
    <row r="1719" spans="1:36">
      <c r="A1719" s="6">
        <v>48.636330280000003</v>
      </c>
      <c r="B1719" s="7">
        <v>2955.6258926701098</v>
      </c>
      <c r="M1719" s="6">
        <v>48.636330280000003</v>
      </c>
      <c r="N1719" s="7">
        <v>3145.1056642776098</v>
      </c>
      <c r="X1719" s="6">
        <v>48.636330280000003</v>
      </c>
      <c r="Y1719" s="7">
        <v>3148.6891968914301</v>
      </c>
      <c r="AI1719" s="6">
        <v>48.636330280000003</v>
      </c>
      <c r="AJ1719" s="7">
        <v>3107.6358889350399</v>
      </c>
    </row>
    <row r="1720" spans="1:36">
      <c r="A1720" s="6">
        <v>48.662330279999999</v>
      </c>
      <c r="B1720" s="7">
        <v>3112.9649153304299</v>
      </c>
      <c r="M1720" s="6">
        <v>48.662330279999999</v>
      </c>
      <c r="N1720" s="7">
        <v>2962.83976262441</v>
      </c>
      <c r="X1720" s="6">
        <v>48.662330279999999</v>
      </c>
      <c r="Y1720" s="7">
        <v>2996.4498643369898</v>
      </c>
      <c r="AI1720" s="6">
        <v>48.662330279999999</v>
      </c>
      <c r="AJ1720" s="7">
        <v>2861.0343388677202</v>
      </c>
    </row>
    <row r="1721" spans="1:36">
      <c r="A1721" s="6">
        <v>48.688330280000002</v>
      </c>
      <c r="B1721" s="7">
        <v>3207.6756336180902</v>
      </c>
      <c r="M1721" s="6">
        <v>48.688330280000002</v>
      </c>
      <c r="N1721" s="7">
        <v>3053.2571465488199</v>
      </c>
      <c r="X1721" s="6">
        <v>48.688330280000002</v>
      </c>
      <c r="Y1721" s="7">
        <v>3011.02353017206</v>
      </c>
      <c r="AI1721" s="6">
        <v>48.688330280000002</v>
      </c>
      <c r="AJ1721" s="7">
        <v>2810.04593678328</v>
      </c>
    </row>
    <row r="1722" spans="1:36">
      <c r="A1722" s="6">
        <v>48.714330279999999</v>
      </c>
      <c r="B1722" s="7">
        <v>3200.67705026879</v>
      </c>
      <c r="M1722" s="6">
        <v>48.714330279999999</v>
      </c>
      <c r="N1722" s="7">
        <v>3089.1381117588098</v>
      </c>
      <c r="X1722" s="6">
        <v>48.714330279999999</v>
      </c>
      <c r="Y1722" s="7">
        <v>2995.0155754034899</v>
      </c>
      <c r="AI1722" s="6">
        <v>48.714330279999999</v>
      </c>
      <c r="AJ1722" s="7">
        <v>2733.4572476059798</v>
      </c>
    </row>
    <row r="1723" spans="1:36">
      <c r="A1723" s="6">
        <v>48.740330280000002</v>
      </c>
      <c r="B1723" s="7">
        <v>3346.5841257162801</v>
      </c>
      <c r="M1723" s="6">
        <v>48.740330280000002</v>
      </c>
      <c r="N1723" s="7">
        <v>3223.5792729408599</v>
      </c>
      <c r="X1723" s="6">
        <v>48.740330280000002</v>
      </c>
      <c r="Y1723" s="7">
        <v>3010.8058233308002</v>
      </c>
      <c r="AI1723" s="6">
        <v>48.740330280000002</v>
      </c>
      <c r="AJ1723" s="7">
        <v>2885.8543510848699</v>
      </c>
    </row>
    <row r="1724" spans="1:36">
      <c r="A1724" s="6">
        <v>48.766330279999998</v>
      </c>
      <c r="B1724" s="7">
        <v>3476.16175813277</v>
      </c>
      <c r="M1724" s="6">
        <v>48.766330279999998</v>
      </c>
      <c r="N1724" s="7">
        <v>3237.6186727961599</v>
      </c>
      <c r="X1724" s="6">
        <v>48.766330279999998</v>
      </c>
      <c r="Y1724" s="7">
        <v>3216.1453375760202</v>
      </c>
      <c r="AI1724" s="6">
        <v>48.766330279999998</v>
      </c>
      <c r="AJ1724" s="7">
        <v>2984.75478312107</v>
      </c>
    </row>
    <row r="1725" spans="1:36">
      <c r="A1725" s="6">
        <v>48.792330280000002</v>
      </c>
      <c r="B1725" s="7">
        <v>3555.4497322638799</v>
      </c>
      <c r="M1725" s="6">
        <v>48.792330280000002</v>
      </c>
      <c r="N1725" s="7">
        <v>3377.8132767950201</v>
      </c>
      <c r="X1725" s="6">
        <v>48.792330280000002</v>
      </c>
      <c r="Y1725" s="7">
        <v>3202.84419520041</v>
      </c>
      <c r="AI1725" s="6">
        <v>48.792330280000002</v>
      </c>
      <c r="AJ1725" s="7">
        <v>2981.94806506648</v>
      </c>
    </row>
    <row r="1726" spans="1:36">
      <c r="A1726" s="6">
        <v>48.818330279999998</v>
      </c>
      <c r="B1726" s="7">
        <v>3719.27685549548</v>
      </c>
      <c r="M1726" s="6">
        <v>48.818330279999998</v>
      </c>
      <c r="N1726" s="7">
        <v>3498.5629069194201</v>
      </c>
      <c r="X1726" s="6">
        <v>48.818330279999998</v>
      </c>
      <c r="Y1726" s="7">
        <v>3387.10522464106</v>
      </c>
      <c r="AI1726" s="6">
        <v>48.818330279999998</v>
      </c>
      <c r="AJ1726" s="7">
        <v>3101.2173665569098</v>
      </c>
    </row>
    <row r="1727" spans="1:36">
      <c r="A1727" s="6">
        <v>48.844330280000001</v>
      </c>
      <c r="B1727" s="7">
        <v>3743.1517414530299</v>
      </c>
      <c r="M1727" s="6">
        <v>48.844330280000001</v>
      </c>
      <c r="N1727" s="7">
        <v>3587.7751882979701</v>
      </c>
      <c r="X1727" s="6">
        <v>48.844330280000001</v>
      </c>
      <c r="Y1727" s="7">
        <v>3488.3510590242799</v>
      </c>
      <c r="AI1727" s="6">
        <v>48.844330280000001</v>
      </c>
      <c r="AJ1727" s="7">
        <v>3292.7935363166598</v>
      </c>
    </row>
    <row r="1728" spans="1:36">
      <c r="A1728" s="6">
        <v>48.870330279999997</v>
      </c>
      <c r="B1728" s="7">
        <v>3827.9843119594598</v>
      </c>
      <c r="M1728" s="6">
        <v>48.870330279999997</v>
      </c>
      <c r="N1728" s="7">
        <v>3760.54839697431</v>
      </c>
      <c r="X1728" s="6">
        <v>48.870330279999997</v>
      </c>
      <c r="Y1728" s="7">
        <v>3570.4917219017998</v>
      </c>
      <c r="AI1728" s="6">
        <v>48.870330279999997</v>
      </c>
      <c r="AJ1728" s="7">
        <v>3411.2449927953298</v>
      </c>
    </row>
    <row r="1729" spans="1:36">
      <c r="A1729" s="6">
        <v>48.896330280000001</v>
      </c>
      <c r="B1729" s="7">
        <v>4107.3557906337901</v>
      </c>
      <c r="M1729" s="6">
        <v>48.896330280000001</v>
      </c>
      <c r="N1729" s="7">
        <v>3795.1118464482702</v>
      </c>
      <c r="X1729" s="6">
        <v>48.896330280000001</v>
      </c>
      <c r="Y1729" s="7">
        <v>3698.8807411278599</v>
      </c>
      <c r="AI1729" s="6">
        <v>48.896330280000001</v>
      </c>
      <c r="AJ1729" s="7">
        <v>3395.1539378150001</v>
      </c>
    </row>
    <row r="1730" spans="1:36">
      <c r="A1730" s="6">
        <v>48.922330279999997</v>
      </c>
      <c r="B1730" s="7">
        <v>4232.4200804001803</v>
      </c>
      <c r="M1730" s="6">
        <v>48.922330279999997</v>
      </c>
      <c r="N1730" s="7">
        <v>3809.9630120603501</v>
      </c>
      <c r="X1730" s="6">
        <v>48.922330279999997</v>
      </c>
      <c r="Y1730" s="7">
        <v>3763.5310442202399</v>
      </c>
      <c r="AI1730" s="6">
        <v>48.922330279999997</v>
      </c>
      <c r="AJ1730" s="7">
        <v>3515.444915776</v>
      </c>
    </row>
    <row r="1731" spans="1:36">
      <c r="A1731" s="6">
        <v>48.94833028</v>
      </c>
      <c r="B1731" s="7">
        <v>4205.8489099602202</v>
      </c>
      <c r="M1731" s="6">
        <v>48.94833028</v>
      </c>
      <c r="N1731" s="7">
        <v>3964.0615750409202</v>
      </c>
      <c r="X1731" s="6">
        <v>48.94833028</v>
      </c>
      <c r="Y1731" s="7">
        <v>3840.1965594283902</v>
      </c>
      <c r="AI1731" s="6">
        <v>48.94833028</v>
      </c>
      <c r="AJ1731" s="7">
        <v>3552.93984874026</v>
      </c>
    </row>
    <row r="1732" spans="1:36">
      <c r="A1732" s="6">
        <v>48.974330279999997</v>
      </c>
      <c r="B1732" s="7">
        <v>4216.7314805981896</v>
      </c>
      <c r="M1732" s="6">
        <v>48.974330279999997</v>
      </c>
      <c r="N1732" s="7">
        <v>3919.9184338282698</v>
      </c>
      <c r="X1732" s="6">
        <v>48.974330279999997</v>
      </c>
      <c r="Y1732" s="7">
        <v>3736.3231980054302</v>
      </c>
      <c r="AI1732" s="6">
        <v>48.974330279999997</v>
      </c>
      <c r="AJ1732" s="7">
        <v>3534.8910945268299</v>
      </c>
    </row>
    <row r="1733" spans="1:36">
      <c r="A1733" s="6">
        <v>49.00033028</v>
      </c>
      <c r="B1733" s="7">
        <v>4316.7943354643903</v>
      </c>
      <c r="M1733" s="6">
        <v>49.00033028</v>
      </c>
      <c r="N1733" s="7">
        <v>3967.9136766285801</v>
      </c>
      <c r="X1733" s="6">
        <v>49.00033028</v>
      </c>
      <c r="Y1733" s="7">
        <v>3782.58914803987</v>
      </c>
      <c r="AI1733" s="6">
        <v>49.00033028</v>
      </c>
      <c r="AJ1733" s="7">
        <v>3607.7679212304001</v>
      </c>
    </row>
    <row r="1734" spans="1:36">
      <c r="A1734" s="6">
        <v>49.026330280000003</v>
      </c>
      <c r="B1734" s="7">
        <v>4116.6799053858404</v>
      </c>
      <c r="M1734" s="6">
        <v>49.026330280000003</v>
      </c>
      <c r="N1734" s="7">
        <v>3947.8440462778099</v>
      </c>
      <c r="X1734" s="6">
        <v>49.026330280000003</v>
      </c>
      <c r="Y1734" s="7">
        <v>3812.4902326770598</v>
      </c>
      <c r="AI1734" s="6">
        <v>49.026330280000003</v>
      </c>
      <c r="AJ1734" s="7">
        <v>3405.3289286537301</v>
      </c>
    </row>
    <row r="1735" spans="1:36">
      <c r="A1735" s="6">
        <v>49.05233028</v>
      </c>
      <c r="B1735" s="7">
        <v>4050.4498558078399</v>
      </c>
      <c r="M1735" s="6">
        <v>49.05233028</v>
      </c>
      <c r="N1735" s="7">
        <v>3879.09121005725</v>
      </c>
      <c r="X1735" s="6">
        <v>49.05233028</v>
      </c>
      <c r="Y1735" s="7">
        <v>3772.8267649084601</v>
      </c>
      <c r="AI1735" s="6">
        <v>49.05233028</v>
      </c>
      <c r="AJ1735" s="7">
        <v>3487.7051159347802</v>
      </c>
    </row>
    <row r="1736" spans="1:36">
      <c r="A1736" s="6">
        <v>49.078330280000003</v>
      </c>
      <c r="B1736" s="7">
        <v>3999.3293111683201</v>
      </c>
      <c r="M1736" s="6">
        <v>49.078330280000003</v>
      </c>
      <c r="N1736" s="7">
        <v>3742.6906085783698</v>
      </c>
      <c r="X1736" s="6">
        <v>49.078330280000003</v>
      </c>
      <c r="Y1736" s="7">
        <v>3573.0985764767202</v>
      </c>
      <c r="AI1736" s="6">
        <v>49.078330280000003</v>
      </c>
      <c r="AJ1736" s="7">
        <v>3368.1365959669802</v>
      </c>
    </row>
    <row r="1737" spans="1:36">
      <c r="A1737" s="6">
        <v>49.104330279999999</v>
      </c>
      <c r="B1737" s="7">
        <v>3932.3678670582599</v>
      </c>
      <c r="M1737" s="6">
        <v>49.104330279999999</v>
      </c>
      <c r="N1737" s="7">
        <v>3678.8259754784299</v>
      </c>
      <c r="X1737" s="6">
        <v>49.104330279999999</v>
      </c>
      <c r="Y1737" s="7">
        <v>3637.4695211252401</v>
      </c>
      <c r="AI1737" s="6">
        <v>49.104330279999999</v>
      </c>
      <c r="AJ1737" s="7">
        <v>3386.0426434279002</v>
      </c>
    </row>
    <row r="1738" spans="1:36">
      <c r="A1738" s="6">
        <v>49.130330280000003</v>
      </c>
      <c r="B1738" s="7">
        <v>3902.3035507249401</v>
      </c>
      <c r="M1738" s="6">
        <v>49.130330280000003</v>
      </c>
      <c r="N1738" s="7">
        <v>3657.4428405800099</v>
      </c>
      <c r="X1738" s="6">
        <v>49.130330280000003</v>
      </c>
      <c r="Y1738" s="7">
        <v>3572.6061268114099</v>
      </c>
      <c r="AI1738" s="6">
        <v>49.130330280000003</v>
      </c>
      <c r="AJ1738" s="7">
        <v>3129.2362499987198</v>
      </c>
    </row>
    <row r="1739" spans="1:36">
      <c r="A1739" s="6">
        <v>49.156330279999999</v>
      </c>
      <c r="B1739" s="7">
        <v>3807.3366799637101</v>
      </c>
      <c r="M1739" s="6">
        <v>49.156330279999999</v>
      </c>
      <c r="N1739" s="7">
        <v>3560.2370792787701</v>
      </c>
      <c r="X1739" s="6">
        <v>49.156330279999999</v>
      </c>
      <c r="Y1739" s="7">
        <v>3364.8984597569001</v>
      </c>
      <c r="AI1739" s="6">
        <v>49.156330279999999</v>
      </c>
      <c r="AJ1739" s="7">
        <v>3015.4800912659998</v>
      </c>
    </row>
    <row r="1740" spans="1:36">
      <c r="A1740" s="6">
        <v>49.182330280000002</v>
      </c>
      <c r="B1740" s="7">
        <v>3630.2993578932201</v>
      </c>
      <c r="M1740" s="6">
        <v>49.182330280000002</v>
      </c>
      <c r="N1740" s="7">
        <v>3377.7094906208999</v>
      </c>
      <c r="X1740" s="6">
        <v>49.182330280000002</v>
      </c>
      <c r="Y1740" s="7">
        <v>3254.6266590965902</v>
      </c>
      <c r="AI1740" s="6">
        <v>49.182330280000002</v>
      </c>
      <c r="AJ1740" s="7">
        <v>3032.3041815128199</v>
      </c>
    </row>
    <row r="1741" spans="1:36">
      <c r="A1741" s="6">
        <v>49.208330279999998</v>
      </c>
      <c r="B1741" s="7">
        <v>3575.6943885522901</v>
      </c>
      <c r="M1741" s="6">
        <v>49.208330279999998</v>
      </c>
      <c r="N1741" s="7">
        <v>3379.0786131025998</v>
      </c>
      <c r="X1741" s="6">
        <v>49.208330279999998</v>
      </c>
      <c r="Y1741" s="7">
        <v>3276.2628904821399</v>
      </c>
      <c r="AI1741" s="6">
        <v>49.208330279999998</v>
      </c>
      <c r="AJ1741" s="7">
        <v>2958.6989411057398</v>
      </c>
    </row>
    <row r="1742" spans="1:36">
      <c r="A1742" s="6">
        <v>49.234330280000002</v>
      </c>
      <c r="B1742" s="7">
        <v>3517.1150029748701</v>
      </c>
      <c r="M1742" s="6">
        <v>49.234330280000002</v>
      </c>
      <c r="N1742" s="7">
        <v>3260.1308738469102</v>
      </c>
      <c r="X1742" s="6">
        <v>49.234330280000002</v>
      </c>
      <c r="Y1742" s="7">
        <v>3211.5061374587699</v>
      </c>
      <c r="AI1742" s="6">
        <v>49.234330280000002</v>
      </c>
      <c r="AJ1742" s="7">
        <v>2898.4690017847902</v>
      </c>
    </row>
    <row r="1743" spans="1:36">
      <c r="A1743" s="6">
        <v>49.260330279999998</v>
      </c>
      <c r="B1743" s="7">
        <v>3405.3634138576699</v>
      </c>
      <c r="M1743" s="6">
        <v>49.260330279999998</v>
      </c>
      <c r="N1743" s="7">
        <v>3197.0901469742798</v>
      </c>
      <c r="X1743" s="6">
        <v>49.260330279999998</v>
      </c>
      <c r="Y1743" s="7">
        <v>3096.0394688633</v>
      </c>
      <c r="AI1743" s="6">
        <v>49.260330279999998</v>
      </c>
      <c r="AJ1743" s="7">
        <v>2936.2591370761702</v>
      </c>
    </row>
    <row r="1744" spans="1:36">
      <c r="A1744" s="6">
        <v>49.286330280000001</v>
      </c>
      <c r="B1744" s="7">
        <v>3368.3735564573199</v>
      </c>
      <c r="M1744" s="6">
        <v>49.286330280000001</v>
      </c>
      <c r="N1744" s="7">
        <v>3199.7034645035801</v>
      </c>
      <c r="X1744" s="6">
        <v>49.286330280000001</v>
      </c>
      <c r="Y1744" s="7">
        <v>3119.12194185424</v>
      </c>
      <c r="AI1744" s="6">
        <v>49.286330280000001</v>
      </c>
      <c r="AJ1744" s="7">
        <v>2924.9884516561301</v>
      </c>
    </row>
    <row r="1745" spans="1:36">
      <c r="A1745" s="6">
        <v>49.312330279999998</v>
      </c>
      <c r="B1745" s="7">
        <v>3369.8614656637401</v>
      </c>
      <c r="M1745" s="6">
        <v>49.312330279999998</v>
      </c>
      <c r="N1745" s="7">
        <v>3102.8487017487901</v>
      </c>
      <c r="X1745" s="6">
        <v>49.312330279999998</v>
      </c>
      <c r="Y1745" s="7">
        <v>3077.7631218008401</v>
      </c>
      <c r="AI1745" s="6">
        <v>49.312330279999998</v>
      </c>
      <c r="AJ1745" s="7">
        <v>2847.47092330442</v>
      </c>
    </row>
    <row r="1746" spans="1:36">
      <c r="A1746" s="6">
        <v>49.338330280000001</v>
      </c>
      <c r="B1746" s="7">
        <v>3298.3392552748701</v>
      </c>
      <c r="M1746" s="6">
        <v>49.338330280000001</v>
      </c>
      <c r="N1746" s="7">
        <v>3122.9627505019198</v>
      </c>
      <c r="X1746" s="6">
        <v>49.338330280000001</v>
      </c>
      <c r="Y1746" s="7">
        <v>2996.5644701164501</v>
      </c>
      <c r="AI1746" s="6">
        <v>49.338330280000001</v>
      </c>
      <c r="AJ1746" s="7">
        <v>2837.2252148419002</v>
      </c>
    </row>
    <row r="1747" spans="1:36">
      <c r="A1747" s="6">
        <v>49.364330279999997</v>
      </c>
      <c r="B1747" s="7">
        <v>3295.1253514101199</v>
      </c>
      <c r="M1747" s="6">
        <v>49.364330279999997</v>
      </c>
      <c r="N1747" s="7">
        <v>3184.1671352133699</v>
      </c>
      <c r="X1747" s="6">
        <v>49.364330279999997</v>
      </c>
      <c r="Y1747" s="7">
        <v>3025.8596591578398</v>
      </c>
      <c r="AI1747" s="6">
        <v>49.364330279999997</v>
      </c>
      <c r="AJ1747" s="7">
        <v>2805.7462992941801</v>
      </c>
    </row>
    <row r="1748" spans="1:36">
      <c r="A1748" s="6">
        <v>49.390330280000001</v>
      </c>
      <c r="B1748" s="7">
        <v>3368.0183589252301</v>
      </c>
      <c r="M1748" s="6">
        <v>49.390330280000001</v>
      </c>
      <c r="N1748" s="7">
        <v>3157.4928286129498</v>
      </c>
      <c r="X1748" s="6">
        <v>49.390330280000001</v>
      </c>
      <c r="Y1748" s="7">
        <v>3061.3407916923402</v>
      </c>
      <c r="AI1748" s="6">
        <v>49.390330280000001</v>
      </c>
      <c r="AJ1748" s="7">
        <v>2818.4807801546899</v>
      </c>
    </row>
    <row r="1749" spans="1:36">
      <c r="A1749" s="6">
        <v>49.416330279999997</v>
      </c>
      <c r="B1749" s="7">
        <v>3438.5676664960702</v>
      </c>
      <c r="M1749" s="6">
        <v>49.416330279999997</v>
      </c>
      <c r="N1749" s="7">
        <v>3165.0270898388699</v>
      </c>
      <c r="X1749" s="6">
        <v>49.416330279999997</v>
      </c>
      <c r="Y1749" s="7">
        <v>3059.5675502947101</v>
      </c>
      <c r="AI1749" s="6">
        <v>49.416330279999997</v>
      </c>
      <c r="AJ1749" s="7">
        <v>2836.7297407220299</v>
      </c>
    </row>
    <row r="1750" spans="1:36">
      <c r="A1750" s="6">
        <v>49.44233028</v>
      </c>
      <c r="B1750" s="7">
        <v>3411.0656433529598</v>
      </c>
      <c r="M1750" s="6">
        <v>49.44233028</v>
      </c>
      <c r="N1750" s="7">
        <v>3136.7231928872902</v>
      </c>
      <c r="X1750" s="6">
        <v>49.44233028</v>
      </c>
      <c r="Y1750" s="7">
        <v>2996.0820541910698</v>
      </c>
      <c r="AI1750" s="6">
        <v>49.44233028</v>
      </c>
      <c r="AJ1750" s="7">
        <v>2844.3260396277801</v>
      </c>
    </row>
    <row r="1751" spans="1:36">
      <c r="A1751" s="6">
        <v>49.468330280000004</v>
      </c>
      <c r="B1751" s="7">
        <v>3417.16830240118</v>
      </c>
      <c r="M1751" s="6">
        <v>49.468330280000004</v>
      </c>
      <c r="N1751" s="7">
        <v>3180.2716007684198</v>
      </c>
      <c r="X1751" s="6">
        <v>49.468330280000004</v>
      </c>
      <c r="Y1751" s="7">
        <v>3007.9732902975902</v>
      </c>
      <c r="AI1751" s="6">
        <v>49.468330280000004</v>
      </c>
      <c r="AJ1751" s="7">
        <v>2862.7399838613001</v>
      </c>
    </row>
    <row r="1752" spans="1:36">
      <c r="A1752" s="6">
        <v>49.49433028</v>
      </c>
      <c r="B1752" s="7">
        <v>3347.09392100584</v>
      </c>
      <c r="M1752" s="6">
        <v>49.49433028</v>
      </c>
      <c r="N1752" s="7">
        <v>3172.01582605564</v>
      </c>
      <c r="X1752" s="6">
        <v>49.49433028</v>
      </c>
      <c r="Y1752" s="7">
        <v>3044.8559384730402</v>
      </c>
      <c r="AI1752" s="6">
        <v>49.49433028</v>
      </c>
      <c r="AJ1752" s="7">
        <v>2766.3625203227698</v>
      </c>
    </row>
    <row r="1753" spans="1:36">
      <c r="A1753" s="6">
        <v>49.520330280000003</v>
      </c>
      <c r="B1753" s="7">
        <v>3371.2306644947998</v>
      </c>
      <c r="M1753" s="6">
        <v>49.520330280000003</v>
      </c>
      <c r="N1753" s="7">
        <v>3160.44778536479</v>
      </c>
      <c r="X1753" s="6">
        <v>49.520330280000003</v>
      </c>
      <c r="Y1753" s="7">
        <v>3055.5439523028899</v>
      </c>
      <c r="AI1753" s="6">
        <v>49.520330280000003</v>
      </c>
      <c r="AJ1753" s="7">
        <v>2723.6277257441202</v>
      </c>
    </row>
    <row r="1754" spans="1:36">
      <c r="A1754" s="6">
        <v>49.546330279999999</v>
      </c>
      <c r="B1754" s="7">
        <v>3324.9768561183801</v>
      </c>
      <c r="M1754" s="6">
        <v>49.546330279999999</v>
      </c>
      <c r="N1754" s="7">
        <v>3148.21802650062</v>
      </c>
      <c r="X1754" s="6">
        <v>49.546330279999999</v>
      </c>
      <c r="Y1754" s="7">
        <v>3040.0962238505699</v>
      </c>
      <c r="AI1754" s="6">
        <v>49.546330279999999</v>
      </c>
      <c r="AJ1754" s="7">
        <v>2772.6942759163098</v>
      </c>
    </row>
    <row r="1755" spans="1:36">
      <c r="A1755" s="6">
        <v>49.572330280000003</v>
      </c>
      <c r="B1755" s="7">
        <v>3317.9784748284001</v>
      </c>
      <c r="M1755" s="6">
        <v>49.572330280000003</v>
      </c>
      <c r="N1755" s="7">
        <v>3108.0412559329302</v>
      </c>
      <c r="X1755" s="6">
        <v>49.572330280000003</v>
      </c>
      <c r="Y1755" s="7">
        <v>3020.1417041475802</v>
      </c>
      <c r="AI1755" s="6">
        <v>49.572330280000003</v>
      </c>
      <c r="AJ1755" s="7">
        <v>2766.8089689513099</v>
      </c>
    </row>
    <row r="1756" spans="1:36">
      <c r="A1756" s="6">
        <v>49.598330279999999</v>
      </c>
      <c r="B1756" s="7">
        <v>3287.1965437675099</v>
      </c>
      <c r="M1756" s="6">
        <v>49.598330279999999</v>
      </c>
      <c r="N1756" s="7">
        <v>3055.4453916982402</v>
      </c>
      <c r="X1756" s="6">
        <v>49.598330279999999</v>
      </c>
      <c r="Y1756" s="7">
        <v>2975.8080645086502</v>
      </c>
      <c r="AI1756" s="6">
        <v>49.598330279999999</v>
      </c>
      <c r="AJ1756" s="7">
        <v>2771.03640553369</v>
      </c>
    </row>
    <row r="1757" spans="1:36">
      <c r="A1757" s="6">
        <v>49.624330280000002</v>
      </c>
      <c r="B1757" s="7">
        <v>3267.4852660782399</v>
      </c>
      <c r="M1757" s="6">
        <v>49.624330280000002</v>
      </c>
      <c r="N1757" s="7">
        <v>3050.8889671724801</v>
      </c>
      <c r="X1757" s="6">
        <v>49.624330280000002</v>
      </c>
      <c r="Y1757" s="7">
        <v>2966.50377154952</v>
      </c>
      <c r="AI1757" s="6">
        <v>49.624330280000002</v>
      </c>
      <c r="AJ1757" s="7">
        <v>2794.3481846806299</v>
      </c>
    </row>
    <row r="1758" spans="1:36">
      <c r="A1758" s="6">
        <v>49.650330279999999</v>
      </c>
      <c r="B1758" s="7">
        <v>3199.0800273771802</v>
      </c>
      <c r="M1758" s="6">
        <v>49.650330279999999</v>
      </c>
      <c r="N1758" s="7">
        <v>3045.99507821718</v>
      </c>
      <c r="X1758" s="6">
        <v>49.650330279999999</v>
      </c>
      <c r="Y1758" s="7">
        <v>2981.6910129059902</v>
      </c>
      <c r="AI1758" s="6">
        <v>49.650330279999999</v>
      </c>
      <c r="AJ1758" s="7">
        <v>2758.95363707549</v>
      </c>
    </row>
    <row r="1759" spans="1:36">
      <c r="A1759" s="6">
        <v>49.676330280000002</v>
      </c>
      <c r="B1759" s="7">
        <v>3200.7983407091201</v>
      </c>
      <c r="M1759" s="6">
        <v>49.676330280000002</v>
      </c>
      <c r="N1759" s="7">
        <v>2984.4249284207599</v>
      </c>
      <c r="X1759" s="6">
        <v>49.676330280000002</v>
      </c>
      <c r="Y1759" s="7">
        <v>2978.6590024719799</v>
      </c>
      <c r="AI1759" s="6">
        <v>49.676330280000002</v>
      </c>
      <c r="AJ1759" s="7">
        <v>2718.4709135858802</v>
      </c>
    </row>
    <row r="1760" spans="1:36">
      <c r="A1760" s="6">
        <v>49.702330279999998</v>
      </c>
      <c r="B1760" s="7">
        <v>3200.9435658605498</v>
      </c>
      <c r="M1760" s="6">
        <v>49.702330279999998</v>
      </c>
      <c r="N1760" s="7">
        <v>2959.8971725915499</v>
      </c>
      <c r="X1760" s="6">
        <v>49.702330279999998</v>
      </c>
      <c r="Y1760" s="7">
        <v>2971.1673398595299</v>
      </c>
      <c r="AI1760" s="6">
        <v>49.702330279999998</v>
      </c>
      <c r="AJ1760" s="7">
        <v>2726.9959608449299</v>
      </c>
    </row>
    <row r="1761" spans="1:36">
      <c r="A1761" s="6">
        <v>49.728330280000002</v>
      </c>
      <c r="B1761" s="7">
        <v>3159.6508539659199</v>
      </c>
      <c r="M1761" s="6">
        <v>49.728330280000002</v>
      </c>
      <c r="N1761" s="7">
        <v>3005.1796328160499</v>
      </c>
      <c r="X1761" s="6">
        <v>49.728330280000002</v>
      </c>
      <c r="Y1761" s="7">
        <v>2941.7261229545802</v>
      </c>
      <c r="AI1761" s="6">
        <v>49.728330280000002</v>
      </c>
      <c r="AJ1761" s="7">
        <v>2719.9620495177101</v>
      </c>
    </row>
    <row r="1762" spans="1:36">
      <c r="A1762" s="6">
        <v>49.754330279999998</v>
      </c>
      <c r="B1762" s="7">
        <v>3195.6416205611699</v>
      </c>
      <c r="M1762" s="6">
        <v>49.754330279999998</v>
      </c>
      <c r="N1762" s="7">
        <v>2970.5842566000301</v>
      </c>
      <c r="X1762" s="6">
        <v>49.754330279999998</v>
      </c>
      <c r="Y1762" s="7">
        <v>2835.8101337623002</v>
      </c>
      <c r="AI1762" s="6">
        <v>49.754330279999998</v>
      </c>
      <c r="AJ1762" s="7">
        <v>2661.90506688094</v>
      </c>
    </row>
    <row r="1763" spans="1:36">
      <c r="A1763" s="6">
        <v>49.780330280000001</v>
      </c>
      <c r="B1763" s="7">
        <v>3159.6102349744401</v>
      </c>
      <c r="M1763" s="6">
        <v>49.780330280000001</v>
      </c>
      <c r="N1763" s="7">
        <v>2918.53676515087</v>
      </c>
      <c r="X1763" s="6">
        <v>49.780330280000001</v>
      </c>
      <c r="Y1763" s="7">
        <v>2832.0221135204702</v>
      </c>
      <c r="AI1763" s="6">
        <v>49.780330280000001</v>
      </c>
      <c r="AJ1763" s="7">
        <v>2655.98531813108</v>
      </c>
    </row>
    <row r="1764" spans="1:36">
      <c r="A1764" s="6">
        <v>49.806330279999997</v>
      </c>
      <c r="B1764" s="7">
        <v>3107.4831714450802</v>
      </c>
      <c r="M1764" s="6">
        <v>49.806330279999997</v>
      </c>
      <c r="N1764" s="7">
        <v>2959.5669000695898</v>
      </c>
      <c r="X1764" s="6">
        <v>49.806330279999997</v>
      </c>
      <c r="Y1764" s="7">
        <v>2858.9699570918601</v>
      </c>
      <c r="AI1764" s="6">
        <v>49.806330279999997</v>
      </c>
      <c r="AJ1764" s="7">
        <v>2596.7051427134302</v>
      </c>
    </row>
    <row r="1765" spans="1:36">
      <c r="A1765" s="6">
        <v>49.832330280000001</v>
      </c>
      <c r="B1765" s="7">
        <v>3104.6277475581501</v>
      </c>
      <c r="M1765" s="6">
        <v>49.832330280000001</v>
      </c>
      <c r="N1765" s="7">
        <v>2969.1201305927302</v>
      </c>
      <c r="X1765" s="6">
        <v>49.832330280000001</v>
      </c>
      <c r="Y1765" s="7">
        <v>2870.7690424131201</v>
      </c>
      <c r="AI1765" s="6">
        <v>49.832330280000001</v>
      </c>
      <c r="AJ1765" s="7">
        <v>2585.09815012339</v>
      </c>
    </row>
    <row r="1766" spans="1:36">
      <c r="A1766" s="6">
        <v>49.858330279999997</v>
      </c>
      <c r="B1766" s="7">
        <v>3112.2519378278298</v>
      </c>
      <c r="M1766" s="6">
        <v>49.858330279999997</v>
      </c>
      <c r="N1766" s="7">
        <v>2916.1150949860398</v>
      </c>
      <c r="X1766" s="6">
        <v>49.858330279999997</v>
      </c>
      <c r="Y1766" s="7">
        <v>2900.4090224514698</v>
      </c>
      <c r="AI1766" s="6">
        <v>49.858330279999997</v>
      </c>
      <c r="AJ1766" s="7">
        <v>2681.5038756552999</v>
      </c>
    </row>
    <row r="1767" spans="1:36">
      <c r="A1767" s="6">
        <v>49.88433028</v>
      </c>
      <c r="B1767" s="7">
        <v>3147.3976593155098</v>
      </c>
      <c r="M1767" s="6">
        <v>49.88433028</v>
      </c>
      <c r="N1767" s="7">
        <v>2891.9824558822602</v>
      </c>
      <c r="X1767" s="6">
        <v>49.88433028</v>
      </c>
      <c r="Y1767" s="7">
        <v>2900.9590637259298</v>
      </c>
      <c r="AI1767" s="6">
        <v>49.88433028</v>
      </c>
      <c r="AJ1767" s="7">
        <v>2693.6374289179998</v>
      </c>
    </row>
    <row r="1768" spans="1:36">
      <c r="A1768" s="6">
        <v>49.910330279999997</v>
      </c>
      <c r="B1768" s="7">
        <v>3186.9219159571799</v>
      </c>
      <c r="M1768" s="6">
        <v>49.910330279999997</v>
      </c>
      <c r="N1768" s="7">
        <v>3032.3773399966199</v>
      </c>
      <c r="X1768" s="6">
        <v>49.910330279999997</v>
      </c>
      <c r="Y1768" s="7">
        <v>2869.0277049658798</v>
      </c>
      <c r="AI1768" s="6">
        <v>49.910330279999997</v>
      </c>
      <c r="AJ1768" s="7">
        <v>2613.9773258882901</v>
      </c>
    </row>
    <row r="1769" spans="1:36">
      <c r="A1769" s="6">
        <v>49.93633028</v>
      </c>
      <c r="B1769" s="7">
        <v>3162.7540918554901</v>
      </c>
      <c r="M1769" s="6">
        <v>49.93633028</v>
      </c>
      <c r="N1769" s="7">
        <v>3084.4171092922602</v>
      </c>
      <c r="X1769" s="6">
        <v>49.93633028</v>
      </c>
      <c r="Y1769" s="7">
        <v>2913.90165117271</v>
      </c>
      <c r="AI1769" s="6">
        <v>49.93633028</v>
      </c>
      <c r="AJ1769" s="7">
        <v>2631.8342546600402</v>
      </c>
    </row>
    <row r="1770" spans="1:36">
      <c r="A1770" s="6">
        <v>49.962330280000003</v>
      </c>
      <c r="B1770" s="7">
        <v>3167.0770923443501</v>
      </c>
      <c r="M1770" s="6">
        <v>49.962330280000003</v>
      </c>
      <c r="N1770" s="7">
        <v>2987.20578192536</v>
      </c>
      <c r="X1770" s="6">
        <v>49.962330280000003</v>
      </c>
      <c r="Y1770" s="7">
        <v>2955.1940713747299</v>
      </c>
      <c r="AI1770" s="6">
        <v>49.962330280000003</v>
      </c>
      <c r="AJ1770" s="7">
        <v>2689.8306902385998</v>
      </c>
    </row>
    <row r="1771" spans="1:36">
      <c r="A1771" s="6">
        <v>49.98833028</v>
      </c>
      <c r="B1771" s="7">
        <v>3240.6051230175999</v>
      </c>
      <c r="M1771" s="6">
        <v>49.98833028</v>
      </c>
      <c r="N1771" s="7">
        <v>3021.2727558624501</v>
      </c>
      <c r="X1771" s="6">
        <v>49.98833028</v>
      </c>
      <c r="Y1771" s="7">
        <v>2906.8920570692899</v>
      </c>
      <c r="AI1771" s="6">
        <v>49.98833028</v>
      </c>
      <c r="AJ1771" s="7">
        <v>2667.7755757761502</v>
      </c>
    </row>
    <row r="1772" spans="1:36">
      <c r="A1772" s="6">
        <v>50.014330280000003</v>
      </c>
      <c r="B1772" s="7">
        <v>3233.6539547697898</v>
      </c>
      <c r="M1772" s="6">
        <v>50.014330280000003</v>
      </c>
      <c r="N1772" s="7">
        <v>3017.51805146796</v>
      </c>
      <c r="X1772" s="6">
        <v>50.014330280000003</v>
      </c>
      <c r="Y1772" s="7">
        <v>2886.9926966461298</v>
      </c>
      <c r="AI1772" s="6">
        <v>50.014330280000003</v>
      </c>
      <c r="AJ1772" s="7">
        <v>2685.9492903566302</v>
      </c>
    </row>
    <row r="1773" spans="1:36">
      <c r="A1773" s="6">
        <v>50.040330279999999</v>
      </c>
      <c r="B1773" s="7">
        <v>3196.9986487901801</v>
      </c>
      <c r="M1773" s="6">
        <v>50.040330279999999</v>
      </c>
      <c r="N1773" s="7">
        <v>3005.8784624732598</v>
      </c>
      <c r="X1773" s="6">
        <v>50.040330279999999</v>
      </c>
      <c r="Y1773" s="7">
        <v>2902.3180315124901</v>
      </c>
      <c r="AI1773" s="6">
        <v>50.040330279999999</v>
      </c>
      <c r="AJ1773" s="7">
        <v>2678.6232265373701</v>
      </c>
    </row>
    <row r="1774" spans="1:36">
      <c r="A1774" s="6">
        <v>50.066330280000003</v>
      </c>
      <c r="B1774" s="7">
        <v>3203.3743361677398</v>
      </c>
      <c r="M1774" s="6">
        <v>50.066330280000003</v>
      </c>
      <c r="N1774" s="7">
        <v>3005.81704726204</v>
      </c>
      <c r="X1774" s="6">
        <v>50.066330280000003</v>
      </c>
      <c r="Y1774" s="7">
        <v>2937.9418259845102</v>
      </c>
      <c r="AI1774" s="6">
        <v>50.066330280000003</v>
      </c>
      <c r="AJ1774" s="7">
        <v>2661.41429899169</v>
      </c>
    </row>
    <row r="1775" spans="1:36">
      <c r="A1775" s="6">
        <v>50.092330279999999</v>
      </c>
      <c r="B1775" s="7">
        <v>3210.1027463058299</v>
      </c>
      <c r="M1775" s="6">
        <v>50.092330279999999</v>
      </c>
      <c r="N1775" s="7">
        <v>2956.5309292073098</v>
      </c>
      <c r="X1775" s="6">
        <v>50.092330279999999</v>
      </c>
      <c r="Y1775" s="7">
        <v>2947.9838554744401</v>
      </c>
      <c r="AI1775" s="6">
        <v>50.092330279999999</v>
      </c>
      <c r="AJ1775" s="7">
        <v>2705.0866017799099</v>
      </c>
    </row>
    <row r="1776" spans="1:36">
      <c r="A1776" s="6">
        <v>50.118330280000002</v>
      </c>
      <c r="B1776" s="7">
        <v>3132.8146898812101</v>
      </c>
      <c r="M1776" s="6">
        <v>50.118330280000002</v>
      </c>
      <c r="N1776" s="7">
        <v>2973.5922246517898</v>
      </c>
      <c r="X1776" s="6">
        <v>50.118330280000002</v>
      </c>
      <c r="Y1776" s="7">
        <v>2945.3283002428202</v>
      </c>
      <c r="AI1776" s="6">
        <v>50.118330280000002</v>
      </c>
      <c r="AJ1776" s="7">
        <v>2703.0280815363499</v>
      </c>
    </row>
    <row r="1777" spans="1:36">
      <c r="A1777" s="6">
        <v>50.144330279999998</v>
      </c>
      <c r="B1777" s="7">
        <v>3080.9570611038598</v>
      </c>
      <c r="M1777" s="6">
        <v>50.144330279999998</v>
      </c>
      <c r="N1777" s="7">
        <v>3007.6132158007499</v>
      </c>
      <c r="X1777" s="6">
        <v>50.144330279999998</v>
      </c>
      <c r="Y1777" s="7">
        <v>2811.63435111744</v>
      </c>
      <c r="AI1777" s="6">
        <v>50.144330279999998</v>
      </c>
      <c r="AJ1777" s="7">
        <v>2614.6772900138699</v>
      </c>
    </row>
    <row r="1778" spans="1:36">
      <c r="A1778" s="6">
        <v>50.170330280000002</v>
      </c>
      <c r="B1778" s="7">
        <v>3068.1724311907501</v>
      </c>
      <c r="M1778" s="6">
        <v>50.170330280000002</v>
      </c>
      <c r="N1778" s="7">
        <v>2990.9483242487099</v>
      </c>
      <c r="X1778" s="6">
        <v>50.170330280000002</v>
      </c>
      <c r="Y1778" s="7">
        <v>2779.1120850039702</v>
      </c>
      <c r="AI1778" s="6">
        <v>50.170330280000002</v>
      </c>
      <c r="AJ1778" s="7">
        <v>2614.7241227086301</v>
      </c>
    </row>
    <row r="1779" spans="1:36">
      <c r="A1779" s="6">
        <v>50.196330279999998</v>
      </c>
      <c r="B1779" s="7">
        <v>3056.5946183183401</v>
      </c>
      <c r="M1779" s="6">
        <v>50.196330279999998</v>
      </c>
      <c r="N1779" s="7">
        <v>2885.4020762306</v>
      </c>
      <c r="X1779" s="6">
        <v>50.196330279999998</v>
      </c>
      <c r="Y1779" s="7">
        <v>2828.4299142469599</v>
      </c>
      <c r="AI1779" s="6">
        <v>50.196330279999998</v>
      </c>
      <c r="AJ1779" s="7">
        <v>2623.6734325014199</v>
      </c>
    </row>
    <row r="1780" spans="1:36">
      <c r="A1780" s="6">
        <v>50.222330280000001</v>
      </c>
      <c r="B1780" s="7">
        <v>3054.1487969131999</v>
      </c>
      <c r="M1780" s="6">
        <v>50.222330280000001</v>
      </c>
      <c r="N1780" s="7">
        <v>2843.1487969131799</v>
      </c>
      <c r="X1780" s="6">
        <v>50.222330280000001</v>
      </c>
      <c r="Y1780" s="7">
        <v>2893.91041977129</v>
      </c>
      <c r="AI1780" s="6">
        <v>50.222330280000001</v>
      </c>
      <c r="AJ1780" s="7">
        <v>2527.5232457164698</v>
      </c>
    </row>
    <row r="1781" spans="1:36">
      <c r="A1781" s="6">
        <v>50.248330279999998</v>
      </c>
      <c r="B1781" s="7">
        <v>2913.97745061972</v>
      </c>
      <c r="M1781" s="6">
        <v>50.248330279999998</v>
      </c>
      <c r="N1781" s="7">
        <v>2748.82242790806</v>
      </c>
      <c r="X1781" s="6">
        <v>50.248330279999998</v>
      </c>
      <c r="Y1781" s="7">
        <v>2725.9601365281601</v>
      </c>
      <c r="AI1781" s="6">
        <v>50.248330279999998</v>
      </c>
      <c r="AJ1781" s="7">
        <v>2443.3122610119499</v>
      </c>
    </row>
    <row r="1782" spans="1:36">
      <c r="A1782" s="6">
        <v>50.274330280000001</v>
      </c>
      <c r="B1782" s="7">
        <v>2807.21406725923</v>
      </c>
      <c r="M1782" s="6">
        <v>50.274330280000001</v>
      </c>
      <c r="N1782" s="7">
        <v>2685.5592504876099</v>
      </c>
      <c r="X1782" s="6">
        <v>50.274330280000001</v>
      </c>
      <c r="Y1782" s="7">
        <v>2623.9617734861299</v>
      </c>
      <c r="AI1782" s="6">
        <v>50.274330280000001</v>
      </c>
      <c r="AJ1782" s="7">
        <v>2457.9105504443601</v>
      </c>
    </row>
    <row r="1783" spans="1:36">
      <c r="A1783" s="6">
        <v>50.300330279999997</v>
      </c>
      <c r="B1783" s="7">
        <v>2782.37748059976</v>
      </c>
      <c r="M1783" s="6">
        <v>50.300330279999997</v>
      </c>
      <c r="N1783" s="7">
        <v>2615.4430246004599</v>
      </c>
      <c r="X1783" s="6">
        <v>50.300330279999997</v>
      </c>
      <c r="Y1783" s="7">
        <v>2556.8952947000698</v>
      </c>
      <c r="AI1783" s="6">
        <v>50.300330279999997</v>
      </c>
      <c r="AJ1783" s="7">
        <v>2440.4672279998899</v>
      </c>
    </row>
    <row r="1784" spans="1:36">
      <c r="A1784" s="6">
        <v>50.326330280000001</v>
      </c>
      <c r="B1784" s="7">
        <v>2680.29098054823</v>
      </c>
      <c r="M1784" s="6">
        <v>50.326330280000001</v>
      </c>
      <c r="N1784" s="7">
        <v>2589.9355650868802</v>
      </c>
      <c r="X1784" s="6">
        <v>50.326330280000001</v>
      </c>
      <c r="Y1784" s="7">
        <v>2498.9948009971199</v>
      </c>
      <c r="AI1784" s="6">
        <v>50.326330280000001</v>
      </c>
      <c r="AJ1784" s="7">
        <v>2363.42686084753</v>
      </c>
    </row>
    <row r="1785" spans="1:36">
      <c r="A1785" s="6">
        <v>50.352330279999997</v>
      </c>
      <c r="B1785" s="7">
        <v>2585.0322186450699</v>
      </c>
      <c r="M1785" s="6">
        <v>50.352330279999997</v>
      </c>
      <c r="N1785" s="7">
        <v>2527.74543232733</v>
      </c>
      <c r="X1785" s="6">
        <v>50.352330279999997</v>
      </c>
      <c r="Y1785" s="7">
        <v>2403.58592984605</v>
      </c>
      <c r="AI1785" s="6">
        <v>50.352330279999997</v>
      </c>
      <c r="AJ1785" s="7">
        <v>2272.1020391684401</v>
      </c>
    </row>
    <row r="1786" spans="1:36">
      <c r="A1786" s="6">
        <v>50.37833028</v>
      </c>
      <c r="B1786" s="7">
        <v>2622.9737093092799</v>
      </c>
      <c r="M1786" s="6">
        <v>50.37833028</v>
      </c>
      <c r="N1786" s="7">
        <v>2537.6019956456398</v>
      </c>
      <c r="X1786" s="6">
        <v>50.37833028</v>
      </c>
      <c r="Y1786" s="7">
        <v>2369.4756731632201</v>
      </c>
      <c r="AI1786" s="6">
        <v>50.37833028</v>
      </c>
      <c r="AJ1786" s="7">
        <v>2273.62435862866</v>
      </c>
    </row>
    <row r="1787" spans="1:36">
      <c r="A1787" s="6">
        <v>50.404330280000003</v>
      </c>
      <c r="B1787" s="7">
        <v>2513.1232883088801</v>
      </c>
      <c r="M1787" s="6">
        <v>50.404330280000003</v>
      </c>
      <c r="N1787" s="7">
        <v>2464.4027397397899</v>
      </c>
      <c r="X1787" s="6">
        <v>50.404330280000003</v>
      </c>
      <c r="Y1787" s="7">
        <v>2293.6164389584001</v>
      </c>
      <c r="AI1787" s="6">
        <v>50.404330280000003</v>
      </c>
      <c r="AJ1787" s="7">
        <v>2223.7780820779699</v>
      </c>
    </row>
    <row r="1788" spans="1:36">
      <c r="A1788" s="6">
        <v>50.43033028</v>
      </c>
      <c r="B1788" s="7">
        <v>2458.3725272839401</v>
      </c>
      <c r="M1788" s="6">
        <v>50.43033028</v>
      </c>
      <c r="N1788" s="7">
        <v>2404.3923090144099</v>
      </c>
      <c r="X1788" s="6">
        <v>50.43033028</v>
      </c>
      <c r="Y1788" s="7">
        <v>2240.6402802597099</v>
      </c>
      <c r="AI1788" s="6">
        <v>50.43033028</v>
      </c>
      <c r="AJ1788" s="7">
        <v>2194.8696106059801</v>
      </c>
    </row>
    <row r="1789" spans="1:36">
      <c r="A1789" s="6">
        <v>50.456330280000003</v>
      </c>
      <c r="B1789" s="7">
        <v>2448.0548045229498</v>
      </c>
      <c r="M1789" s="6">
        <v>50.456330280000003</v>
      </c>
      <c r="N1789" s="7">
        <v>2261.6727132692699</v>
      </c>
      <c r="X1789" s="6">
        <v>50.456330280000003</v>
      </c>
      <c r="Y1789" s="7">
        <v>2262.8544964418802</v>
      </c>
      <c r="AI1789" s="6">
        <v>50.456330280000003</v>
      </c>
      <c r="AJ1789" s="7">
        <v>2089.0303613791998</v>
      </c>
    </row>
    <row r="1790" spans="1:36">
      <c r="A1790" s="6">
        <v>50.482330279999999</v>
      </c>
      <c r="B1790" s="7">
        <v>2374.1838548027899</v>
      </c>
      <c r="M1790" s="6">
        <v>50.482330279999999</v>
      </c>
      <c r="N1790" s="7">
        <v>2271.91499155049</v>
      </c>
      <c r="X1790" s="6">
        <v>50.482330279999999</v>
      </c>
      <c r="Y1790" s="7">
        <v>2259.7172988423699</v>
      </c>
      <c r="AI1790" s="6">
        <v>50.482330279999999</v>
      </c>
      <c r="AJ1790" s="7">
        <v>2047.07117054384</v>
      </c>
    </row>
    <row r="1791" spans="1:36">
      <c r="A1791" s="6">
        <v>50.508330280000003</v>
      </c>
      <c r="B1791" s="7">
        <v>2389.4463542415401</v>
      </c>
      <c r="M1791" s="6">
        <v>50.508330280000003</v>
      </c>
      <c r="N1791" s="7">
        <v>2292.1430553567802</v>
      </c>
      <c r="X1791" s="6">
        <v>50.508330280000003</v>
      </c>
      <c r="Y1791" s="7">
        <v>2219.8397564720299</v>
      </c>
      <c r="AI1791" s="6">
        <v>50.508330280000003</v>
      </c>
      <c r="AJ1791" s="7">
        <v>1987.69670111546</v>
      </c>
    </row>
    <row r="1792" spans="1:36">
      <c r="A1792" s="6">
        <v>50.534330279999999</v>
      </c>
      <c r="B1792" s="7">
        <v>2373.2961226391899</v>
      </c>
      <c r="M1792" s="6">
        <v>50.534330279999999</v>
      </c>
      <c r="N1792" s="7">
        <v>2261.6668265666399</v>
      </c>
      <c r="X1792" s="6">
        <v>50.534330279999999</v>
      </c>
      <c r="Y1792" s="7">
        <v>2230.8177119595298</v>
      </c>
      <c r="AI1792" s="6">
        <v>50.534330279999999</v>
      </c>
      <c r="AJ1792" s="7">
        <v>1986.81771195951</v>
      </c>
    </row>
    <row r="1793" spans="1:36">
      <c r="A1793" s="6">
        <v>50.560330280000002</v>
      </c>
      <c r="B1793" s="7">
        <v>2319.58957914555</v>
      </c>
      <c r="M1793" s="6">
        <v>50.560330280000002</v>
      </c>
      <c r="N1793" s="7">
        <v>2136.1518673721898</v>
      </c>
      <c r="X1793" s="6">
        <v>50.560330280000002</v>
      </c>
      <c r="Y1793" s="7">
        <v>2153.8948806531898</v>
      </c>
      <c r="AI1793" s="6">
        <v>50.560330280000002</v>
      </c>
      <c r="AJ1793" s="7">
        <v>1945.52024048771</v>
      </c>
    </row>
    <row r="1794" spans="1:36">
      <c r="A1794" s="6">
        <v>50.586330279999999</v>
      </c>
      <c r="B1794" s="7">
        <v>2263.7500889866301</v>
      </c>
      <c r="M1794" s="6">
        <v>50.586330279999999</v>
      </c>
      <c r="N1794" s="7">
        <v>2110.4572803277902</v>
      </c>
      <c r="X1794" s="6">
        <v>50.586330279999999</v>
      </c>
      <c r="Y1794" s="7">
        <v>2081.10439654842</v>
      </c>
      <c r="AI1794" s="6">
        <v>50.586330279999999</v>
      </c>
      <c r="AJ1794" s="7">
        <v>1958.14515851999</v>
      </c>
    </row>
    <row r="1795" spans="1:36">
      <c r="A1795" s="6">
        <v>50.612330280000002</v>
      </c>
      <c r="B1795" s="7">
        <v>2247.3475406086</v>
      </c>
      <c r="M1795" s="6">
        <v>50.612330280000002</v>
      </c>
      <c r="N1795" s="7">
        <v>2013.49735201151</v>
      </c>
      <c r="X1795" s="6">
        <v>50.612330280000002</v>
      </c>
      <c r="Y1795" s="7">
        <v>2097.76469094104</v>
      </c>
      <c r="AI1795" s="6">
        <v>50.612330280000002</v>
      </c>
      <c r="AJ1795" s="7">
        <v>1916.9412362369001</v>
      </c>
    </row>
    <row r="1796" spans="1:36">
      <c r="A1796" s="6">
        <v>50.638330279999998</v>
      </c>
      <c r="B1796" s="7">
        <v>2149.9294445824598</v>
      </c>
      <c r="M1796" s="6">
        <v>50.638330279999998</v>
      </c>
      <c r="N1796" s="7">
        <v>2041.044310731</v>
      </c>
      <c r="X1796" s="6">
        <v>50.638330279999998</v>
      </c>
      <c r="Y1796" s="7">
        <v>2046.88046034238</v>
      </c>
      <c r="AI1796" s="6">
        <v>50.638330279999998</v>
      </c>
      <c r="AJ1796" s="7">
        <v>2011.8361496110499</v>
      </c>
    </row>
    <row r="1797" spans="1:36">
      <c r="A1797" s="6">
        <v>50.664330280000001</v>
      </c>
      <c r="B1797" s="7">
        <v>2132.3839945248401</v>
      </c>
      <c r="M1797" s="6">
        <v>50.664330280000001</v>
      </c>
      <c r="N1797" s="7">
        <v>1985.1756953894501</v>
      </c>
      <c r="X1797" s="6">
        <v>50.664330280000001</v>
      </c>
      <c r="Y1797" s="7">
        <v>1951.6011855909701</v>
      </c>
      <c r="AI1797" s="6">
        <v>50.664330280000001</v>
      </c>
      <c r="AJ1797" s="7">
        <v>1957.6693570601601</v>
      </c>
    </row>
    <row r="1798" spans="1:36">
      <c r="A1798" s="6">
        <v>50.690330279999998</v>
      </c>
      <c r="B1798" s="7">
        <v>2170.1062175270899</v>
      </c>
      <c r="M1798" s="6">
        <v>50.690330279999998</v>
      </c>
      <c r="N1798" s="7">
        <v>2021.2212435051499</v>
      </c>
      <c r="X1798" s="6">
        <v>50.690330279999998</v>
      </c>
      <c r="Y1798" s="7">
        <v>1944.5049375491301</v>
      </c>
      <c r="AI1798" s="6">
        <v>50.690330279999998</v>
      </c>
      <c r="AJ1798" s="7">
        <v>1869.4950624502301</v>
      </c>
    </row>
    <row r="1799" spans="1:36">
      <c r="A1799" s="6">
        <v>50.716330280000001</v>
      </c>
      <c r="B1799" s="7">
        <v>2212.9634201641002</v>
      </c>
      <c r="M1799" s="6">
        <v>50.716330280000001</v>
      </c>
      <c r="N1799" s="7">
        <v>2030.33137189166</v>
      </c>
      <c r="X1799" s="6">
        <v>50.716330280000001</v>
      </c>
      <c r="Y1799" s="7">
        <v>1930.51681883685</v>
      </c>
      <c r="AI1799" s="6">
        <v>50.716330280000001</v>
      </c>
      <c r="AJ1799" s="7">
        <v>1886.1766204569301</v>
      </c>
    </row>
    <row r="1800" spans="1:36">
      <c r="A1800" s="6">
        <v>50.742330279999997</v>
      </c>
      <c r="B1800" s="7">
        <v>2101.9730953706999</v>
      </c>
      <c r="M1800" s="6">
        <v>50.742330279999997</v>
      </c>
      <c r="N1800" s="7">
        <v>2013.58028883006</v>
      </c>
      <c r="X1800" s="6">
        <v>50.742330279999997</v>
      </c>
      <c r="Y1800" s="7">
        <v>1968.9107901892501</v>
      </c>
      <c r="AI1800" s="6">
        <v>50.742330279999997</v>
      </c>
      <c r="AJ1800" s="7">
        <v>1849.4018692081399</v>
      </c>
    </row>
    <row r="1801" spans="1:36">
      <c r="A1801" s="6">
        <v>50.768330280000001</v>
      </c>
      <c r="B1801" s="7">
        <v>2130.9377638259198</v>
      </c>
      <c r="M1801" s="6">
        <v>50.768330280000001</v>
      </c>
      <c r="N1801" s="7">
        <v>2022.1045309978499</v>
      </c>
      <c r="X1801" s="6">
        <v>50.768330280000001</v>
      </c>
      <c r="Y1801" s="7">
        <v>1946.07633444822</v>
      </c>
      <c r="AI1801" s="6">
        <v>50.768330280000001</v>
      </c>
      <c r="AJ1801" s="7">
        <v>1828.54843941434</v>
      </c>
    </row>
    <row r="1802" spans="1:36">
      <c r="A1802" s="6">
        <v>50.794330279999997</v>
      </c>
      <c r="B1802" s="7">
        <v>2082.6436680014499</v>
      </c>
      <c r="M1802" s="6">
        <v>50.794330279999997</v>
      </c>
      <c r="N1802" s="7">
        <v>1971.46936129651</v>
      </c>
      <c r="X1802" s="6">
        <v>50.794330279999997</v>
      </c>
      <c r="Y1802" s="7">
        <v>1958.4979574199499</v>
      </c>
      <c r="AI1802" s="6">
        <v>50.794330279999997</v>
      </c>
      <c r="AJ1802" s="7">
        <v>1861.3522468384599</v>
      </c>
    </row>
    <row r="1803" spans="1:36">
      <c r="A1803" s="6">
        <v>50.82033028</v>
      </c>
      <c r="B1803" s="7">
        <v>2101.7265806289402</v>
      </c>
      <c r="M1803" s="6">
        <v>50.82033028</v>
      </c>
      <c r="N1803" s="7">
        <v>2098.02088585408</v>
      </c>
      <c r="X1803" s="6">
        <v>50.82033028</v>
      </c>
      <c r="Y1803" s="7">
        <v>1970.49683623639</v>
      </c>
      <c r="AI1803" s="6">
        <v>50.82033028</v>
      </c>
      <c r="AJ1803" s="7">
        <v>1853.11898759577</v>
      </c>
    </row>
    <row r="1804" spans="1:36">
      <c r="A1804" s="6">
        <v>50.846330279999997</v>
      </c>
      <c r="B1804" s="7">
        <v>2059.0792185103601</v>
      </c>
      <c r="M1804" s="6">
        <v>50.846330279999997</v>
      </c>
      <c r="N1804" s="7">
        <v>2072.1174729910199</v>
      </c>
      <c r="X1804" s="6">
        <v>50.846330279999997</v>
      </c>
      <c r="Y1804" s="7">
        <v>1982.5135655445699</v>
      </c>
      <c r="AI1804" s="6">
        <v>50.846330279999997</v>
      </c>
      <c r="AJ1804" s="7">
        <v>1855.45170950752</v>
      </c>
    </row>
    <row r="1805" spans="1:36">
      <c r="A1805" s="6">
        <v>50.87233028</v>
      </c>
      <c r="B1805" s="7">
        <v>2062.7975465269501</v>
      </c>
      <c r="M1805" s="6">
        <v>50.87233028</v>
      </c>
      <c r="N1805" s="7">
        <v>1960.4851667262301</v>
      </c>
      <c r="X1805" s="6">
        <v>50.87233028</v>
      </c>
      <c r="Y1805" s="7">
        <v>1907.35720015424</v>
      </c>
      <c r="AI1805" s="6">
        <v>50.87233028</v>
      </c>
      <c r="AJ1805" s="7">
        <v>1819.7187299669699</v>
      </c>
    </row>
    <row r="1806" spans="1:36">
      <c r="A1806" s="6">
        <v>50.898330280000003</v>
      </c>
      <c r="B1806" s="7">
        <v>1988.99095914697</v>
      </c>
      <c r="M1806" s="6">
        <v>50.898330280000003</v>
      </c>
      <c r="N1806" s="7">
        <v>2102.4749733675098</v>
      </c>
      <c r="X1806" s="6">
        <v>50.898330280000003</v>
      </c>
      <c r="Y1806" s="7">
        <v>1834.1117229051299</v>
      </c>
      <c r="AI1806" s="6">
        <v>50.898330280000003</v>
      </c>
      <c r="AJ1806" s="7">
        <v>1783.53245115303</v>
      </c>
    </row>
    <row r="1807" spans="1:36">
      <c r="A1807" s="6">
        <v>50.92433028</v>
      </c>
      <c r="B1807" s="7">
        <v>1996.0983414856501</v>
      </c>
      <c r="M1807" s="6">
        <v>50.92433028</v>
      </c>
      <c r="N1807" s="7">
        <v>1977.30055283767</v>
      </c>
      <c r="X1807" s="6">
        <v>50.92433028</v>
      </c>
      <c r="Y1807" s="7">
        <v>1924.3859947702099</v>
      </c>
      <c r="AI1807" s="6">
        <v>50.92433028</v>
      </c>
      <c r="AJ1807" s="7">
        <v>1803.0983414856801</v>
      </c>
    </row>
    <row r="1808" spans="1:36">
      <c r="A1808" s="6">
        <v>50.950330280000003</v>
      </c>
      <c r="B1808" s="7">
        <v>1986.46554622449</v>
      </c>
      <c r="M1808" s="6">
        <v>50.950330280000003</v>
      </c>
      <c r="N1808" s="7">
        <v>1980.90261986827</v>
      </c>
      <c r="X1808" s="6">
        <v>50.950330280000003</v>
      </c>
      <c r="Y1808" s="7">
        <v>1867.10222437743</v>
      </c>
      <c r="AI1808" s="6">
        <v>50.950330280000003</v>
      </c>
      <c r="AJ1808" s="7">
        <v>1791.84083046194</v>
      </c>
    </row>
    <row r="1809" spans="1:36">
      <c r="A1809" s="6">
        <v>50.976330279999999</v>
      </c>
      <c r="B1809" s="7">
        <v>1978.71261065098</v>
      </c>
      <c r="M1809" s="6">
        <v>50.976330279999999</v>
      </c>
      <c r="N1809" s="7">
        <v>1991.84781296862</v>
      </c>
      <c r="X1809" s="6">
        <v>50.976330279999999</v>
      </c>
      <c r="Y1809" s="7">
        <v>1972.4924847636</v>
      </c>
      <c r="AI1809" s="6">
        <v>50.976330279999999</v>
      </c>
      <c r="AJ1809" s="7">
        <v>1759.83932061162</v>
      </c>
    </row>
    <row r="1810" spans="1:36">
      <c r="A1810" s="6">
        <v>51.002330280000002</v>
      </c>
      <c r="B1810" s="7">
        <v>2069.18293945392</v>
      </c>
      <c r="M1810" s="6">
        <v>51.002330280000002</v>
      </c>
      <c r="N1810" s="7">
        <v>2008.28203408237</v>
      </c>
      <c r="X1810" s="6">
        <v>51.002330280000002</v>
      </c>
      <c r="Y1810" s="7">
        <v>1895.8874779471601</v>
      </c>
      <c r="AI1810" s="6">
        <v>51.002330280000002</v>
      </c>
      <c r="AJ1810" s="7">
        <v>1762.5771311134899</v>
      </c>
    </row>
    <row r="1811" spans="1:36">
      <c r="A1811" s="6">
        <v>51.028330279999999</v>
      </c>
      <c r="B1811" s="7">
        <v>2087.2923656677899</v>
      </c>
      <c r="M1811" s="6">
        <v>51.028330279999999</v>
      </c>
      <c r="N1811" s="7">
        <v>1943.45920541284</v>
      </c>
      <c r="X1811" s="6">
        <v>51.028330279999999</v>
      </c>
      <c r="Y1811" s="7">
        <v>1870.5407945875399</v>
      </c>
      <c r="AI1811" s="6">
        <v>51.028330279999999</v>
      </c>
      <c r="AJ1811" s="7">
        <v>1819.2493032283701</v>
      </c>
    </row>
    <row r="1812" spans="1:36">
      <c r="A1812" s="6">
        <v>51.054330280000002</v>
      </c>
      <c r="B1812" s="7">
        <v>1926.7653011028301</v>
      </c>
      <c r="M1812" s="6">
        <v>51.054330280000002</v>
      </c>
      <c r="N1812" s="7">
        <v>1907.23666026812</v>
      </c>
      <c r="X1812" s="6">
        <v>51.054330280000002</v>
      </c>
      <c r="Y1812" s="7">
        <v>1908.9885436657901</v>
      </c>
      <c r="AI1812" s="6">
        <v>51.054330280000002</v>
      </c>
      <c r="AJ1812" s="7">
        <v>1760.0391164825101</v>
      </c>
    </row>
    <row r="1813" spans="1:36">
      <c r="A1813" s="6">
        <v>51.080330279999998</v>
      </c>
      <c r="B1813" s="7">
        <v>2036.5447199185301</v>
      </c>
      <c r="M1813" s="6">
        <v>51.080330279999998</v>
      </c>
      <c r="N1813" s="7">
        <v>1969.3414672976901</v>
      </c>
      <c r="X1813" s="6">
        <v>51.080330279999998</v>
      </c>
      <c r="Y1813" s="7">
        <v>1889.4308926618601</v>
      </c>
      <c r="AI1813" s="6">
        <v>51.080330279999998</v>
      </c>
      <c r="AJ1813" s="7">
        <v>1742.04065052434</v>
      </c>
    </row>
    <row r="1814" spans="1:36">
      <c r="A1814" s="6">
        <v>51.106330280000002</v>
      </c>
      <c r="B1814" s="7">
        <v>2070.4495567742301</v>
      </c>
      <c r="M1814" s="6">
        <v>51.106330280000002</v>
      </c>
      <c r="N1814" s="7">
        <v>1998.08081799456</v>
      </c>
      <c r="X1814" s="6">
        <v>51.106330280000002</v>
      </c>
      <c r="Y1814" s="7">
        <v>1876.0921846951101</v>
      </c>
      <c r="AI1814" s="6">
        <v>51.106330280000002</v>
      </c>
      <c r="AJ1814" s="7">
        <v>1745.4582585312401</v>
      </c>
    </row>
    <row r="1815" spans="1:36">
      <c r="A1815" s="6">
        <v>51.132330279999998</v>
      </c>
      <c r="B1815" s="7">
        <v>1990.66579005119</v>
      </c>
      <c r="M1815" s="6">
        <v>51.132330279999998</v>
      </c>
      <c r="N1815" s="7">
        <v>1906.64498411209</v>
      </c>
      <c r="X1815" s="6">
        <v>51.132330279999998</v>
      </c>
      <c r="Y1815" s="7">
        <v>1878.9999999996801</v>
      </c>
      <c r="AI1815" s="6">
        <v>51.132330279999998</v>
      </c>
      <c r="AJ1815" s="7">
        <v>1821.71003177486</v>
      </c>
    </row>
    <row r="1816" spans="1:36">
      <c r="A1816" s="6">
        <v>51.158330280000001</v>
      </c>
      <c r="B1816" s="7">
        <v>2021.83674530147</v>
      </c>
      <c r="M1816" s="6">
        <v>51.158330280000001</v>
      </c>
      <c r="N1816" s="7">
        <v>1936.6952578959001</v>
      </c>
      <c r="X1816" s="6">
        <v>51.158330280000001</v>
      </c>
      <c r="Y1816" s="7">
        <v>1879.60948420879</v>
      </c>
      <c r="AI1816" s="6">
        <v>51.158330280000001</v>
      </c>
      <c r="AJ1816" s="7">
        <v>1761.5986005621901</v>
      </c>
    </row>
    <row r="1817" spans="1:36">
      <c r="A1817" s="6">
        <v>51.184330279999998</v>
      </c>
      <c r="B1817" s="7">
        <v>2006.98654104344</v>
      </c>
      <c r="M1817" s="6">
        <v>51.184330279999998</v>
      </c>
      <c r="N1817" s="7">
        <v>1909.04037687047</v>
      </c>
      <c r="X1817" s="6">
        <v>51.184330279999998</v>
      </c>
      <c r="Y1817" s="7">
        <v>1934.91347813532</v>
      </c>
      <c r="AI1817" s="6">
        <v>51.184330279999998</v>
      </c>
      <c r="AJ1817" s="7">
        <v>1815.93366657044</v>
      </c>
    </row>
    <row r="1818" spans="1:36">
      <c r="A1818" s="6">
        <v>51.210330280000001</v>
      </c>
      <c r="B1818" s="7">
        <v>1993.1254531388399</v>
      </c>
      <c r="M1818" s="6">
        <v>51.210330280000001</v>
      </c>
      <c r="N1818" s="7">
        <v>1950.6236405842999</v>
      </c>
      <c r="X1818" s="6">
        <v>51.210330280000001</v>
      </c>
      <c r="Y1818" s="7">
        <v>1845.80648446283</v>
      </c>
      <c r="AI1818" s="6">
        <v>51.210330280000001</v>
      </c>
      <c r="AJ1818" s="7">
        <v>1747.61830475487</v>
      </c>
    </row>
    <row r="1819" spans="1:36">
      <c r="A1819" s="6">
        <v>51.236330279999997</v>
      </c>
      <c r="B1819" s="7">
        <v>1996.92446707565</v>
      </c>
      <c r="M1819" s="6">
        <v>51.236330279999997</v>
      </c>
      <c r="N1819" s="7">
        <v>1908.81197893276</v>
      </c>
      <c r="X1819" s="6">
        <v>51.236330279999997</v>
      </c>
      <c r="Y1819" s="7">
        <v>1901.9047726015599</v>
      </c>
      <c r="AI1819" s="6">
        <v>51.236330279999997</v>
      </c>
      <c r="AJ1819" s="7">
        <v>1822.54599121254</v>
      </c>
    </row>
    <row r="1820" spans="1:36">
      <c r="A1820" s="6">
        <v>51.26233028</v>
      </c>
      <c r="B1820" s="7">
        <v>2171.8150057647999</v>
      </c>
      <c r="M1820" s="6">
        <v>51.26233028</v>
      </c>
      <c r="N1820" s="7">
        <v>1991.5227249766101</v>
      </c>
      <c r="X1820" s="6">
        <v>51.26233028</v>
      </c>
      <c r="Y1820" s="7">
        <v>1895.2304441884301</v>
      </c>
      <c r="AI1820" s="6">
        <v>51.26233028</v>
      </c>
      <c r="AJ1820" s="7">
        <v>1770.58430379434</v>
      </c>
    </row>
    <row r="1821" spans="1:36">
      <c r="A1821" s="6">
        <v>51.288330279999997</v>
      </c>
      <c r="B1821" s="7">
        <v>2022.23517838558</v>
      </c>
      <c r="M1821" s="6">
        <v>51.288330279999997</v>
      </c>
      <c r="N1821" s="7">
        <v>1944.0138464352301</v>
      </c>
      <c r="X1821" s="6">
        <v>51.288330279999997</v>
      </c>
      <c r="Y1821" s="7">
        <v>2002.66248460168</v>
      </c>
      <c r="AI1821" s="6">
        <v>51.288330279999997</v>
      </c>
      <c r="AJ1821" s="7">
        <v>1799.76070988632</v>
      </c>
    </row>
    <row r="1822" spans="1:36">
      <c r="A1822" s="6">
        <v>51.31433028</v>
      </c>
      <c r="B1822" s="7">
        <v>2037.8810475021801</v>
      </c>
      <c r="M1822" s="6">
        <v>51.31433028</v>
      </c>
      <c r="N1822" s="7">
        <v>1996.2269438102501</v>
      </c>
      <c r="X1822" s="6">
        <v>51.31433028</v>
      </c>
      <c r="Y1822" s="7">
        <v>1987.0216522799701</v>
      </c>
      <c r="AI1822" s="6">
        <v>51.31433028</v>
      </c>
      <c r="AJ1822" s="7">
        <v>1789.5838013027301</v>
      </c>
    </row>
    <row r="1823" spans="1:36">
      <c r="A1823" s="6">
        <v>51.340330280000003</v>
      </c>
      <c r="B1823" s="7">
        <v>2029.5857240113501</v>
      </c>
      <c r="M1823" s="6">
        <v>51.340330280000003</v>
      </c>
      <c r="N1823" s="7">
        <v>2017.8285519779099</v>
      </c>
      <c r="X1823" s="6">
        <v>51.340330280000003</v>
      </c>
      <c r="Y1823" s="7">
        <v>1863.61441214507</v>
      </c>
      <c r="AI1823" s="6">
        <v>51.340330280000003</v>
      </c>
      <c r="AJ1823" s="7">
        <v>1853.0170767244001</v>
      </c>
    </row>
    <row r="1824" spans="1:36">
      <c r="A1824" s="6">
        <v>51.36633028</v>
      </c>
      <c r="B1824" s="7">
        <v>2054.1506432718702</v>
      </c>
      <c r="M1824" s="6">
        <v>51.36633028</v>
      </c>
      <c r="N1824" s="7">
        <v>1953.79462855516</v>
      </c>
      <c r="X1824" s="6">
        <v>51.36633028</v>
      </c>
      <c r="Y1824" s="7">
        <v>1880.2191379654901</v>
      </c>
      <c r="AI1824" s="6">
        <v>51.36633028</v>
      </c>
      <c r="AJ1824" s="7">
        <v>1882.15064327185</v>
      </c>
    </row>
    <row r="1825" spans="1:36">
      <c r="A1825" s="6">
        <v>51.392330280000003</v>
      </c>
      <c r="B1825" s="7">
        <v>2026.50934355711</v>
      </c>
      <c r="M1825" s="6">
        <v>51.392330280000003</v>
      </c>
      <c r="N1825" s="7">
        <v>2063.2762937145098</v>
      </c>
      <c r="X1825" s="6">
        <v>51.392330280000003</v>
      </c>
      <c r="Y1825" s="7">
        <v>1866.33308876458</v>
      </c>
      <c r="AI1825" s="6">
        <v>51.392330280000003</v>
      </c>
      <c r="AJ1825" s="7">
        <v>1803.82227779653</v>
      </c>
    </row>
    <row r="1826" spans="1:36">
      <c r="A1826" s="6">
        <v>51.418330279999999</v>
      </c>
      <c r="B1826" s="7">
        <v>2047.70317875404</v>
      </c>
      <c r="M1826" s="6">
        <v>51.418330279999999</v>
      </c>
      <c r="N1826" s="7">
        <v>2011.0070709517099</v>
      </c>
      <c r="X1826" s="6">
        <v>51.418330279999999</v>
      </c>
      <c r="Y1826" s="7">
        <v>1986.25087593329</v>
      </c>
      <c r="AI1826" s="6">
        <v>51.418330279999999</v>
      </c>
      <c r="AJ1826" s="7">
        <v>1745.9469996073001</v>
      </c>
    </row>
    <row r="1827" spans="1:36">
      <c r="A1827" s="6">
        <v>51.444330280000003</v>
      </c>
      <c r="B1827" s="7">
        <v>2060.8208611454902</v>
      </c>
      <c r="M1827" s="6">
        <v>51.444330280000003</v>
      </c>
      <c r="N1827" s="7">
        <v>2015.82086114548</v>
      </c>
      <c r="X1827" s="6">
        <v>51.444330280000003</v>
      </c>
      <c r="Y1827" s="7">
        <v>2075.5495048747098</v>
      </c>
      <c r="AI1827" s="6">
        <v>51.444330280000003</v>
      </c>
      <c r="AJ1827" s="7">
        <v>1796.90778258412</v>
      </c>
    </row>
    <row r="1828" spans="1:36">
      <c r="A1828" s="6">
        <v>51.470330279999999</v>
      </c>
      <c r="B1828" s="7">
        <v>2138.69618771674</v>
      </c>
      <c r="M1828" s="6">
        <v>51.470330279999999</v>
      </c>
      <c r="N1828" s="7">
        <v>2051.7808293132198</v>
      </c>
      <c r="X1828" s="6">
        <v>51.470330279999999</v>
      </c>
      <c r="Y1828" s="7">
        <v>1982.3329604676901</v>
      </c>
      <c r="AI1828" s="6">
        <v>51.470330279999999</v>
      </c>
      <c r="AJ1828" s="7">
        <v>1854.7253359019201</v>
      </c>
    </row>
    <row r="1829" spans="1:36">
      <c r="A1829" s="6">
        <v>51.496330280000002</v>
      </c>
      <c r="B1829" s="7">
        <v>2155.9370445936702</v>
      </c>
      <c r="M1829" s="6">
        <v>51.496330280000002</v>
      </c>
      <c r="N1829" s="7">
        <v>2083.33870915544</v>
      </c>
      <c r="X1829" s="6">
        <v>51.496330280000002</v>
      </c>
      <c r="Y1829" s="7">
        <v>1979.70083228109</v>
      </c>
      <c r="AI1829" s="6">
        <v>51.496330280000002</v>
      </c>
      <c r="AJ1829" s="7">
        <v>1852.18106156302</v>
      </c>
    </row>
    <row r="1830" spans="1:36">
      <c r="A1830" s="6">
        <v>51.522330279999998</v>
      </c>
      <c r="B1830" s="7">
        <v>2171.82351636985</v>
      </c>
      <c r="M1830" s="6">
        <v>51.522330279999998</v>
      </c>
      <c r="N1830" s="7">
        <v>2065.2007112199199</v>
      </c>
      <c r="X1830" s="6">
        <v>51.522330279999998</v>
      </c>
      <c r="Y1830" s="7">
        <v>1994.9515448186901</v>
      </c>
      <c r="AI1830" s="6">
        <v>51.522330279999998</v>
      </c>
      <c r="AJ1830" s="7">
        <v>1863.2076017163299</v>
      </c>
    </row>
    <row r="1831" spans="1:36">
      <c r="A1831" s="6">
        <v>51.548330280000002</v>
      </c>
      <c r="B1831" s="7">
        <v>2257.6187780903201</v>
      </c>
      <c r="M1831" s="6">
        <v>51.548330280000002</v>
      </c>
      <c r="N1831" s="7">
        <v>2018.8975370671701</v>
      </c>
      <c r="X1831" s="6">
        <v>51.548330280000002</v>
      </c>
      <c r="Y1831" s="7">
        <v>2012.5168866561</v>
      </c>
      <c r="AI1831" s="6">
        <v>51.548330280000002</v>
      </c>
      <c r="AJ1831" s="7">
        <v>1960.68746771154</v>
      </c>
    </row>
    <row r="1832" spans="1:36">
      <c r="A1832" s="6">
        <v>51.574330279999998</v>
      </c>
      <c r="B1832" s="7">
        <v>2267.5914921356998</v>
      </c>
      <c r="M1832" s="6">
        <v>51.574330279999998</v>
      </c>
      <c r="N1832" s="7">
        <v>2100.62120447803</v>
      </c>
      <c r="X1832" s="6">
        <v>51.574330279999998</v>
      </c>
      <c r="Y1832" s="7">
        <v>2097.6563157150999</v>
      </c>
      <c r="AI1832" s="6">
        <v>51.574330279999998</v>
      </c>
      <c r="AJ1832" s="7">
        <v>1933.3936516935501</v>
      </c>
    </row>
    <row r="1833" spans="1:36">
      <c r="A1833" s="6">
        <v>51.600330280000001</v>
      </c>
      <c r="B1833" s="7">
        <v>2190.3593747015998</v>
      </c>
      <c r="M1833" s="6">
        <v>51.600330280000001</v>
      </c>
      <c r="N1833" s="7">
        <v>2101.6825205483601</v>
      </c>
      <c r="X1833" s="6">
        <v>51.600330280000001</v>
      </c>
      <c r="Y1833" s="7">
        <v>2071.5741756666198</v>
      </c>
      <c r="AI1833" s="6">
        <v>51.600330280000001</v>
      </c>
      <c r="AJ1833" s="7">
        <v>1965.5836196590899</v>
      </c>
    </row>
    <row r="1834" spans="1:36">
      <c r="A1834" s="6">
        <v>51.626330279999998</v>
      </c>
      <c r="B1834" s="7">
        <v>2257.56367334574</v>
      </c>
      <c r="M1834" s="6">
        <v>51.626330279999998</v>
      </c>
      <c r="N1834" s="7">
        <v>2173.9054142971199</v>
      </c>
      <c r="X1834" s="6">
        <v>51.626330279999998</v>
      </c>
      <c r="Y1834" s="7">
        <v>2128.0857433431202</v>
      </c>
      <c r="AI1834" s="6">
        <v>51.626330279999998</v>
      </c>
      <c r="AJ1834" s="7">
        <v>1998.8007538135801</v>
      </c>
    </row>
    <row r="1835" spans="1:36">
      <c r="A1835" s="6">
        <v>51.652330280000001</v>
      </c>
      <c r="B1835" s="7">
        <v>2355.4136487665401</v>
      </c>
      <c r="M1835" s="6">
        <v>51.652330280000001</v>
      </c>
      <c r="N1835" s="7">
        <v>2222.7167636307099</v>
      </c>
      <c r="X1835" s="6">
        <v>51.652330280000001</v>
      </c>
      <c r="Y1835" s="7">
        <v>2082.6124337132701</v>
      </c>
      <c r="AI1835" s="6">
        <v>51.652330280000001</v>
      </c>
      <c r="AJ1835" s="7">
        <v>2050.8745250474699</v>
      </c>
    </row>
    <row r="1836" spans="1:36">
      <c r="A1836" s="6">
        <v>51.678330279999997</v>
      </c>
      <c r="B1836" s="7">
        <v>2395.7482582881698</v>
      </c>
      <c r="M1836" s="6">
        <v>51.678330279999997</v>
      </c>
      <c r="N1836" s="7">
        <v>2206.43930391503</v>
      </c>
      <c r="X1836" s="6">
        <v>51.678330279999997</v>
      </c>
      <c r="Y1836" s="7">
        <v>2108.9970142086299</v>
      </c>
      <c r="AI1836" s="6">
        <v>51.678330279999997</v>
      </c>
      <c r="AJ1836" s="7">
        <v>1996.81741411404</v>
      </c>
    </row>
    <row r="1837" spans="1:36">
      <c r="A1837" s="6">
        <v>51.704330280000001</v>
      </c>
      <c r="B1837" s="7">
        <v>2387.3572364408701</v>
      </c>
      <c r="M1837" s="6">
        <v>51.704330280000001</v>
      </c>
      <c r="N1837" s="7">
        <v>2233.9031356434198</v>
      </c>
      <c r="X1837" s="6">
        <v>51.704330280000001</v>
      </c>
      <c r="Y1837" s="7">
        <v>2154.9157131608699</v>
      </c>
      <c r="AI1837" s="6">
        <v>51.704330280000001</v>
      </c>
      <c r="AJ1837" s="7">
        <v>2055.8314263215202</v>
      </c>
    </row>
    <row r="1838" spans="1:36">
      <c r="A1838" s="6">
        <v>51.730330279999997</v>
      </c>
      <c r="B1838" s="7">
        <v>2429.9704062361802</v>
      </c>
      <c r="M1838" s="6">
        <v>51.730330279999997</v>
      </c>
      <c r="N1838" s="7">
        <v>2291.1407790800199</v>
      </c>
      <c r="X1838" s="6">
        <v>51.730330279999997</v>
      </c>
      <c r="Y1838" s="7">
        <v>2198.8741012826599</v>
      </c>
      <c r="AI1838" s="6">
        <v>51.730330279999997</v>
      </c>
      <c r="AJ1838" s="7">
        <v>2096.1926099072102</v>
      </c>
    </row>
    <row r="1839" spans="1:36">
      <c r="A1839" s="6">
        <v>51.75633028</v>
      </c>
      <c r="B1839" s="7">
        <v>2423.9985688755501</v>
      </c>
      <c r="M1839" s="6">
        <v>51.75633028</v>
      </c>
      <c r="N1839" s="7">
        <v>2396.3551683751002</v>
      </c>
      <c r="X1839" s="6">
        <v>51.75633028</v>
      </c>
      <c r="Y1839" s="7">
        <v>2179.0411760174802</v>
      </c>
      <c r="AI1839" s="6">
        <v>51.75633028</v>
      </c>
      <c r="AJ1839" s="7">
        <v>2070.69316326219</v>
      </c>
    </row>
    <row r="1840" spans="1:36">
      <c r="A1840" s="6">
        <v>51.782330279999996</v>
      </c>
      <c r="B1840" s="7">
        <v>2529.5030535051201</v>
      </c>
      <c r="M1840" s="6">
        <v>51.782330279999996</v>
      </c>
      <c r="N1840" s="7">
        <v>2404.99953023027</v>
      </c>
      <c r="X1840" s="6">
        <v>51.782330279999996</v>
      </c>
      <c r="Y1840" s="7">
        <v>2326.3224738077702</v>
      </c>
      <c r="AI1840" s="6">
        <v>51.782330279999996</v>
      </c>
      <c r="AJ1840" s="7">
        <v>2085.95520740336</v>
      </c>
    </row>
    <row r="1841" spans="1:36">
      <c r="A1841" s="6">
        <v>51.80833028</v>
      </c>
      <c r="B1841" s="7">
        <v>2646.67372300548</v>
      </c>
      <c r="M1841" s="6">
        <v>51.80833028</v>
      </c>
      <c r="N1841" s="7">
        <v>2398.4743473334802</v>
      </c>
      <c r="X1841" s="6">
        <v>51.80833028</v>
      </c>
      <c r="Y1841" s="7">
        <v>2399.4617480019301</v>
      </c>
      <c r="AI1841" s="6">
        <v>51.80833028</v>
      </c>
      <c r="AJ1841" s="7">
        <v>2123.51305333543</v>
      </c>
    </row>
    <row r="1842" spans="1:36">
      <c r="A1842" s="6">
        <v>51.834330280000003</v>
      </c>
      <c r="B1842" s="7">
        <v>2682.03484848977</v>
      </c>
      <c r="M1842" s="6">
        <v>51.834330280000003</v>
      </c>
      <c r="N1842" s="7">
        <v>2409.2935606123701</v>
      </c>
      <c r="X1842" s="6">
        <v>51.834330280000003</v>
      </c>
      <c r="Y1842" s="7">
        <v>2389.93030301915</v>
      </c>
      <c r="AI1842" s="6">
        <v>51.834330280000003</v>
      </c>
      <c r="AJ1842" s="7">
        <v>2238.4065657189099</v>
      </c>
    </row>
    <row r="1843" spans="1:36">
      <c r="A1843" s="6">
        <v>51.860330279999999</v>
      </c>
      <c r="B1843" s="7">
        <v>2634.4772411142399</v>
      </c>
      <c r="M1843" s="6">
        <v>51.860330279999999</v>
      </c>
      <c r="N1843" s="7">
        <v>2530.3911162354502</v>
      </c>
      <c r="X1843" s="6">
        <v>51.860330279999999</v>
      </c>
      <c r="Y1843" s="7">
        <v>2435.2657406346002</v>
      </c>
      <c r="AI1843" s="6">
        <v>51.860330279999999</v>
      </c>
      <c r="AJ1843" s="7">
        <v>2248.48160230554</v>
      </c>
    </row>
    <row r="1844" spans="1:36">
      <c r="A1844" s="6">
        <v>51.886330280000003</v>
      </c>
      <c r="B1844" s="7">
        <v>2559.8213624475002</v>
      </c>
      <c r="M1844" s="6">
        <v>51.886330280000003</v>
      </c>
      <c r="N1844" s="7">
        <v>2594.4579025850298</v>
      </c>
      <c r="X1844" s="6">
        <v>51.886330280000003</v>
      </c>
      <c r="Y1844" s="7">
        <v>2458.13141619015</v>
      </c>
      <c r="AI1844" s="6">
        <v>51.886330280000003</v>
      </c>
      <c r="AJ1844" s="7">
        <v>2266.3901404082599</v>
      </c>
    </row>
    <row r="1845" spans="1:36">
      <c r="A1845" s="6">
        <v>51.912330279999999</v>
      </c>
      <c r="B1845" s="7">
        <v>2627.2227339189299</v>
      </c>
      <c r="M1845" s="6">
        <v>51.912330279999999</v>
      </c>
      <c r="N1845" s="7">
        <v>2605.1694114900702</v>
      </c>
      <c r="X1845" s="6">
        <v>51.912330279999999</v>
      </c>
      <c r="Y1845" s="7">
        <v>2407.93412424497</v>
      </c>
      <c r="AI1845" s="6">
        <v>51.912330279999999</v>
      </c>
      <c r="AJ1845" s="7">
        <v>2308.5411723472798</v>
      </c>
    </row>
    <row r="1846" spans="1:36">
      <c r="A1846" s="6">
        <v>51.938330280000002</v>
      </c>
      <c r="B1846" s="7">
        <v>2703.0796773739098</v>
      </c>
      <c r="M1846" s="6">
        <v>51.938330280000002</v>
      </c>
      <c r="N1846" s="7">
        <v>2654.4986112105598</v>
      </c>
      <c r="X1846" s="6">
        <v>51.938330280000002</v>
      </c>
      <c r="Y1846" s="7">
        <v>2447.9100491423701</v>
      </c>
      <c r="AI1846" s="6">
        <v>51.938330280000002</v>
      </c>
      <c r="AJ1846" s="7">
        <v>2345.9625204761201</v>
      </c>
    </row>
    <row r="1847" spans="1:36">
      <c r="A1847" s="6">
        <v>51.964330279999999</v>
      </c>
      <c r="B1847" s="7">
        <v>2783.9996246167898</v>
      </c>
      <c r="M1847" s="6">
        <v>51.964330279999999</v>
      </c>
      <c r="N1847" s="7">
        <v>2651.4946374967799</v>
      </c>
      <c r="X1847" s="6">
        <v>51.964330279999999</v>
      </c>
      <c r="Y1847" s="7">
        <v>2500.8349957062601</v>
      </c>
      <c r="AI1847" s="6">
        <v>51.964330279999999</v>
      </c>
      <c r="AJ1847" s="7">
        <v>2348.9670742174899</v>
      </c>
    </row>
    <row r="1848" spans="1:36">
      <c r="A1848" s="6">
        <v>51.990330280000002</v>
      </c>
      <c r="B1848" s="7">
        <v>2758.99722857403</v>
      </c>
      <c r="M1848" s="6">
        <v>51.990330280000002</v>
      </c>
      <c r="N1848" s="7">
        <v>2671.1215519989701</v>
      </c>
      <c r="X1848" s="6">
        <v>51.990330280000002</v>
      </c>
      <c r="Y1848" s="7">
        <v>2607.9917291388801</v>
      </c>
      <c r="AI1848" s="6">
        <v>51.990330280000002</v>
      </c>
      <c r="AJ1848" s="7">
        <v>2388.2955874269301</v>
      </c>
    </row>
    <row r="1849" spans="1:36">
      <c r="A1849" s="6">
        <v>52.016330279999998</v>
      </c>
      <c r="B1849" s="7">
        <v>2799.5606633637399</v>
      </c>
      <c r="M1849" s="6">
        <v>52.016330279999998</v>
      </c>
      <c r="N1849" s="7">
        <v>2666.91380017138</v>
      </c>
      <c r="X1849" s="6">
        <v>52.016330279999998</v>
      </c>
      <c r="Y1849" s="7">
        <v>2555.6841769448001</v>
      </c>
      <c r="AI1849" s="6">
        <v>52.016330279999998</v>
      </c>
      <c r="AJ1849" s="7">
        <v>2369.4103603766898</v>
      </c>
    </row>
    <row r="1850" spans="1:36">
      <c r="A1850" s="6">
        <v>52.042330280000002</v>
      </c>
      <c r="B1850" s="7">
        <v>2821.5912172926201</v>
      </c>
      <c r="M1850" s="6">
        <v>52.042330280000002</v>
      </c>
      <c r="N1850" s="7">
        <v>2621.9560864650598</v>
      </c>
      <c r="X1850" s="6">
        <v>52.042330280000002</v>
      </c>
      <c r="Y1850" s="7">
        <v>2560.49385044473</v>
      </c>
      <c r="AI1850" s="6">
        <v>52.042330280000002</v>
      </c>
      <c r="AJ1850" s="7">
        <v>2414.6378901579301</v>
      </c>
    </row>
    <row r="1851" spans="1:36">
      <c r="A1851" s="6">
        <v>52.068330279999998</v>
      </c>
      <c r="B1851" s="7">
        <v>2860.4706181186398</v>
      </c>
      <c r="M1851" s="6">
        <v>52.068330279999998</v>
      </c>
      <c r="N1851" s="7">
        <v>2644.4798078943199</v>
      </c>
      <c r="X1851" s="6">
        <v>52.068330279999998</v>
      </c>
      <c r="Y1851" s="7">
        <v>2573.3823454706699</v>
      </c>
      <c r="AI1851" s="6">
        <v>52.068330279999998</v>
      </c>
      <c r="AJ1851" s="7">
        <v>2419.1194670843802</v>
      </c>
    </row>
    <row r="1852" spans="1:36">
      <c r="A1852" s="6">
        <v>52.094330280000001</v>
      </c>
      <c r="B1852" s="7">
        <v>2897.6883467739999</v>
      </c>
      <c r="M1852" s="6">
        <v>52.094330280000001</v>
      </c>
      <c r="N1852" s="7">
        <v>2702.2598235878299</v>
      </c>
      <c r="X1852" s="6">
        <v>52.094330280000001</v>
      </c>
      <c r="Y1852" s="7">
        <v>2581.0736223116801</v>
      </c>
      <c r="AI1852" s="6">
        <v>52.094330280000001</v>
      </c>
      <c r="AJ1852" s="7">
        <v>2445.22086693451</v>
      </c>
    </row>
    <row r="1853" spans="1:36">
      <c r="A1853" s="6">
        <v>52.120330279999997</v>
      </c>
      <c r="B1853" s="7">
        <v>2913.7251058760198</v>
      </c>
      <c r="M1853" s="6">
        <v>52.120330279999997</v>
      </c>
      <c r="N1853" s="7">
        <v>2703.33099413129</v>
      </c>
      <c r="X1853" s="6">
        <v>52.120330279999997</v>
      </c>
      <c r="Y1853" s="7">
        <v>2603.4502117525899</v>
      </c>
      <c r="AI1853" s="6">
        <v>52.120330279999997</v>
      </c>
      <c r="AJ1853" s="7">
        <v>2500.7629764439098</v>
      </c>
    </row>
    <row r="1854" spans="1:36">
      <c r="A1854" s="6">
        <v>52.146330280000001</v>
      </c>
      <c r="B1854" s="7">
        <v>2851.4471642961998</v>
      </c>
      <c r="M1854" s="6">
        <v>52.146330280000001</v>
      </c>
      <c r="N1854" s="7">
        <v>2812.79510426764</v>
      </c>
      <c r="X1854" s="6">
        <v>52.146330280000001</v>
      </c>
      <c r="Y1854" s="7">
        <v>2596.1540867373901</v>
      </c>
      <c r="AI1854" s="6">
        <v>52.146330280000001</v>
      </c>
      <c r="AJ1854" s="7">
        <v>2460.41936613183</v>
      </c>
    </row>
    <row r="1855" spans="1:36">
      <c r="A1855" s="6">
        <v>52.172330279999997</v>
      </c>
      <c r="B1855" s="7">
        <v>2876.0153380369802</v>
      </c>
      <c r="M1855" s="6">
        <v>52.172330279999997</v>
      </c>
      <c r="N1855" s="7">
        <v>2730.3888401694498</v>
      </c>
      <c r="X1855" s="6">
        <v>52.172330279999997</v>
      </c>
      <c r="Y1855" s="7">
        <v>2660.6218800827301</v>
      </c>
      <c r="AI1855" s="6">
        <v>52.172330279999997</v>
      </c>
      <c r="AJ1855" s="7">
        <v>2429.7434854281701</v>
      </c>
    </row>
    <row r="1856" spans="1:36">
      <c r="A1856" s="6">
        <v>52.19833028</v>
      </c>
      <c r="B1856" s="7">
        <v>2917.6839516722598</v>
      </c>
      <c r="M1856" s="6">
        <v>52.19833028</v>
      </c>
      <c r="N1856" s="7">
        <v>2712.6790334546199</v>
      </c>
      <c r="X1856" s="6">
        <v>52.19833028</v>
      </c>
      <c r="Y1856" s="7">
        <v>2686.5802416357801</v>
      </c>
      <c r="AI1856" s="6">
        <v>52.19833028</v>
      </c>
      <c r="AJ1856" s="7">
        <v>2446.7358066905999</v>
      </c>
    </row>
    <row r="1857" spans="1:36">
      <c r="A1857" s="6">
        <v>52.224330279999997</v>
      </c>
      <c r="B1857" s="7">
        <v>2985.2395225168202</v>
      </c>
      <c r="M1857" s="6">
        <v>52.224330279999997</v>
      </c>
      <c r="N1857" s="7">
        <v>2714.2988456834</v>
      </c>
      <c r="X1857" s="6">
        <v>52.224330279999997</v>
      </c>
      <c r="Y1857" s="7">
        <v>2632.7151242951199</v>
      </c>
      <c r="AI1857" s="6">
        <v>52.224330279999997</v>
      </c>
      <c r="AJ1857" s="7">
        <v>2443.3145372887002</v>
      </c>
    </row>
    <row r="1858" spans="1:36">
      <c r="A1858" s="6">
        <v>52.25033028</v>
      </c>
      <c r="B1858" s="7">
        <v>2949.5725484271202</v>
      </c>
      <c r="M1858" s="6">
        <v>52.25033028</v>
      </c>
      <c r="N1858" s="7">
        <v>2683.8117052794701</v>
      </c>
      <c r="X1858" s="6">
        <v>52.25033028</v>
      </c>
      <c r="Y1858" s="7">
        <v>2659.06740979693</v>
      </c>
      <c r="AI1858" s="6">
        <v>52.25033028</v>
      </c>
      <c r="AJ1858" s="7">
        <v>2470.0546942640199</v>
      </c>
    </row>
    <row r="1859" spans="1:36">
      <c r="A1859" s="6">
        <v>52.276330280000003</v>
      </c>
      <c r="B1859" s="7">
        <v>2945.0749057009698</v>
      </c>
      <c r="M1859" s="6">
        <v>52.276330280000003</v>
      </c>
      <c r="N1859" s="7">
        <v>2705.2005525787799</v>
      </c>
      <c r="X1859" s="6">
        <v>52.276330280000003</v>
      </c>
      <c r="Y1859" s="7">
        <v>2678.4732479633099</v>
      </c>
      <c r="AI1859" s="6">
        <v>52.276330280000003</v>
      </c>
      <c r="AJ1859" s="7">
        <v>2474.7205727597202</v>
      </c>
    </row>
    <row r="1860" spans="1:36">
      <c r="A1860" s="6">
        <v>52.30233028</v>
      </c>
      <c r="B1860" s="7">
        <v>3073.6113523817999</v>
      </c>
      <c r="M1860" s="6">
        <v>52.30233028</v>
      </c>
      <c r="N1860" s="7">
        <v>2830.6918300914799</v>
      </c>
      <c r="X1860" s="6">
        <v>52.30233028</v>
      </c>
      <c r="Y1860" s="7">
        <v>2742.38226912137</v>
      </c>
      <c r="AI1860" s="6">
        <v>52.30233028</v>
      </c>
      <c r="AJ1860" s="7">
        <v>2528.1934247158101</v>
      </c>
    </row>
    <row r="1861" spans="1:36">
      <c r="A1861" s="6">
        <v>52.328330280000003</v>
      </c>
      <c r="B1861" s="7">
        <v>3063.9867324049201</v>
      </c>
      <c r="M1861" s="6">
        <v>52.328330280000003</v>
      </c>
      <c r="N1861" s="7">
        <v>2879.2659319960499</v>
      </c>
      <c r="X1861" s="6">
        <v>52.328330280000003</v>
      </c>
      <c r="Y1861" s="7">
        <v>2751.0276589599798</v>
      </c>
      <c r="AI1861" s="6">
        <v>52.328330280000003</v>
      </c>
      <c r="AJ1861" s="7">
        <v>2568.9699122744701</v>
      </c>
    </row>
    <row r="1862" spans="1:36">
      <c r="A1862" s="6">
        <v>52.354330279999999</v>
      </c>
      <c r="B1862" s="7">
        <v>3064.5448591225399</v>
      </c>
      <c r="M1862" s="6">
        <v>52.354330279999999</v>
      </c>
      <c r="N1862" s="7">
        <v>2893.9209897012001</v>
      </c>
      <c r="X1862" s="6">
        <v>52.354330279999999</v>
      </c>
      <c r="Y1862" s="7">
        <v>2769.4458190293099</v>
      </c>
      <c r="AI1862" s="6">
        <v>52.354330279999999</v>
      </c>
      <c r="AJ1862" s="7">
        <v>2560.3366254293901</v>
      </c>
    </row>
    <row r="1863" spans="1:36">
      <c r="A1863" s="6">
        <v>52.380330280000003</v>
      </c>
      <c r="B1863" s="7">
        <v>3155.3847282302499</v>
      </c>
      <c r="M1863" s="6">
        <v>52.380330280000003</v>
      </c>
      <c r="N1863" s="7">
        <v>2963.0284410481299</v>
      </c>
      <c r="X1863" s="6">
        <v>52.380330280000003</v>
      </c>
      <c r="Y1863" s="7">
        <v>2883.7005949138502</v>
      </c>
      <c r="AI1863" s="6">
        <v>52.380330280000003</v>
      </c>
      <c r="AJ1863" s="7">
        <v>2578.6032923196999</v>
      </c>
    </row>
    <row r="1864" spans="1:36">
      <c r="A1864" s="6">
        <v>52.406330279999999</v>
      </c>
      <c r="B1864" s="7">
        <v>3192.6730680256301</v>
      </c>
      <c r="M1864" s="6">
        <v>52.406330279999999</v>
      </c>
      <c r="N1864" s="7">
        <v>3075.2612679950798</v>
      </c>
      <c r="X1864" s="6">
        <v>52.406330279999999</v>
      </c>
      <c r="Y1864" s="7">
        <v>2880.5194353975799</v>
      </c>
      <c r="AI1864" s="6">
        <v>52.406330279999999</v>
      </c>
      <c r="AJ1864" s="7">
        <v>2644.7190652863301</v>
      </c>
    </row>
    <row r="1865" spans="1:36">
      <c r="A1865" s="6">
        <v>52.432330280000002</v>
      </c>
      <c r="B1865" s="7">
        <v>3262.16048802669</v>
      </c>
      <c r="M1865" s="6">
        <v>52.432330280000002</v>
      </c>
      <c r="N1865" s="7">
        <v>3162.7901220069102</v>
      </c>
      <c r="X1865" s="6">
        <v>52.432330280000002</v>
      </c>
      <c r="Y1865" s="7">
        <v>2908.3271534697101</v>
      </c>
      <c r="AI1865" s="6">
        <v>52.432330280000002</v>
      </c>
      <c r="AJ1865" s="7">
        <v>2749.3888835868702</v>
      </c>
    </row>
    <row r="1866" spans="1:36">
      <c r="A1866" s="6">
        <v>52.458330279999998</v>
      </c>
      <c r="B1866" s="7">
        <v>3394.03812478492</v>
      </c>
      <c r="M1866" s="6">
        <v>52.458330279999998</v>
      </c>
      <c r="N1866" s="7">
        <v>3232.5655161392001</v>
      </c>
      <c r="X1866" s="6">
        <v>52.458330279999998</v>
      </c>
      <c r="Y1866" s="7">
        <v>3023.1815216145501</v>
      </c>
      <c r="AI1866" s="6">
        <v>52.458330279999998</v>
      </c>
      <c r="AJ1866" s="7">
        <v>2862.65413026023</v>
      </c>
    </row>
    <row r="1867" spans="1:36">
      <c r="A1867" s="6">
        <v>52.484330280000002</v>
      </c>
      <c r="B1867" s="7">
        <v>3515.01859985793</v>
      </c>
      <c r="M1867" s="6">
        <v>52.484330280000002</v>
      </c>
      <c r="N1867" s="7">
        <v>3276.4272990846998</v>
      </c>
      <c r="X1867" s="6">
        <v>52.484330280000002</v>
      </c>
      <c r="Y1867" s="7">
        <v>3092.2908036584699</v>
      </c>
      <c r="AI1867" s="6">
        <v>52.484330280000002</v>
      </c>
      <c r="AJ1867" s="7">
        <v>2911.9515327230101</v>
      </c>
    </row>
    <row r="1868" spans="1:36">
      <c r="A1868" s="6">
        <v>52.510330279999998</v>
      </c>
      <c r="B1868" s="7">
        <v>3629.8655543905902</v>
      </c>
      <c r="M1868" s="6">
        <v>52.510330279999998</v>
      </c>
      <c r="N1868" s="7">
        <v>3328.8858566500799</v>
      </c>
      <c r="X1868" s="6">
        <v>52.510330279999998</v>
      </c>
      <c r="Y1868" s="7">
        <v>3160.6041059398199</v>
      </c>
      <c r="AI1868" s="6">
        <v>52.510330279999998</v>
      </c>
      <c r="AJ1868" s="7">
        <v>2954.51274577199</v>
      </c>
    </row>
    <row r="1869" spans="1:36">
      <c r="A1869" s="6">
        <v>52.536330280000001</v>
      </c>
      <c r="B1869" s="7">
        <v>3747.8052421134698</v>
      </c>
      <c r="M1869" s="6">
        <v>52.536330280000001</v>
      </c>
      <c r="N1869" s="7">
        <v>3469.54035138572</v>
      </c>
      <c r="X1869" s="6">
        <v>52.536330280000001</v>
      </c>
      <c r="Y1869" s="7">
        <v>3276.1453363875398</v>
      </c>
      <c r="AI1869" s="6">
        <v>52.536330280000001</v>
      </c>
      <c r="AJ1869" s="7">
        <v>3049.5602056892999</v>
      </c>
    </row>
    <row r="1870" spans="1:36">
      <c r="A1870" s="6">
        <v>52.562330279999998</v>
      </c>
      <c r="B1870" s="7">
        <v>3829.7539925026399</v>
      </c>
      <c r="M1870" s="6">
        <v>52.562330279999998</v>
      </c>
      <c r="N1870" s="7">
        <v>3619.0859394583899</v>
      </c>
      <c r="X1870" s="6">
        <v>52.562330279999998</v>
      </c>
      <c r="Y1870" s="7">
        <v>3392.6309887543498</v>
      </c>
      <c r="AI1870" s="6">
        <v>52.562330279999998</v>
      </c>
      <c r="AJ1870" s="7">
        <v>3187.3648521116802</v>
      </c>
    </row>
    <row r="1871" spans="1:36">
      <c r="A1871" s="6">
        <v>52.588330280000001</v>
      </c>
      <c r="B1871" s="7">
        <v>3953.2179295257201</v>
      </c>
      <c r="M1871" s="6">
        <v>52.588330280000001</v>
      </c>
      <c r="N1871" s="7">
        <v>3717.0488232224702</v>
      </c>
      <c r="X1871" s="6">
        <v>52.588330280000001</v>
      </c>
      <c r="Y1871" s="7">
        <v>3547.3590742696401</v>
      </c>
      <c r="AI1871" s="6">
        <v>52.588330280000001</v>
      </c>
      <c r="AJ1871" s="7">
        <v>3319.88681681564</v>
      </c>
    </row>
    <row r="1872" spans="1:36">
      <c r="A1872" s="6">
        <v>52.614330279999997</v>
      </c>
      <c r="B1872" s="7">
        <v>4094.1350569610299</v>
      </c>
      <c r="M1872" s="6">
        <v>52.614330279999997</v>
      </c>
      <c r="N1872" s="7">
        <v>3757.4704110956</v>
      </c>
      <c r="X1872" s="6">
        <v>52.614330279999997</v>
      </c>
      <c r="Y1872" s="7">
        <v>3733.71776127151</v>
      </c>
      <c r="AI1872" s="6">
        <v>52.614330279999997</v>
      </c>
      <c r="AJ1872" s="7">
        <v>3397.3292917311301</v>
      </c>
    </row>
    <row r="1873" spans="1:36">
      <c r="A1873" s="6">
        <v>52.640330280000001</v>
      </c>
      <c r="B1873" s="7">
        <v>4113.8593589349302</v>
      </c>
      <c r="M1873" s="6">
        <v>52.640330280000001</v>
      </c>
      <c r="N1873" s="7">
        <v>3836.3516328991</v>
      </c>
      <c r="X1873" s="6">
        <v>52.640330280000001</v>
      </c>
      <c r="Y1873" s="7">
        <v>3736.9921227693999</v>
      </c>
      <c r="AI1873" s="6">
        <v>52.640330280000001</v>
      </c>
      <c r="AJ1873" s="7">
        <v>3396.57807680631</v>
      </c>
    </row>
    <row r="1874" spans="1:36">
      <c r="A1874" s="6">
        <v>52.666330279999997</v>
      </c>
      <c r="B1874" s="7">
        <v>4010.09881740951</v>
      </c>
      <c r="M1874" s="6">
        <v>52.666330279999997</v>
      </c>
      <c r="N1874" s="7">
        <v>3945.1234407975999</v>
      </c>
      <c r="X1874" s="6">
        <v>52.666330279999997</v>
      </c>
      <c r="Y1874" s="7">
        <v>3693.2189103169198</v>
      </c>
      <c r="AI1874" s="6">
        <v>52.666330279999997</v>
      </c>
      <c r="AJ1874" s="7">
        <v>3346.0954695196901</v>
      </c>
    </row>
    <row r="1875" spans="1:36">
      <c r="A1875" s="6">
        <v>52.69233028</v>
      </c>
      <c r="B1875" s="7">
        <v>3967.6494735999499</v>
      </c>
      <c r="M1875" s="6">
        <v>52.69233028</v>
      </c>
      <c r="N1875" s="7">
        <v>3964.1086064394399</v>
      </c>
      <c r="X1875" s="6">
        <v>52.69233028</v>
      </c>
      <c r="Y1875" s="7">
        <v>3730.31984773769</v>
      </c>
      <c r="AI1875" s="6">
        <v>52.69233028</v>
      </c>
      <c r="AJ1875" s="7">
        <v>3352.2981264497298</v>
      </c>
    </row>
    <row r="1876" spans="1:36">
      <c r="A1876" s="6">
        <v>52.718330280000004</v>
      </c>
      <c r="B1876" s="7">
        <v>4017.4453905106998</v>
      </c>
      <c r="M1876" s="6">
        <v>52.718330280000004</v>
      </c>
      <c r="N1876" s="7">
        <v>3857.15086616691</v>
      </c>
      <c r="X1876" s="6">
        <v>52.718330280000004</v>
      </c>
      <c r="Y1876" s="7">
        <v>3678.7054756565999</v>
      </c>
      <c r="AI1876" s="6">
        <v>52.718330280000004</v>
      </c>
      <c r="AJ1876" s="7">
        <v>3337.53361715343</v>
      </c>
    </row>
    <row r="1877" spans="1:36">
      <c r="A1877" s="6">
        <v>52.74433028</v>
      </c>
      <c r="B1877" s="7">
        <v>3909.9195199137298</v>
      </c>
      <c r="M1877" s="6">
        <v>52.74433028</v>
      </c>
      <c r="N1877" s="7">
        <v>3710.66257185823</v>
      </c>
      <c r="X1877" s="6">
        <v>52.74433028</v>
      </c>
      <c r="Y1877" s="7">
        <v>3575.2488673681801</v>
      </c>
      <c r="AI1877" s="6">
        <v>52.74433028</v>
      </c>
      <c r="AJ1877" s="7">
        <v>3307.0200383245201</v>
      </c>
    </row>
    <row r="1878" spans="1:36">
      <c r="A1878" s="6">
        <v>52.770330280000003</v>
      </c>
      <c r="B1878" s="7">
        <v>3746.1972497162801</v>
      </c>
      <c r="M1878" s="6">
        <v>52.770330280000003</v>
      </c>
      <c r="N1878" s="7">
        <v>3636.2212520349799</v>
      </c>
      <c r="X1878" s="6">
        <v>52.770330280000003</v>
      </c>
      <c r="Y1878" s="7">
        <v>3459.62328107249</v>
      </c>
      <c r="AI1878" s="6">
        <v>52.770330280000003</v>
      </c>
      <c r="AJ1878" s="7">
        <v>3233.3931916414099</v>
      </c>
    </row>
    <row r="1879" spans="1:36">
      <c r="A1879" s="6">
        <v>52.796330279999999</v>
      </c>
      <c r="B1879" s="7">
        <v>3585.9394807000899</v>
      </c>
      <c r="M1879" s="6">
        <v>52.796330279999999</v>
      </c>
      <c r="N1879" s="7">
        <v>3477.8547411509298</v>
      </c>
      <c r="X1879" s="6">
        <v>52.796330279999999</v>
      </c>
      <c r="Y1879" s="7">
        <v>3342.6807794845599</v>
      </c>
      <c r="AI1879" s="6">
        <v>52.796330279999999</v>
      </c>
      <c r="AJ1879" s="7">
        <v>3108.3358445305198</v>
      </c>
    </row>
    <row r="1880" spans="1:36">
      <c r="A1880" s="6">
        <v>52.822330280000003</v>
      </c>
      <c r="B1880" s="7">
        <v>3510.0247398005399</v>
      </c>
      <c r="M1880" s="6">
        <v>52.822330280000003</v>
      </c>
      <c r="N1880" s="7">
        <v>3304.2140091593701</v>
      </c>
      <c r="X1880" s="6">
        <v>52.822330280000003</v>
      </c>
      <c r="Y1880" s="7">
        <v>3224.963041216</v>
      </c>
      <c r="AI1880" s="6">
        <v>52.822330280000003</v>
      </c>
      <c r="AJ1880" s="7">
        <v>2948.0357688040999</v>
      </c>
    </row>
    <row r="1881" spans="1:36">
      <c r="A1881" s="6">
        <v>52.848330279999999</v>
      </c>
      <c r="B1881" s="7">
        <v>3342.5888648771902</v>
      </c>
      <c r="M1881" s="6">
        <v>52.848330279999999</v>
      </c>
      <c r="N1881" s="7">
        <v>3219.08452420612</v>
      </c>
      <c r="X1881" s="6">
        <v>52.848330279999999</v>
      </c>
      <c r="Y1881" s="7">
        <v>3053.2076090577398</v>
      </c>
      <c r="AI1881" s="6">
        <v>52.848330279999999</v>
      </c>
      <c r="AJ1881" s="7">
        <v>2780.6560263995698</v>
      </c>
    </row>
    <row r="1882" spans="1:36">
      <c r="A1882" s="6">
        <v>52.874330280000002</v>
      </c>
      <c r="B1882" s="7">
        <v>3103.8813963175999</v>
      </c>
      <c r="M1882" s="6">
        <v>52.874330280000002</v>
      </c>
      <c r="N1882" s="7">
        <v>3014.1124338187601</v>
      </c>
      <c r="X1882" s="6">
        <v>52.874330280000002</v>
      </c>
      <c r="Y1882" s="7">
        <v>2951.09969150709</v>
      </c>
      <c r="AI1882" s="6">
        <v>52.874330280000002</v>
      </c>
      <c r="AJ1882" s="7">
        <v>2699.0538528875099</v>
      </c>
    </row>
    <row r="1883" spans="1:36">
      <c r="A1883" s="6">
        <v>52.900330279999999</v>
      </c>
      <c r="B1883" s="7">
        <v>2944.8119668378499</v>
      </c>
      <c r="M1883" s="6">
        <v>52.900330279999999</v>
      </c>
      <c r="N1883" s="7">
        <v>2762.5889810793501</v>
      </c>
      <c r="X1883" s="6">
        <v>52.900330279999999</v>
      </c>
      <c r="Y1883" s="7">
        <v>2839.4791469728998</v>
      </c>
      <c r="AI1883" s="6">
        <v>52.900330279999999</v>
      </c>
      <c r="AJ1883" s="7">
        <v>2529.2029621177498</v>
      </c>
    </row>
    <row r="1884" spans="1:36">
      <c r="A1884" s="6">
        <v>52.926330280000002</v>
      </c>
      <c r="B1884" s="7">
        <v>2832.08561029169</v>
      </c>
      <c r="M1884" s="6">
        <v>52.926330280000002</v>
      </c>
      <c r="N1884" s="7">
        <v>2594.2896886281401</v>
      </c>
      <c r="X1884" s="6">
        <v>52.926330280000002</v>
      </c>
      <c r="Y1884" s="7">
        <v>2636.8129281911802</v>
      </c>
      <c r="AI1884" s="6">
        <v>52.926330280000002</v>
      </c>
      <c r="AJ1884" s="7">
        <v>2406.2171220580299</v>
      </c>
    </row>
    <row r="1885" spans="1:36">
      <c r="A1885" s="6">
        <v>52.952330279999998</v>
      </c>
      <c r="B1885" s="7">
        <v>2673.1628176501599</v>
      </c>
      <c r="M1885" s="6">
        <v>52.952330279999998</v>
      </c>
      <c r="N1885" s="7">
        <v>2459.02065345146</v>
      </c>
      <c r="X1885" s="6">
        <v>52.952330279999998</v>
      </c>
      <c r="Y1885" s="7">
        <v>2564.9428902558402</v>
      </c>
      <c r="AI1885" s="6">
        <v>52.952330279999998</v>
      </c>
      <c r="AJ1885" s="7">
        <v>2334.6306171485999</v>
      </c>
    </row>
    <row r="1886" spans="1:36">
      <c r="A1886" s="6">
        <v>52.978330280000002</v>
      </c>
      <c r="B1886" s="7">
        <v>2584.2453416109101</v>
      </c>
      <c r="M1886" s="6">
        <v>52.978330280000002</v>
      </c>
      <c r="N1886" s="7">
        <v>2373.3876341064301</v>
      </c>
      <c r="X1886" s="6">
        <v>52.978330280000002</v>
      </c>
      <c r="Y1886" s="7">
        <v>2441.52110388968</v>
      </c>
      <c r="AI1886" s="6">
        <v>52.978330280000002</v>
      </c>
      <c r="AJ1886" s="7">
        <v>2203.1432806285702</v>
      </c>
    </row>
    <row r="1887" spans="1:36">
      <c r="A1887" s="6">
        <v>53.004330279999998</v>
      </c>
      <c r="B1887" s="7">
        <v>2482.66316754732</v>
      </c>
      <c r="M1887" s="6">
        <v>53.004330279999998</v>
      </c>
      <c r="N1887" s="7">
        <v>2374.10073158672</v>
      </c>
      <c r="X1887" s="6">
        <v>53.004330279999998</v>
      </c>
      <c r="Y1887" s="7">
        <v>2249.4438552800598</v>
      </c>
      <c r="AI1887" s="6">
        <v>53.004330279999998</v>
      </c>
      <c r="AJ1887" s="7">
        <v>2099.8415508827002</v>
      </c>
    </row>
    <row r="1888" spans="1:36">
      <c r="A1888" s="6">
        <v>53.030330280000001</v>
      </c>
      <c r="B1888" s="7">
        <v>2417.5683482537602</v>
      </c>
      <c r="M1888" s="6">
        <v>53.030330280000001</v>
      </c>
      <c r="N1888" s="7">
        <v>2286.7943985295101</v>
      </c>
      <c r="X1888" s="6">
        <v>53.030330280000001</v>
      </c>
      <c r="Y1888" s="7">
        <v>2138.5577430149401</v>
      </c>
      <c r="AI1888" s="6">
        <v>53.030330280000001</v>
      </c>
      <c r="AJ1888" s="7">
        <v>2047.06550652589</v>
      </c>
    </row>
    <row r="1889" spans="1:36">
      <c r="A1889" s="6">
        <v>53.056330279999997</v>
      </c>
      <c r="B1889" s="7">
        <v>2254.6533773278802</v>
      </c>
      <c r="M1889" s="6">
        <v>53.056330279999997</v>
      </c>
      <c r="N1889" s="7">
        <v>2173.0401323717301</v>
      </c>
      <c r="X1889" s="6">
        <v>53.056330279999997</v>
      </c>
      <c r="Y1889" s="7">
        <v>2122.6427151769199</v>
      </c>
      <c r="AI1889" s="6">
        <v>53.056330279999997</v>
      </c>
      <c r="AJ1889" s="7">
        <v>1971.58966877894</v>
      </c>
    </row>
    <row r="1890" spans="1:36">
      <c r="A1890" s="6">
        <v>53.082330280000001</v>
      </c>
      <c r="B1890" s="7">
        <v>2097.21486997293</v>
      </c>
      <c r="M1890" s="6">
        <v>53.082330280000001</v>
      </c>
      <c r="N1890" s="7">
        <v>2094.5756539848398</v>
      </c>
      <c r="X1890" s="6">
        <v>53.082330280000001</v>
      </c>
      <c r="Y1890" s="7">
        <v>2065.31960799426</v>
      </c>
      <c r="AI1890" s="6">
        <v>53.082330280000001</v>
      </c>
      <c r="AJ1890" s="7">
        <v>1883.15130796944</v>
      </c>
    </row>
    <row r="1891" spans="1:36">
      <c r="A1891" s="6">
        <v>53.108330279999997</v>
      </c>
      <c r="B1891" s="7">
        <v>2142.8676575536902</v>
      </c>
      <c r="M1891" s="6">
        <v>53.108330279999997</v>
      </c>
      <c r="N1891" s="7">
        <v>2102.86427953049</v>
      </c>
      <c r="X1891" s="6">
        <v>53.108330279999997</v>
      </c>
      <c r="Y1891" s="7">
        <v>2028.6590098142999</v>
      </c>
      <c r="AI1891" s="6">
        <v>53.108330279999997</v>
      </c>
      <c r="AJ1891" s="7">
        <v>1896.52801857704</v>
      </c>
    </row>
    <row r="1892" spans="1:36">
      <c r="A1892" s="6">
        <v>53.13433028</v>
      </c>
      <c r="B1892" s="7">
        <v>2145.3901610338999</v>
      </c>
      <c r="M1892" s="6">
        <v>53.13433028</v>
      </c>
      <c r="N1892" s="7">
        <v>2042.94326801493</v>
      </c>
      <c r="X1892" s="6">
        <v>53.13433028</v>
      </c>
      <c r="Y1892" s="7">
        <v>1903.48642117078</v>
      </c>
      <c r="AI1892" s="6">
        <v>53.13433028</v>
      </c>
      <c r="AJ1892" s="7">
        <v>1809.22963175635</v>
      </c>
    </row>
    <row r="1893" spans="1:36">
      <c r="A1893" s="6">
        <v>53.160330279999997</v>
      </c>
      <c r="B1893" s="7">
        <v>2084.5225603931999</v>
      </c>
      <c r="M1893" s="6">
        <v>53.160330279999997</v>
      </c>
      <c r="N1893" s="7">
        <v>1996.5651601934601</v>
      </c>
      <c r="X1893" s="6">
        <v>53.160330279999997</v>
      </c>
      <c r="Y1893" s="7">
        <v>1901.0125315125099</v>
      </c>
      <c r="AI1893" s="6">
        <v>53.160330279999997</v>
      </c>
      <c r="AJ1893" s="7">
        <v>1799.5939863425899</v>
      </c>
    </row>
    <row r="1894" spans="1:36">
      <c r="A1894" s="6">
        <v>53.18633028</v>
      </c>
      <c r="B1894" s="7">
        <v>2004.30942057791</v>
      </c>
      <c r="M1894" s="6">
        <v>53.18633028</v>
      </c>
      <c r="N1894" s="7">
        <v>2012.3296756438001</v>
      </c>
      <c r="X1894" s="6">
        <v>53.18633028</v>
      </c>
      <c r="Y1894" s="7">
        <v>1886.1527585306001</v>
      </c>
      <c r="AI1894" s="6">
        <v>53.18633028</v>
      </c>
      <c r="AJ1894" s="7">
        <v>1770.8394344359899</v>
      </c>
    </row>
    <row r="1895" spans="1:36">
      <c r="A1895" s="6">
        <v>53.212330280000003</v>
      </c>
      <c r="B1895" s="7">
        <v>1960.40533805262</v>
      </c>
      <c r="M1895" s="6">
        <v>53.212330280000003</v>
      </c>
      <c r="N1895" s="7">
        <v>1919.5459549259499</v>
      </c>
      <c r="X1895" s="6">
        <v>53.212330280000003</v>
      </c>
      <c r="Y1895" s="7">
        <v>1855.4917437161801</v>
      </c>
      <c r="AI1895" s="6">
        <v>53.212330280000003</v>
      </c>
      <c r="AJ1895" s="7">
        <v>1751.68106761029</v>
      </c>
    </row>
    <row r="1896" spans="1:36">
      <c r="A1896" s="6">
        <v>53.23833028</v>
      </c>
      <c r="B1896" s="7">
        <v>1966.5724938918099</v>
      </c>
      <c r="M1896" s="6">
        <v>53.23833028</v>
      </c>
      <c r="N1896" s="7">
        <v>1886.73756481588</v>
      </c>
      <c r="X1896" s="6">
        <v>53.23833028</v>
      </c>
      <c r="Y1896" s="7">
        <v>1859.9412762996401</v>
      </c>
      <c r="AI1896" s="6">
        <v>53.23833028</v>
      </c>
      <c r="AJ1896" s="7">
        <v>1743.3620880277399</v>
      </c>
    </row>
    <row r="1897" spans="1:36">
      <c r="A1897" s="6">
        <v>53.264330280000003</v>
      </c>
      <c r="B1897" s="7">
        <v>1927.5252725303001</v>
      </c>
      <c r="M1897" s="6">
        <v>53.264330280000003</v>
      </c>
      <c r="N1897" s="7">
        <v>1790.15988024116</v>
      </c>
      <c r="X1897" s="6">
        <v>53.264330280000003</v>
      </c>
      <c r="Y1897" s="7">
        <v>1788.3507369881399</v>
      </c>
      <c r="AI1897" s="6">
        <v>53.264330280000003</v>
      </c>
      <c r="AJ1897" s="7">
        <v>1707.07177951825</v>
      </c>
    </row>
    <row r="1898" spans="1:36">
      <c r="A1898" s="6">
        <v>53.290330279999999</v>
      </c>
      <c r="B1898" s="7">
        <v>1875.6844008168</v>
      </c>
      <c r="M1898" s="6">
        <v>53.290330279999999</v>
      </c>
      <c r="N1898" s="7">
        <v>1870.9365432904999</v>
      </c>
      <c r="X1898" s="6">
        <v>53.290330279999999</v>
      </c>
      <c r="Y1898" s="7">
        <v>1814.07376032654</v>
      </c>
      <c r="AI1898" s="6">
        <v>53.290330279999999</v>
      </c>
      <c r="AJ1898" s="7">
        <v>1719.14236884457</v>
      </c>
    </row>
    <row r="1899" spans="1:36">
      <c r="A1899" s="6">
        <v>53.316330280000003</v>
      </c>
      <c r="B1899" s="7">
        <v>1965.0026661321799</v>
      </c>
      <c r="M1899" s="6">
        <v>53.316330280000003</v>
      </c>
      <c r="N1899" s="7">
        <v>1927.76799639107</v>
      </c>
      <c r="X1899" s="6">
        <v>53.316330280000003</v>
      </c>
      <c r="Y1899" s="7">
        <v>1839.0106645281201</v>
      </c>
      <c r="AI1899" s="6">
        <v>53.316330280000003</v>
      </c>
      <c r="AJ1899" s="7">
        <v>1717.4539966918101</v>
      </c>
    </row>
    <row r="1900" spans="1:36">
      <c r="A1900" s="6">
        <v>53.342330279999999</v>
      </c>
      <c r="B1900" s="7">
        <v>1945.08096810549</v>
      </c>
      <c r="M1900" s="6">
        <v>53.342330279999999</v>
      </c>
      <c r="N1900" s="7">
        <v>1840.53223322286</v>
      </c>
      <c r="X1900" s="6">
        <v>53.342330279999999</v>
      </c>
      <c r="Y1900" s="7">
        <v>1781.14543455081</v>
      </c>
      <c r="AI1900" s="6">
        <v>53.342330279999999</v>
      </c>
      <c r="AJ1900" s="7">
        <v>1647.6446644535599</v>
      </c>
    </row>
    <row r="1901" spans="1:36">
      <c r="A1901" s="6">
        <v>53.368330280000002</v>
      </c>
      <c r="B1901" s="7">
        <v>1910.82264583764</v>
      </c>
      <c r="M1901" s="6">
        <v>53.368330280000002</v>
      </c>
      <c r="N1901" s="7">
        <v>1850.0345288308699</v>
      </c>
      <c r="X1901" s="6">
        <v>53.368330280000002</v>
      </c>
      <c r="Y1901" s="7">
        <v>1753.4975336546199</v>
      </c>
      <c r="AI1901" s="6">
        <v>53.368330280000002</v>
      </c>
      <c r="AJ1901" s="7">
        <v>1700.01479807022</v>
      </c>
    </row>
    <row r="1902" spans="1:36">
      <c r="A1902" s="6">
        <v>53.394330279999998</v>
      </c>
      <c r="B1902" s="7">
        <v>1892.59437500934</v>
      </c>
      <c r="M1902" s="6">
        <v>53.394330279999998</v>
      </c>
      <c r="N1902" s="7">
        <v>1872.39468086683</v>
      </c>
      <c r="X1902" s="6">
        <v>53.394330279999998</v>
      </c>
      <c r="Y1902" s="7">
        <v>1750.8424335110101</v>
      </c>
      <c r="AI1902" s="6">
        <v>53.394330279999998</v>
      </c>
      <c r="AJ1902" s="7">
        <v>1709.8003058576601</v>
      </c>
    </row>
    <row r="1903" spans="1:36">
      <c r="A1903" s="6">
        <v>53.420330280000002</v>
      </c>
      <c r="B1903" s="7">
        <v>1860.0869214388499</v>
      </c>
      <c r="M1903" s="6">
        <v>53.420330280000002</v>
      </c>
      <c r="N1903" s="7">
        <v>1813.4157192086</v>
      </c>
      <c r="X1903" s="6">
        <v>53.420330280000002</v>
      </c>
      <c r="Y1903" s="7">
        <v>1749.5570674102601</v>
      </c>
      <c r="AI1903" s="6">
        <v>53.420330280000002</v>
      </c>
      <c r="AJ1903" s="7">
        <v>1679.9329812472299</v>
      </c>
    </row>
    <row r="1904" spans="1:36">
      <c r="A1904" s="6">
        <v>53.446330279999998</v>
      </c>
      <c r="B1904" s="7">
        <v>1899.62278095857</v>
      </c>
      <c r="M1904" s="6">
        <v>53.446330279999998</v>
      </c>
      <c r="N1904" s="7">
        <v>1855.94023621881</v>
      </c>
      <c r="X1904" s="6">
        <v>53.446330279999998</v>
      </c>
      <c r="Y1904" s="7">
        <v>1758.0177523285599</v>
      </c>
      <c r="AI1904" s="6">
        <v>53.446330279999998</v>
      </c>
      <c r="AJ1904" s="7">
        <v>1663.3174552599501</v>
      </c>
    </row>
    <row r="1905" spans="1:36">
      <c r="A1905" s="6">
        <v>53.472330280000001</v>
      </c>
      <c r="B1905" s="7">
        <v>1900.3293716457199</v>
      </c>
      <c r="M1905" s="6">
        <v>53.472330280000001</v>
      </c>
      <c r="N1905" s="7">
        <v>1818.76679766968</v>
      </c>
      <c r="X1905" s="6">
        <v>53.472330280000001</v>
      </c>
      <c r="Y1905" s="7">
        <v>1826.8722003886</v>
      </c>
      <c r="AI1905" s="6">
        <v>53.472330280000001</v>
      </c>
      <c r="AJ1905" s="7">
        <v>1646.9077607700101</v>
      </c>
    </row>
    <row r="1906" spans="1:36">
      <c r="A1906" s="6">
        <v>53.498330279999998</v>
      </c>
      <c r="B1906" s="7">
        <v>1948.79382584164</v>
      </c>
      <c r="M1906" s="6">
        <v>53.498330279999998</v>
      </c>
      <c r="N1906" s="7">
        <v>1816.57372889926</v>
      </c>
      <c r="X1906" s="6">
        <v>53.498330279999998</v>
      </c>
      <c r="Y1906" s="7">
        <v>1812.9156175846399</v>
      </c>
      <c r="AI1906" s="6">
        <v>53.498330279999998</v>
      </c>
      <c r="AJ1906" s="7">
        <v>1718.7329299701901</v>
      </c>
    </row>
    <row r="1907" spans="1:36">
      <c r="A1907" s="6">
        <v>53.524330280000001</v>
      </c>
      <c r="B1907" s="7">
        <v>1841.8011666713501</v>
      </c>
      <c r="M1907" s="6">
        <v>53.524330280000001</v>
      </c>
      <c r="N1907" s="7">
        <v>1772.33527778545</v>
      </c>
      <c r="X1907" s="6">
        <v>53.524330280000001</v>
      </c>
      <c r="Y1907" s="7">
        <v>1723.20458201618</v>
      </c>
      <c r="AI1907" s="6">
        <v>53.524330280000001</v>
      </c>
      <c r="AJ1907" s="7">
        <v>1596.1363597879499</v>
      </c>
    </row>
    <row r="1908" spans="1:36">
      <c r="A1908" s="6">
        <v>53.550330279999997</v>
      </c>
      <c r="B1908" s="7">
        <v>1896.23541078822</v>
      </c>
      <c r="M1908" s="6">
        <v>53.550330279999997</v>
      </c>
      <c r="N1908" s="7">
        <v>1861.49049423626</v>
      </c>
      <c r="X1908" s="6">
        <v>53.550330279999997</v>
      </c>
      <c r="Y1908" s="7">
        <v>1792.3724582761599</v>
      </c>
      <c r="AI1908" s="6">
        <v>53.550330279999997</v>
      </c>
      <c r="AJ1908" s="7">
        <v>1598.70524066601</v>
      </c>
    </row>
    <row r="1909" spans="1:36">
      <c r="A1909" s="6">
        <v>53.576330280000001</v>
      </c>
      <c r="B1909" s="7">
        <v>1880.2643313240901</v>
      </c>
      <c r="M1909" s="6">
        <v>53.576330280000001</v>
      </c>
      <c r="N1909" s="7">
        <v>1818.3259016117599</v>
      </c>
      <c r="X1909" s="6">
        <v>53.576330280000001</v>
      </c>
      <c r="Y1909" s="7">
        <v>1800.5063674847099</v>
      </c>
      <c r="AI1909" s="6">
        <v>53.576330280000001</v>
      </c>
      <c r="AJ1909" s="7">
        <v>1687.8237791167701</v>
      </c>
    </row>
    <row r="1910" spans="1:36">
      <c r="A1910" s="6">
        <v>53.602330279999997</v>
      </c>
      <c r="B1910" s="7">
        <v>1882.4526829576</v>
      </c>
      <c r="M1910" s="6">
        <v>53.602330279999997</v>
      </c>
      <c r="N1910" s="7">
        <v>1804.04933780893</v>
      </c>
      <c r="X1910" s="6">
        <v>53.602330279999997</v>
      </c>
      <c r="Y1910" s="7">
        <v>1749.2305229147</v>
      </c>
      <c r="AI1910" s="6">
        <v>53.602330279999997</v>
      </c>
      <c r="AJ1910" s="7">
        <v>1681.54327551046</v>
      </c>
    </row>
    <row r="1911" spans="1:36">
      <c r="A1911" s="6">
        <v>53.62833028</v>
      </c>
      <c r="B1911" s="7">
        <v>1879.4132928209101</v>
      </c>
      <c r="M1911" s="6">
        <v>53.62833028</v>
      </c>
      <c r="N1911" s="7">
        <v>1837.4741633128599</v>
      </c>
      <c r="X1911" s="6">
        <v>53.62833028</v>
      </c>
      <c r="Y1911" s="7">
        <v>1696.2767611080601</v>
      </c>
      <c r="AI1911" s="6">
        <v>53.62833028</v>
      </c>
      <c r="AJ1911" s="7">
        <v>1634.93912950822</v>
      </c>
    </row>
    <row r="1912" spans="1:36">
      <c r="A1912" s="6">
        <v>53.654330280000003</v>
      </c>
      <c r="B1912" s="7">
        <v>1923.7246010081201</v>
      </c>
      <c r="M1912" s="6">
        <v>53.654330280000003</v>
      </c>
      <c r="N1912" s="7">
        <v>1802.7666257441499</v>
      </c>
      <c r="X1912" s="6">
        <v>53.654330280000003</v>
      </c>
      <c r="Y1912" s="7">
        <v>1742.2252148413099</v>
      </c>
      <c r="AI1912" s="6">
        <v>53.654330280000003</v>
      </c>
      <c r="AJ1912" s="7">
        <v>1708.47368025842</v>
      </c>
    </row>
    <row r="1913" spans="1:36">
      <c r="A1913" s="6">
        <v>53.68033028</v>
      </c>
      <c r="B1913" s="7">
        <v>1885.78946821624</v>
      </c>
      <c r="M1913" s="6">
        <v>53.68033028</v>
      </c>
      <c r="N1913" s="7">
        <v>1801.0821146685801</v>
      </c>
      <c r="X1913" s="6">
        <v>53.68033028</v>
      </c>
      <c r="Y1913" s="7">
        <v>1763.2589530554901</v>
      </c>
      <c r="AI1913" s="6">
        <v>53.68033028</v>
      </c>
      <c r="AJ1913" s="7">
        <v>1585.83788948757</v>
      </c>
    </row>
    <row r="1914" spans="1:36">
      <c r="A1914" s="6">
        <v>53.706330280000003</v>
      </c>
      <c r="B1914" s="7">
        <v>1860.9605275717799</v>
      </c>
      <c r="M1914" s="6">
        <v>53.706330280000003</v>
      </c>
      <c r="N1914" s="7">
        <v>1841.3070183812499</v>
      </c>
      <c r="X1914" s="6">
        <v>53.706330280000003</v>
      </c>
      <c r="Y1914" s="7">
        <v>1788.0769979578399</v>
      </c>
      <c r="AI1914" s="6">
        <v>53.706330280000003</v>
      </c>
      <c r="AJ1914" s="7">
        <v>1565.3869366876199</v>
      </c>
    </row>
    <row r="1915" spans="1:36">
      <c r="A1915" s="6">
        <v>53.732330279999999</v>
      </c>
      <c r="B1915" s="7">
        <v>1835.6858404709301</v>
      </c>
      <c r="M1915" s="6">
        <v>53.732330279999999</v>
      </c>
      <c r="N1915" s="7">
        <v>1824.0857300585999</v>
      </c>
      <c r="X1915" s="6">
        <v>53.732330279999999</v>
      </c>
      <c r="Y1915" s="7">
        <v>1789.9142699407901</v>
      </c>
      <c r="AI1915" s="6">
        <v>53.732330279999999</v>
      </c>
      <c r="AJ1915" s="7">
        <v>1624.0855460380701</v>
      </c>
    </row>
    <row r="1916" spans="1:36">
      <c r="A1916" s="6">
        <v>53.758330280000003</v>
      </c>
      <c r="B1916" s="7">
        <v>1859.0186543939601</v>
      </c>
      <c r="M1916" s="6">
        <v>53.758330280000003</v>
      </c>
      <c r="N1916" s="7">
        <v>1825.9926627364</v>
      </c>
      <c r="X1916" s="6">
        <v>53.758330280000003</v>
      </c>
      <c r="Y1916" s="7">
        <v>1785.4889941045101</v>
      </c>
      <c r="AI1916" s="6">
        <v>53.758330280000003</v>
      </c>
      <c r="AJ1916" s="7">
        <v>1594.86543937753</v>
      </c>
    </row>
    <row r="1917" spans="1:36">
      <c r="A1917" s="6">
        <v>53.784330279999999</v>
      </c>
      <c r="B1917" s="7">
        <v>1859.63325174786</v>
      </c>
      <c r="M1917" s="6">
        <v>53.784330279999999</v>
      </c>
      <c r="N1917" s="7">
        <v>1773.66363969486</v>
      </c>
      <c r="X1917" s="6">
        <v>53.784330279999999</v>
      </c>
      <c r="Y1917" s="7">
        <v>1706.0785889113899</v>
      </c>
      <c r="AI1917" s="6">
        <v>53.784330279999999</v>
      </c>
      <c r="AJ1917" s="7">
        <v>1693.3492840500101</v>
      </c>
    </row>
    <row r="1918" spans="1:36">
      <c r="A1918" s="6">
        <v>53.810330280000002</v>
      </c>
      <c r="B1918" s="7">
        <v>1818.0499880340501</v>
      </c>
      <c r="M1918" s="6">
        <v>53.810330280000002</v>
      </c>
      <c r="N1918" s="7">
        <v>1848.90954546272</v>
      </c>
      <c r="X1918" s="6">
        <v>53.810330280000002</v>
      </c>
      <c r="Y1918" s="7">
        <v>1714.9892882786301</v>
      </c>
      <c r="AI1918" s="6">
        <v>53.810330280000002</v>
      </c>
      <c r="AJ1918" s="7">
        <v>1732.95239234888</v>
      </c>
    </row>
    <row r="1919" spans="1:36">
      <c r="A1919" s="6">
        <v>53.836330279999999</v>
      </c>
      <c r="B1919" s="7">
        <v>1822.9444375806399</v>
      </c>
      <c r="M1919" s="6">
        <v>53.836330279999999</v>
      </c>
      <c r="N1919" s="7">
        <v>1716.4890728303001</v>
      </c>
      <c r="X1919" s="6">
        <v>53.836330279999999</v>
      </c>
      <c r="Y1919" s="7">
        <v>1763.4554882929899</v>
      </c>
      <c r="AI1919" s="6">
        <v>53.836330279999999</v>
      </c>
      <c r="AJ1919" s="7">
        <v>1537.20027179419</v>
      </c>
    </row>
    <row r="1920" spans="1:36">
      <c r="A1920" s="6">
        <v>53.862330280000002</v>
      </c>
      <c r="B1920" s="7">
        <v>1841.60033924975</v>
      </c>
      <c r="M1920" s="6">
        <v>53.862330280000002</v>
      </c>
      <c r="N1920" s="7">
        <v>1828.5599659448901</v>
      </c>
      <c r="X1920" s="6">
        <v>53.862330280000002</v>
      </c>
      <c r="Y1920" s="7">
        <v>1796.305852381</v>
      </c>
      <c r="AI1920" s="6">
        <v>53.862330280000002</v>
      </c>
      <c r="AJ1920" s="7">
        <v>1686.73960966767</v>
      </c>
    </row>
    <row r="1921" spans="1:36">
      <c r="A1921" s="6">
        <v>53.888330279999998</v>
      </c>
      <c r="B1921" s="7">
        <v>1957.3161088045399</v>
      </c>
      <c r="M1921" s="6">
        <v>53.888330279999998</v>
      </c>
      <c r="N1921" s="7">
        <v>1791.26923982323</v>
      </c>
      <c r="X1921" s="6">
        <v>53.888330279999998</v>
      </c>
      <c r="Y1921" s="7">
        <v>1810.5666010355601</v>
      </c>
      <c r="AI1921" s="6">
        <v>53.888330279999998</v>
      </c>
      <c r="AJ1921" s="7">
        <v>1616.35273723359</v>
      </c>
    </row>
    <row r="1922" spans="1:36">
      <c r="A1922" s="6">
        <v>53.914330280000001</v>
      </c>
      <c r="B1922" s="7">
        <v>1908.24836487692</v>
      </c>
      <c r="M1922" s="6">
        <v>53.914330280000001</v>
      </c>
      <c r="N1922" s="7">
        <v>1903.17623535558</v>
      </c>
      <c r="X1922" s="6">
        <v>53.914330280000001</v>
      </c>
      <c r="Y1922" s="7">
        <v>1857.99691129183</v>
      </c>
      <c r="AI1922" s="6">
        <v>53.914330280000001</v>
      </c>
      <c r="AJ1922" s="7">
        <v>1652.36482554437</v>
      </c>
    </row>
    <row r="1923" spans="1:36">
      <c r="A1923" s="6">
        <v>53.940330279999998</v>
      </c>
      <c r="B1923" s="7">
        <v>1879.42244631003</v>
      </c>
      <c r="M1923" s="6">
        <v>53.940330279999998</v>
      </c>
      <c r="N1923" s="7">
        <v>1828.2673389297099</v>
      </c>
      <c r="X1923" s="6">
        <v>53.940330279999998</v>
      </c>
      <c r="Y1923" s="7">
        <v>1780.2673389296999</v>
      </c>
      <c r="AI1923" s="6">
        <v>53.940330279999998</v>
      </c>
      <c r="AJ1923" s="7">
        <v>1735.6310577628101</v>
      </c>
    </row>
    <row r="1924" spans="1:36">
      <c r="A1924" s="6">
        <v>53.966330280000001</v>
      </c>
      <c r="B1924" s="7">
        <v>1846.0646141790201</v>
      </c>
      <c r="M1924" s="6">
        <v>53.966330280000001</v>
      </c>
      <c r="N1924" s="7">
        <v>1801.45737471452</v>
      </c>
      <c r="X1924" s="6">
        <v>53.966330280000001</v>
      </c>
      <c r="Y1924" s="7">
        <v>1786.33203658874</v>
      </c>
      <c r="AI1924" s="6">
        <v>53.966330280000001</v>
      </c>
      <c r="AJ1924" s="7">
        <v>1677.06850441193</v>
      </c>
    </row>
    <row r="1925" spans="1:36">
      <c r="A1925" s="6">
        <v>53.992330279999997</v>
      </c>
      <c r="B1925" s="7">
        <v>1915.5602395988001</v>
      </c>
      <c r="M1925" s="6">
        <v>53.992330279999997</v>
      </c>
      <c r="N1925" s="7">
        <v>1849.2557493342899</v>
      </c>
      <c r="X1925" s="6">
        <v>53.992330279999997</v>
      </c>
      <c r="Y1925" s="7">
        <v>1824.1741504410199</v>
      </c>
      <c r="AI1925" s="6">
        <v>53.992330279999997</v>
      </c>
      <c r="AJ1925" s="7">
        <v>1665.5651699120001</v>
      </c>
    </row>
    <row r="1926" spans="1:36">
      <c r="A1926" s="6">
        <v>54.018330280000001</v>
      </c>
      <c r="B1926" s="7">
        <v>1982.6019083892299</v>
      </c>
      <c r="M1926" s="6">
        <v>54.018330280000001</v>
      </c>
      <c r="N1926" s="7">
        <v>1849.32227412622</v>
      </c>
      <c r="X1926" s="6">
        <v>54.018330280000001</v>
      </c>
      <c r="Y1926" s="7">
        <v>1790.22274126046</v>
      </c>
      <c r="AI1926" s="6">
        <v>54.018330280000001</v>
      </c>
      <c r="AJ1926" s="7">
        <v>1702.69669020839</v>
      </c>
    </row>
    <row r="1927" spans="1:36">
      <c r="A1927" s="6">
        <v>54.044330279999997</v>
      </c>
      <c r="B1927" s="7">
        <v>1934.33895861775</v>
      </c>
      <c r="M1927" s="6">
        <v>54.044330279999997</v>
      </c>
      <c r="N1927" s="7">
        <v>1787.1533760340899</v>
      </c>
      <c r="X1927" s="6">
        <v>54.044330279999997</v>
      </c>
      <c r="Y1927" s="7">
        <v>1764.26227060058</v>
      </c>
      <c r="AI1927" s="6">
        <v>54.044330279999997</v>
      </c>
      <c r="AJ1927" s="7">
        <v>1645.0628852100799</v>
      </c>
    </row>
    <row r="1928" spans="1:36">
      <c r="A1928" s="6">
        <v>54.07033028</v>
      </c>
      <c r="B1928" s="7">
        <v>1950.59008520268</v>
      </c>
      <c r="M1928" s="6">
        <v>54.07033028</v>
      </c>
      <c r="N1928" s="7">
        <v>1839.47314742358</v>
      </c>
      <c r="X1928" s="6">
        <v>54.07033028</v>
      </c>
      <c r="Y1928" s="7">
        <v>1814.1760392395199</v>
      </c>
      <c r="AI1928" s="6">
        <v>54.07033028</v>
      </c>
      <c r="AJ1928" s="7">
        <v>1702.87066872418</v>
      </c>
    </row>
    <row r="1929" spans="1:36">
      <c r="A1929" s="6">
        <v>54.096330279999997</v>
      </c>
      <c r="B1929" s="7">
        <v>1952.11033540929</v>
      </c>
      <c r="M1929" s="6">
        <v>54.096330279999997</v>
      </c>
      <c r="N1929" s="7">
        <v>1882.47624822744</v>
      </c>
      <c r="X1929" s="6">
        <v>54.096330279999997</v>
      </c>
      <c r="Y1929" s="7">
        <v>1782.63408718202</v>
      </c>
      <c r="AI1929" s="6">
        <v>54.096330279999997</v>
      </c>
      <c r="AJ1929" s="7">
        <v>1754.4832295456099</v>
      </c>
    </row>
    <row r="1930" spans="1:36">
      <c r="A1930" s="6">
        <v>54.12233028</v>
      </c>
      <c r="B1930" s="7">
        <v>2001.26556870898</v>
      </c>
      <c r="M1930" s="6">
        <v>54.12233028</v>
      </c>
      <c r="N1930" s="7">
        <v>1896.67716528187</v>
      </c>
      <c r="X1930" s="6">
        <v>54.12233028</v>
      </c>
      <c r="Y1930" s="7">
        <v>1765.68360782237</v>
      </c>
      <c r="AI1930" s="6">
        <v>54.12233028</v>
      </c>
      <c r="AJ1930" s="7">
        <v>1647.3929858069901</v>
      </c>
    </row>
    <row r="1931" spans="1:36">
      <c r="A1931" s="6">
        <v>54.148330280000003</v>
      </c>
      <c r="B1931" s="7">
        <v>1987.9941398655999</v>
      </c>
      <c r="M1931" s="6">
        <v>54.148330280000003</v>
      </c>
      <c r="N1931" s="7">
        <v>1917.1360401289501</v>
      </c>
      <c r="X1931" s="6">
        <v>54.148330280000003</v>
      </c>
      <c r="Y1931" s="7">
        <v>1802.27208025769</v>
      </c>
      <c r="AI1931" s="6">
        <v>54.148330280000003</v>
      </c>
      <c r="AJ1931" s="7">
        <v>1702.4554204742101</v>
      </c>
    </row>
    <row r="1932" spans="1:36">
      <c r="A1932" s="6">
        <v>54.17433028</v>
      </c>
      <c r="B1932" s="7">
        <v>2058.09130563279</v>
      </c>
      <c r="M1932" s="6">
        <v>54.17433028</v>
      </c>
      <c r="N1932" s="7">
        <v>1895.06296631378</v>
      </c>
      <c r="X1932" s="6">
        <v>54.17433028</v>
      </c>
      <c r="Y1932" s="7">
        <v>1882.81110105942</v>
      </c>
      <c r="AI1932" s="6">
        <v>54.17433028</v>
      </c>
      <c r="AJ1932" s="7">
        <v>1729.33805655334</v>
      </c>
    </row>
    <row r="1933" spans="1:36">
      <c r="A1933" s="6">
        <v>54.200330280000003</v>
      </c>
      <c r="B1933" s="7">
        <v>2043.65076195497</v>
      </c>
      <c r="M1933" s="6">
        <v>54.200330280000003</v>
      </c>
      <c r="N1933" s="7">
        <v>1902.89965589083</v>
      </c>
      <c r="X1933" s="6">
        <v>54.200330280000003</v>
      </c>
      <c r="Y1933" s="7">
        <v>1935.7988201979001</v>
      </c>
      <c r="AI1933" s="6">
        <v>54.200330280000003</v>
      </c>
      <c r="AJ1933" s="7">
        <v>1753.2493855196101</v>
      </c>
    </row>
    <row r="1934" spans="1:36">
      <c r="A1934" s="6">
        <v>54.226330279999999</v>
      </c>
      <c r="B1934" s="7">
        <v>2064.20159384826</v>
      </c>
      <c r="M1934" s="6">
        <v>54.226330279999999</v>
      </c>
      <c r="N1934" s="7">
        <v>1891.5591499479001</v>
      </c>
      <c r="X1934" s="6">
        <v>54.226330279999999</v>
      </c>
      <c r="Y1934" s="7">
        <v>1940.47984061539</v>
      </c>
      <c r="AI1934" s="6">
        <v>54.226330279999999</v>
      </c>
      <c r="AJ1934" s="7">
        <v>1825.0443033899101</v>
      </c>
    </row>
    <row r="1935" spans="1:36">
      <c r="A1935" s="6">
        <v>54.252330280000002</v>
      </c>
      <c r="B1935" s="7">
        <v>2069.8301308353898</v>
      </c>
      <c r="M1935" s="6">
        <v>54.252330280000002</v>
      </c>
      <c r="N1935" s="7">
        <v>1962.0515135447899</v>
      </c>
      <c r="X1935" s="6">
        <v>54.252330280000002</v>
      </c>
      <c r="Y1935" s="7">
        <v>1951.62183170003</v>
      </c>
      <c r="AI1935" s="6">
        <v>54.252330280000002</v>
      </c>
      <c r="AJ1935" s="7">
        <v>1794.8331965412101</v>
      </c>
    </row>
    <row r="1936" spans="1:36">
      <c r="A1936" s="6">
        <v>54.278330279999999</v>
      </c>
      <c r="B1936" s="7">
        <v>2056.0564547655999</v>
      </c>
      <c r="M1936" s="6">
        <v>54.278330279999999</v>
      </c>
      <c r="N1936" s="7">
        <v>1986.0222939755299</v>
      </c>
      <c r="X1936" s="6">
        <v>54.278330279999999</v>
      </c>
      <c r="Y1936" s="7">
        <v>2014.6954321978901</v>
      </c>
      <c r="AI1936" s="6">
        <v>54.278330279999999</v>
      </c>
      <c r="AJ1936" s="7">
        <v>1789.2808341730299</v>
      </c>
    </row>
    <row r="1937" spans="1:36">
      <c r="A1937" s="6">
        <v>54.304330280000002</v>
      </c>
      <c r="B1937" s="7">
        <v>2117.0126138042401</v>
      </c>
      <c r="M1937" s="6">
        <v>54.304330280000002</v>
      </c>
      <c r="N1937" s="7">
        <v>1995.29257625636</v>
      </c>
      <c r="X1937" s="6">
        <v>54.304330280000002</v>
      </c>
      <c r="Y1937" s="7">
        <v>1989.1062599673801</v>
      </c>
      <c r="AI1937" s="6">
        <v>54.304330280000002</v>
      </c>
      <c r="AJ1937" s="7">
        <v>1810.2571562672799</v>
      </c>
    </row>
    <row r="1938" spans="1:36">
      <c r="A1938" s="6">
        <v>54.330330279999998</v>
      </c>
      <c r="B1938" s="7">
        <v>2148.8076431209101</v>
      </c>
      <c r="M1938" s="6">
        <v>54.330330279999998</v>
      </c>
      <c r="N1938" s="7">
        <v>2103.4484064343801</v>
      </c>
      <c r="X1938" s="6">
        <v>54.330330279999998</v>
      </c>
      <c r="Y1938" s="7">
        <v>1996.0072791627799</v>
      </c>
      <c r="AI1938" s="6">
        <v>54.330330279999998</v>
      </c>
      <c r="AJ1938" s="7">
        <v>1890.23421206634</v>
      </c>
    </row>
    <row r="1939" spans="1:36">
      <c r="A1939" s="6">
        <v>54.356330280000002</v>
      </c>
      <c r="B1939" s="7">
        <v>2180.6654582971901</v>
      </c>
      <c r="M1939" s="6">
        <v>54.356330280000002</v>
      </c>
      <c r="N1939" s="7">
        <v>2122.8860250095699</v>
      </c>
      <c r="X1939" s="6">
        <v>54.356330280000002</v>
      </c>
      <c r="Y1939" s="7">
        <v>2034.77943328782</v>
      </c>
      <c r="AI1939" s="6">
        <v>54.356330280000002</v>
      </c>
      <c r="AJ1939" s="7">
        <v>1896.3529333501499</v>
      </c>
    </row>
    <row r="1940" spans="1:36">
      <c r="A1940" s="6">
        <v>54.382330279999998</v>
      </c>
      <c r="B1940" s="7">
        <v>2249.6610304751098</v>
      </c>
      <c r="M1940" s="6">
        <v>54.382330279999998</v>
      </c>
      <c r="N1940" s="7">
        <v>2058.5584501522299</v>
      </c>
      <c r="X1940" s="6">
        <v>54.382330279999998</v>
      </c>
      <c r="Y1940" s="7">
        <v>2041.65844188091</v>
      </c>
      <c r="AI1940" s="6">
        <v>54.382330279999998</v>
      </c>
      <c r="AJ1940" s="7">
        <v>1885.1948062691899</v>
      </c>
    </row>
    <row r="1941" spans="1:36">
      <c r="A1941" s="6">
        <v>54.408330280000001</v>
      </c>
      <c r="B1941" s="7">
        <v>2221.5347722459001</v>
      </c>
      <c r="M1941" s="6">
        <v>54.408330280000001</v>
      </c>
      <c r="N1941" s="7">
        <v>2131.1598584265098</v>
      </c>
      <c r="X1941" s="6">
        <v>54.408330280000001</v>
      </c>
      <c r="Y1941" s="7">
        <v>2078.7592569476501</v>
      </c>
      <c r="AI1941" s="6">
        <v>54.408330280000001</v>
      </c>
      <c r="AJ1941" s="7">
        <v>1944.6477664453901</v>
      </c>
    </row>
    <row r="1942" spans="1:36">
      <c r="A1942" s="6">
        <v>54.434330279999998</v>
      </c>
      <c r="B1942" s="7">
        <v>2288.6315275328402</v>
      </c>
      <c r="M1942" s="6">
        <v>54.434330279999998</v>
      </c>
      <c r="N1942" s="7">
        <v>2187.6663167339202</v>
      </c>
      <c r="X1942" s="6">
        <v>54.434330279999998</v>
      </c>
      <c r="Y1942" s="7">
        <v>2087.7179756360802</v>
      </c>
      <c r="AI1942" s="6">
        <v>54.434330279999998</v>
      </c>
      <c r="AJ1942" s="7">
        <v>1981.2561949132401</v>
      </c>
    </row>
    <row r="1943" spans="1:36">
      <c r="A1943" s="6">
        <v>54.460330280000001</v>
      </c>
      <c r="B1943" s="7">
        <v>2279.4653852065298</v>
      </c>
      <c r="M1943" s="6">
        <v>54.460330280000001</v>
      </c>
      <c r="N1943" s="7">
        <v>2245.7989122087301</v>
      </c>
      <c r="X1943" s="6">
        <v>54.460330280000001</v>
      </c>
      <c r="Y1943" s="7">
        <v>2183.8470719216998</v>
      </c>
      <c r="AI1943" s="6">
        <v>54.460330280000001</v>
      </c>
      <c r="AJ1943" s="7">
        <v>2017.7808523163301</v>
      </c>
    </row>
    <row r="1944" spans="1:36">
      <c r="A1944" s="6">
        <v>54.486330279999997</v>
      </c>
      <c r="B1944" s="7">
        <v>2289.4840758862501</v>
      </c>
      <c r="M1944" s="6">
        <v>54.486330279999997</v>
      </c>
      <c r="N1944" s="7">
        <v>2292.3740383221002</v>
      </c>
      <c r="X1944" s="6">
        <v>54.486330279999997</v>
      </c>
      <c r="Y1944" s="7">
        <v>2234.5207550743098</v>
      </c>
      <c r="AI1944" s="6">
        <v>54.486330279999997</v>
      </c>
      <c r="AJ1944" s="7">
        <v>2031.70415101459</v>
      </c>
    </row>
    <row r="1945" spans="1:36">
      <c r="A1945" s="6">
        <v>54.51233028</v>
      </c>
      <c r="B1945" s="7">
        <v>2332.8144876127399</v>
      </c>
      <c r="M1945" s="6">
        <v>54.51233028</v>
      </c>
      <c r="N1945" s="7">
        <v>2266.4546044772601</v>
      </c>
      <c r="X1945" s="6">
        <v>54.51233028</v>
      </c>
      <c r="Y1945" s="7">
        <v>2195.6837095517399</v>
      </c>
      <c r="AI1945" s="6">
        <v>54.51233028</v>
      </c>
      <c r="AJ1945" s="7">
        <v>2024.2291050746901</v>
      </c>
    </row>
    <row r="1946" spans="1:36">
      <c r="A1946" s="6">
        <v>54.538330279999997</v>
      </c>
      <c r="B1946" s="7">
        <v>2361.1406979767999</v>
      </c>
      <c r="M1946" s="6">
        <v>54.538330279999997</v>
      </c>
      <c r="N1946" s="7">
        <v>2223.4395896650499</v>
      </c>
      <c r="X1946" s="6">
        <v>54.538330279999997</v>
      </c>
      <c r="Y1946" s="7">
        <v>2210.0023815712698</v>
      </c>
      <c r="AI1946" s="6">
        <v>54.538330279999997</v>
      </c>
      <c r="AJ1946" s="7">
        <v>1968.3680498912199</v>
      </c>
    </row>
    <row r="1947" spans="1:36">
      <c r="A1947" s="6">
        <v>54.56433028</v>
      </c>
      <c r="B1947" s="7">
        <v>2434.5510159128999</v>
      </c>
      <c r="M1947" s="6">
        <v>54.56433028</v>
      </c>
      <c r="N1947" s="7">
        <v>2257.5080528254298</v>
      </c>
      <c r="X1947" s="6">
        <v>54.56433028</v>
      </c>
      <c r="Y1947" s="7">
        <v>2204.22341686455</v>
      </c>
      <c r="AI1947" s="6">
        <v>54.56433028</v>
      </c>
      <c r="AJ1947" s="7">
        <v>2029.0612190956299</v>
      </c>
    </row>
    <row r="1948" spans="1:36">
      <c r="A1948" s="6">
        <v>54.590330280000003</v>
      </c>
      <c r="B1948" s="7">
        <v>2438.1612048825</v>
      </c>
      <c r="M1948" s="6">
        <v>54.590330280000003</v>
      </c>
      <c r="N1948" s="7">
        <v>2311.0570516439798</v>
      </c>
      <c r="X1948" s="6">
        <v>54.590330280000003</v>
      </c>
      <c r="Y1948" s="7">
        <v>2253.7924236631002</v>
      </c>
      <c r="AI1948" s="6">
        <v>54.590330280000003</v>
      </c>
      <c r="AJ1948" s="7">
        <v>2038.86234591533</v>
      </c>
    </row>
    <row r="1949" spans="1:36">
      <c r="A1949" s="6">
        <v>54.61633028</v>
      </c>
      <c r="B1949" s="7">
        <v>2504.0340614384399</v>
      </c>
      <c r="M1949" s="6">
        <v>54.61633028</v>
      </c>
      <c r="N1949" s="7">
        <v>2422.7706236488398</v>
      </c>
      <c r="X1949" s="6">
        <v>54.61633028</v>
      </c>
      <c r="Y1949" s="7">
        <v>2233.76200061801</v>
      </c>
      <c r="AI1949" s="6">
        <v>54.61633028</v>
      </c>
      <c r="AJ1949" s="7">
        <v>2105.0340614383899</v>
      </c>
    </row>
    <row r="1950" spans="1:36">
      <c r="A1950" s="6">
        <v>54.642330280000003</v>
      </c>
      <c r="B1950" s="7">
        <v>2592.5037158250698</v>
      </c>
      <c r="M1950" s="6">
        <v>54.642330280000003</v>
      </c>
      <c r="N1950" s="7">
        <v>2392.41998363516</v>
      </c>
      <c r="X1950" s="6">
        <v>54.642330280000003</v>
      </c>
      <c r="Y1950" s="7">
        <v>2244.6583401514699</v>
      </c>
      <c r="AI1950" s="6">
        <v>54.642330280000003</v>
      </c>
      <c r="AJ1950" s="7">
        <v>2121.9675888041702</v>
      </c>
    </row>
    <row r="1951" spans="1:36">
      <c r="A1951" s="6">
        <v>54.668330279999999</v>
      </c>
      <c r="B1951" s="7">
        <v>2635.4557280378299</v>
      </c>
      <c r="M1951" s="6">
        <v>54.668330279999999</v>
      </c>
      <c r="N1951" s="7">
        <v>2362.0282449319802</v>
      </c>
      <c r="X1951" s="6">
        <v>54.668330279999999</v>
      </c>
      <c r="Y1951" s="7">
        <v>2299.2824493176799</v>
      </c>
      <c r="AI1951" s="6">
        <v>54.668330279999999</v>
      </c>
      <c r="AJ1951" s="7">
        <v>2154.2824493176699</v>
      </c>
    </row>
    <row r="1952" spans="1:36">
      <c r="A1952" s="6">
        <v>54.694330280000003</v>
      </c>
      <c r="B1952" s="7">
        <v>2569.2559395073899</v>
      </c>
      <c r="M1952" s="6">
        <v>54.694330280000003</v>
      </c>
      <c r="N1952" s="7">
        <v>2408.9787266674498</v>
      </c>
      <c r="X1952" s="6">
        <v>54.694330280000003</v>
      </c>
      <c r="Y1952" s="7">
        <v>2342.1508151962998</v>
      </c>
      <c r="AI1952" s="6">
        <v>54.694330280000003</v>
      </c>
      <c r="AJ1952" s="7">
        <v>2134.3128882338801</v>
      </c>
    </row>
    <row r="1953" spans="1:36">
      <c r="A1953" s="6">
        <v>54.720330279999999</v>
      </c>
      <c r="B1953" s="7">
        <v>2514.06023117416</v>
      </c>
      <c r="M1953" s="6">
        <v>54.720330279999999</v>
      </c>
      <c r="N1953" s="7">
        <v>2418.3178790253201</v>
      </c>
      <c r="X1953" s="6">
        <v>54.720330279999999</v>
      </c>
      <c r="Y1953" s="7">
        <v>2297.9684569600599</v>
      </c>
      <c r="AI1953" s="6">
        <v>54.720330279999999</v>
      </c>
      <c r="AJ1953" s="7">
        <v>2112.04541128951</v>
      </c>
    </row>
    <row r="1954" spans="1:36">
      <c r="A1954" s="6">
        <v>54.746330280000002</v>
      </c>
      <c r="B1954" s="7">
        <v>2589.05055337981</v>
      </c>
      <c r="M1954" s="6">
        <v>54.746330280000002</v>
      </c>
      <c r="N1954" s="7">
        <v>2464.8950113275901</v>
      </c>
      <c r="X1954" s="6">
        <v>54.746330280000002</v>
      </c>
      <c r="Y1954" s="7">
        <v>2312.91250943969</v>
      </c>
      <c r="AI1954" s="6">
        <v>54.746330280000002</v>
      </c>
      <c r="AJ1954" s="7">
        <v>2121.9073237212301</v>
      </c>
    </row>
    <row r="1955" spans="1:36">
      <c r="A1955" s="6">
        <v>54.772330279999998</v>
      </c>
      <c r="B1955" s="7">
        <v>2554.5126369115401</v>
      </c>
      <c r="M1955" s="6">
        <v>54.772330279999998</v>
      </c>
      <c r="N1955" s="7">
        <v>2458.3622708592302</v>
      </c>
      <c r="X1955" s="6">
        <v>54.772330279999998</v>
      </c>
      <c r="Y1955" s="7">
        <v>2290.6236261112299</v>
      </c>
      <c r="AI1955" s="6">
        <v>54.772330279999998</v>
      </c>
      <c r="AJ1955" s="7">
        <v>2093.8890108000101</v>
      </c>
    </row>
    <row r="1956" spans="1:36">
      <c r="A1956" s="6">
        <v>54.798330280000002</v>
      </c>
      <c r="B1956" s="7">
        <v>2569.7980319579301</v>
      </c>
      <c r="M1956" s="6">
        <v>54.798330280000002</v>
      </c>
      <c r="N1956" s="7">
        <v>2481.1451511784198</v>
      </c>
      <c r="X1956" s="6">
        <v>54.798330280000002</v>
      </c>
      <c r="Y1956" s="7">
        <v>2325.1762692652501</v>
      </c>
      <c r="AI1956" s="6">
        <v>54.798330280000002</v>
      </c>
      <c r="AJ1956" s="7">
        <v>2156.6944381226899</v>
      </c>
    </row>
    <row r="1957" spans="1:36">
      <c r="A1957" s="6">
        <v>54.824330279999998</v>
      </c>
      <c r="B1957" s="7">
        <v>2598.2105535983101</v>
      </c>
      <c r="M1957" s="6">
        <v>54.824330279999998</v>
      </c>
      <c r="N1957" s="7">
        <v>2476.1842991938902</v>
      </c>
      <c r="X1957" s="6">
        <v>54.824330279999998</v>
      </c>
      <c r="Y1957" s="7">
        <v>2378.2960100033001</v>
      </c>
      <c r="AI1957" s="6">
        <v>54.824330279999998</v>
      </c>
      <c r="AJ1957" s="7">
        <v>2213.73024440157</v>
      </c>
    </row>
    <row r="1958" spans="1:36">
      <c r="A1958" s="6">
        <v>54.850330280000001</v>
      </c>
      <c r="B1958" s="7">
        <v>2653.99756508174</v>
      </c>
      <c r="M1958" s="6">
        <v>54.850330280000001</v>
      </c>
      <c r="N1958" s="7">
        <v>2508.3668753602601</v>
      </c>
      <c r="X1958" s="6">
        <v>54.850330280000001</v>
      </c>
      <c r="Y1958" s="7">
        <v>2430.1342675311798</v>
      </c>
      <c r="AI1958" s="6">
        <v>54.850330280000001</v>
      </c>
      <c r="AJ1958" s="7">
        <v>2184.8945040819599</v>
      </c>
    </row>
    <row r="1959" spans="1:36">
      <c r="A1959" s="6">
        <v>54.876330279999998</v>
      </c>
      <c r="B1959" s="7">
        <v>2617.44854822661</v>
      </c>
      <c r="M1959" s="6">
        <v>54.876330279999998</v>
      </c>
      <c r="N1959" s="7">
        <v>2466.6325398567301</v>
      </c>
      <c r="X1959" s="6">
        <v>54.876330279999998</v>
      </c>
      <c r="Y1959" s="7">
        <v>2450.89605021946</v>
      </c>
      <c r="AI1959" s="6">
        <v>54.876330279999998</v>
      </c>
      <c r="AJ1959" s="7">
        <v>2216.8716191712401</v>
      </c>
    </row>
    <row r="1960" spans="1:36">
      <c r="A1960" s="6">
        <v>54.902330280000001</v>
      </c>
      <c r="B1960" s="7">
        <v>2654.80346951619</v>
      </c>
      <c r="M1960" s="6">
        <v>54.902330280000001</v>
      </c>
      <c r="N1960" s="7">
        <v>2480.3563815695802</v>
      </c>
      <c r="X1960" s="6">
        <v>54.902330280000001</v>
      </c>
      <c r="Y1960" s="7">
        <v>2466.3725732890798</v>
      </c>
      <c r="AI1960" s="6">
        <v>54.902330280000001</v>
      </c>
      <c r="AJ1960" s="7">
        <v>2254.0000000002301</v>
      </c>
    </row>
    <row r="1961" spans="1:36">
      <c r="A1961" s="6">
        <v>54.928330279999997</v>
      </c>
      <c r="B1961" s="7">
        <v>2719.4278487695301</v>
      </c>
      <c r="M1961" s="6">
        <v>54.928330279999997</v>
      </c>
      <c r="N1961" s="7">
        <v>2513.6962192493302</v>
      </c>
      <c r="X1961" s="6">
        <v>54.928330279999997</v>
      </c>
      <c r="Y1961" s="7">
        <v>2470.7012778593999</v>
      </c>
      <c r="AI1961" s="6">
        <v>54.928330279999997</v>
      </c>
      <c r="AJ1961" s="7">
        <v>2258.00505860969</v>
      </c>
    </row>
    <row r="1962" spans="1:36">
      <c r="A1962" s="6">
        <v>54.954330280000001</v>
      </c>
      <c r="B1962" s="7">
        <v>2632.9789725655301</v>
      </c>
      <c r="M1962" s="6">
        <v>54.954330280000001</v>
      </c>
      <c r="N1962" s="7">
        <v>2534.48482049925</v>
      </c>
      <c r="X1962" s="6">
        <v>54.954330280000001</v>
      </c>
      <c r="Y1962" s="7">
        <v>2429.82849268881</v>
      </c>
      <c r="AI1962" s="6">
        <v>54.954330280000001</v>
      </c>
      <c r="AJ1962" s="7">
        <v>2231.7640952511701</v>
      </c>
    </row>
    <row r="1963" spans="1:36">
      <c r="A1963" s="6">
        <v>54.980330279999997</v>
      </c>
      <c r="B1963" s="7">
        <v>2557.7154003259502</v>
      </c>
      <c r="M1963" s="6">
        <v>54.980330279999997</v>
      </c>
      <c r="N1963" s="7">
        <v>2573.9122794140098</v>
      </c>
      <c r="X1963" s="6">
        <v>54.980330279999997</v>
      </c>
      <c r="Y1963" s="7">
        <v>2427.1968790883102</v>
      </c>
      <c r="AI1963" s="6">
        <v>54.980330279999997</v>
      </c>
      <c r="AJ1963" s="7">
        <v>2302.33982299743</v>
      </c>
    </row>
    <row r="1964" spans="1:36">
      <c r="A1964" s="6">
        <v>55.00633028</v>
      </c>
      <c r="B1964" s="7">
        <v>2628.0185780440202</v>
      </c>
      <c r="M1964" s="6">
        <v>55.00633028</v>
      </c>
      <c r="N1964" s="7">
        <v>2598.4748401053498</v>
      </c>
      <c r="X1964" s="6">
        <v>55.00633028</v>
      </c>
      <c r="Y1964" s="7">
        <v>2433.5251598937898</v>
      </c>
      <c r="AI1964" s="6">
        <v>55.00633028</v>
      </c>
      <c r="AJ1964" s="7">
        <v>2379.0847687044502</v>
      </c>
    </row>
    <row r="1965" spans="1:36">
      <c r="A1965" s="6">
        <v>55.032330279999996</v>
      </c>
      <c r="B1965" s="7">
        <v>2741.9865095108498</v>
      </c>
      <c r="M1965" s="6">
        <v>55.032330279999996</v>
      </c>
      <c r="N1965" s="7">
        <v>2595.15598644293</v>
      </c>
      <c r="X1965" s="6">
        <v>55.032330279999996</v>
      </c>
      <c r="Y1965" s="7">
        <v>2432.0518550185102</v>
      </c>
      <c r="AI1965" s="6">
        <v>55.032330279999996</v>
      </c>
      <c r="AJ1965" s="7">
        <v>2345.9224281667898</v>
      </c>
    </row>
    <row r="1966" spans="1:36">
      <c r="A1966" s="6">
        <v>55.05833028</v>
      </c>
      <c r="B1966" s="7">
        <v>2810.0819088332601</v>
      </c>
      <c r="M1966" s="6">
        <v>55.05833028</v>
      </c>
      <c r="N1966" s="7">
        <v>2599.72127255539</v>
      </c>
      <c r="X1966" s="6">
        <v>55.05833028</v>
      </c>
      <c r="Y1966" s="7">
        <v>2456.72127255541</v>
      </c>
      <c r="AI1966" s="6">
        <v>55.05833028</v>
      </c>
      <c r="AJ1966" s="7">
        <v>2296.1434888395702</v>
      </c>
    </row>
    <row r="1967" spans="1:36">
      <c r="A1967" s="6">
        <v>55.084330280000003</v>
      </c>
      <c r="B1967" s="7">
        <v>2814.0331534311599</v>
      </c>
      <c r="M1967" s="6">
        <v>55.084330280000003</v>
      </c>
      <c r="N1967" s="7">
        <v>2627.8154368712999</v>
      </c>
      <c r="X1967" s="6">
        <v>55.084330280000003</v>
      </c>
      <c r="Y1967" s="7">
        <v>2428.9401321135801</v>
      </c>
      <c r="AI1967" s="6">
        <v>55.084330280000003</v>
      </c>
      <c r="AJ1967" s="7">
        <v>2270.3107378776099</v>
      </c>
    </row>
    <row r="1968" spans="1:36">
      <c r="A1968" s="6">
        <v>55.110330279999999</v>
      </c>
      <c r="B1968" s="7">
        <v>2784.9407059893902</v>
      </c>
      <c r="M1968" s="6">
        <v>55.110330279999999</v>
      </c>
      <c r="N1968" s="7">
        <v>2635.9784385417602</v>
      </c>
      <c r="X1968" s="6">
        <v>55.110330279999999</v>
      </c>
      <c r="Y1968" s="7">
        <v>2448.82611706017</v>
      </c>
      <c r="AI1968" s="6">
        <v>55.110330279999999</v>
      </c>
      <c r="AJ1968" s="7">
        <v>2258.9784385417202</v>
      </c>
    </row>
    <row r="1969" spans="1:36">
      <c r="A1969" s="6">
        <v>55.136330280000003</v>
      </c>
      <c r="B1969" s="7">
        <v>2720.2877550129601</v>
      </c>
      <c r="M1969" s="6">
        <v>55.136330280000003</v>
      </c>
      <c r="N1969" s="7">
        <v>2595.0420332656699</v>
      </c>
      <c r="X1969" s="6">
        <v>55.136330280000003</v>
      </c>
      <c r="Y1969" s="7">
        <v>2466.6215314780602</v>
      </c>
      <c r="AI1969" s="6">
        <v>55.136330280000003</v>
      </c>
      <c r="AJ1969" s="7">
        <v>2258.4494102281101</v>
      </c>
    </row>
    <row r="1970" spans="1:36">
      <c r="A1970" s="6">
        <v>55.162330279999999</v>
      </c>
      <c r="B1970" s="7">
        <v>2686.72827687685</v>
      </c>
      <c r="M1970" s="6">
        <v>55.162330279999999</v>
      </c>
      <c r="N1970" s="7">
        <v>2561.82850597283</v>
      </c>
      <c r="X1970" s="6">
        <v>55.162330279999999</v>
      </c>
      <c r="Y1970" s="7">
        <v>2426.8628047783</v>
      </c>
      <c r="AI1970" s="6">
        <v>55.162330279999999</v>
      </c>
      <c r="AJ1970" s="7">
        <v>2285.1768286685801</v>
      </c>
    </row>
    <row r="1971" spans="1:36">
      <c r="A1971" s="6">
        <v>55.188330280000002</v>
      </c>
      <c r="B1971" s="7">
        <v>2690.6099395063802</v>
      </c>
      <c r="M1971" s="6">
        <v>55.188330280000002</v>
      </c>
      <c r="N1971" s="7">
        <v>2539.0972300212402</v>
      </c>
      <c r="X1971" s="6">
        <v>55.188330280000002</v>
      </c>
      <c r="Y1971" s="7">
        <v>2483.0221135204501</v>
      </c>
      <c r="AI1971" s="6">
        <v>55.188330280000002</v>
      </c>
      <c r="AJ1971" s="7">
        <v>2278.7867318881099</v>
      </c>
    </row>
    <row r="1972" spans="1:36">
      <c r="A1972" s="6">
        <v>55.214330279999999</v>
      </c>
      <c r="B1972" s="7">
        <v>2691.6872945974001</v>
      </c>
      <c r="M1972" s="6">
        <v>55.214330279999999</v>
      </c>
      <c r="N1972" s="7">
        <v>2505.2219639263699</v>
      </c>
      <c r="X1972" s="6">
        <v>55.214330279999999</v>
      </c>
      <c r="Y1972" s="7">
        <v>2520.1647294505301</v>
      </c>
      <c r="AI1972" s="6">
        <v>55.214330279999999</v>
      </c>
      <c r="AJ1972" s="7">
        <v>2241.6849699386198</v>
      </c>
    </row>
    <row r="1973" spans="1:36">
      <c r="A1973" s="6">
        <v>55.240330280000002</v>
      </c>
      <c r="B1973" s="7">
        <v>2671.3323768739701</v>
      </c>
      <c r="M1973" s="6">
        <v>55.240330280000002</v>
      </c>
      <c r="N1973" s="7">
        <v>2535.9812789757202</v>
      </c>
      <c r="X1973" s="6">
        <v>55.240330280000002</v>
      </c>
      <c r="Y1973" s="7">
        <v>2451.14471175264</v>
      </c>
      <c r="AI1973" s="6">
        <v>55.240330280000002</v>
      </c>
      <c r="AJ1973" s="7">
        <v>2277.5121161724201</v>
      </c>
    </row>
    <row r="1974" spans="1:36">
      <c r="A1974" s="6">
        <v>55.266330279999998</v>
      </c>
      <c r="B1974" s="7">
        <v>2611.45470858311</v>
      </c>
      <c r="M1974" s="6">
        <v>55.266330279999998</v>
      </c>
      <c r="N1974" s="7">
        <v>2565.4778028944902</v>
      </c>
      <c r="X1974" s="6">
        <v>55.266330279999998</v>
      </c>
      <c r="Y1974" s="7">
        <v>2406.74955139743</v>
      </c>
      <c r="AI1974" s="6">
        <v>55.266330279999998</v>
      </c>
      <c r="AJ1974" s="7">
        <v>2279.68385728574</v>
      </c>
    </row>
    <row r="1975" spans="1:36">
      <c r="A1975" s="6">
        <v>55.292330280000002</v>
      </c>
      <c r="B1975" s="7">
        <v>2623.8963262496</v>
      </c>
      <c r="M1975" s="6">
        <v>55.292330280000002</v>
      </c>
      <c r="N1975" s="7">
        <v>2503.7769343263599</v>
      </c>
      <c r="X1975" s="6">
        <v>55.292330280000002</v>
      </c>
      <c r="Y1975" s="7">
        <v>2406.0028259610899</v>
      </c>
      <c r="AI1975" s="6">
        <v>55.292330280000002</v>
      </c>
      <c r="AJ1975" s="7">
        <v>2266.8906743266598</v>
      </c>
    </row>
    <row r="1976" spans="1:36">
      <c r="A1976" s="6">
        <v>55.318330279999998</v>
      </c>
      <c r="B1976" s="7">
        <v>2632.45386105343</v>
      </c>
      <c r="M1976" s="6">
        <v>55.318330279999998</v>
      </c>
      <c r="N1976" s="7">
        <v>2453.8528715787302</v>
      </c>
      <c r="X1976" s="6">
        <v>55.318330279999998</v>
      </c>
      <c r="Y1976" s="7">
        <v>2373.76059368505</v>
      </c>
      <c r="AI1976" s="6">
        <v>55.318330279999998</v>
      </c>
      <c r="AJ1976" s="7">
        <v>2283.2082168439001</v>
      </c>
    </row>
    <row r="1977" spans="1:36">
      <c r="A1977" s="6">
        <v>55.344330280000001</v>
      </c>
      <c r="B1977" s="7">
        <v>2553.6443957644201</v>
      </c>
      <c r="M1977" s="6">
        <v>55.344330280000001</v>
      </c>
      <c r="N1977" s="7">
        <v>2482.8152310366299</v>
      </c>
      <c r="X1977" s="6">
        <v>55.344330280000001</v>
      </c>
      <c r="Y1977" s="7">
        <v>2349.2794490541901</v>
      </c>
      <c r="AI1977" s="6">
        <v>55.344330280000001</v>
      </c>
      <c r="AJ1977" s="7">
        <v>2220.3187144594499</v>
      </c>
    </row>
    <row r="1978" spans="1:36">
      <c r="A1978" s="6">
        <v>55.370330279999997</v>
      </c>
      <c r="B1978" s="7">
        <v>2530.5381998396101</v>
      </c>
      <c r="M1978" s="6">
        <v>55.370330279999997</v>
      </c>
      <c r="N1978" s="7">
        <v>2449.3555510994202</v>
      </c>
      <c r="X1978" s="6">
        <v>55.370330279999997</v>
      </c>
      <c r="Y1978" s="7">
        <v>2354.49027868245</v>
      </c>
      <c r="AI1978" s="6">
        <v>55.370330279999997</v>
      </c>
      <c r="AJ1978" s="7">
        <v>2244.3125031325499</v>
      </c>
    </row>
    <row r="1979" spans="1:36">
      <c r="A1979" s="6">
        <v>55.396330280000001</v>
      </c>
      <c r="B1979" s="7">
        <v>2616.7032005681999</v>
      </c>
      <c r="M1979" s="6">
        <v>55.396330280000001</v>
      </c>
      <c r="N1979" s="7">
        <v>2403.30334726707</v>
      </c>
      <c r="X1979" s="6">
        <v>55.396330280000001</v>
      </c>
      <c r="Y1979" s="7">
        <v>2374.3290496097902</v>
      </c>
      <c r="AI1979" s="6">
        <v>55.396330280000001</v>
      </c>
      <c r="AJ1979" s="7">
        <v>2269.6644025559199</v>
      </c>
    </row>
    <row r="1980" spans="1:36">
      <c r="A1980" s="6">
        <v>55.422330279999997</v>
      </c>
      <c r="B1980" s="7">
        <v>2563.2664453942698</v>
      </c>
      <c r="M1980" s="6">
        <v>55.422330279999997</v>
      </c>
      <c r="N1980" s="7">
        <v>2435.0385207925101</v>
      </c>
      <c r="X1980" s="6">
        <v>55.422330279999997</v>
      </c>
      <c r="Y1980" s="7">
        <v>2345.70625417779</v>
      </c>
      <c r="AI1980" s="6">
        <v>55.422330279999997</v>
      </c>
      <c r="AJ1980" s="7">
        <v>2197.9951799453602</v>
      </c>
    </row>
    <row r="1981" spans="1:36">
      <c r="A1981" s="6">
        <v>55.44833028</v>
      </c>
      <c r="B1981" s="7">
        <v>2489.2629462057698</v>
      </c>
      <c r="M1981" s="6">
        <v>55.44833028</v>
      </c>
      <c r="N1981" s="7">
        <v>2386.33544495666</v>
      </c>
      <c r="X1981" s="6">
        <v>55.44833028</v>
      </c>
      <c r="Y1981" s="7">
        <v>2321.1386626327899</v>
      </c>
      <c r="AI1981" s="6">
        <v>55.44833028</v>
      </c>
      <c r="AJ1981" s="7">
        <v>2151.8788838618698</v>
      </c>
    </row>
    <row r="1982" spans="1:36">
      <c r="A1982" s="6">
        <v>55.474330279999997</v>
      </c>
      <c r="B1982" s="7">
        <v>2505.5545513892998</v>
      </c>
      <c r="M1982" s="6">
        <v>55.474330279999997</v>
      </c>
      <c r="N1982" s="7">
        <v>2350.82052939096</v>
      </c>
      <c r="X1982" s="6">
        <v>55.474330279999997</v>
      </c>
      <c r="Y1982" s="7">
        <v>2336.0752096997799</v>
      </c>
      <c r="AI1982" s="6">
        <v>55.474330279999997</v>
      </c>
      <c r="AJ1982" s="7">
        <v>2123.4438346550401</v>
      </c>
    </row>
    <row r="1983" spans="1:36">
      <c r="A1983" s="6">
        <v>55.50033028</v>
      </c>
      <c r="B1983" s="7">
        <v>2519.52202280334</v>
      </c>
      <c r="M1983" s="6">
        <v>55.50033028</v>
      </c>
      <c r="N1983" s="7">
        <v>2360.29227841082</v>
      </c>
      <c r="X1983" s="6">
        <v>55.50033028</v>
      </c>
      <c r="Y1983" s="7">
        <v>2252.0762642519699</v>
      </c>
      <c r="AI1983" s="6">
        <v>55.50033028</v>
      </c>
      <c r="AJ1983" s="7">
        <v>2075.9384176164699</v>
      </c>
    </row>
    <row r="1984" spans="1:36">
      <c r="A1984" s="6">
        <v>55.526330280000003</v>
      </c>
      <c r="B1984" s="7">
        <v>2464.0575989517902</v>
      </c>
      <c r="M1984" s="6">
        <v>55.526330280000003</v>
      </c>
      <c r="N1984" s="7">
        <v>2381.69994112326</v>
      </c>
      <c r="X1984" s="6">
        <v>55.526330280000003</v>
      </c>
      <c r="Y1984" s="7">
        <v>2241.9166176027402</v>
      </c>
      <c r="AI1984" s="6">
        <v>55.526330280000003</v>
      </c>
      <c r="AJ1984" s="7">
        <v>2066.77729146107</v>
      </c>
    </row>
    <row r="1985" spans="1:36">
      <c r="A1985" s="6">
        <v>55.55233028</v>
      </c>
      <c r="B1985" s="7">
        <v>2468.04302118842</v>
      </c>
      <c r="M1985" s="6">
        <v>55.55233028</v>
      </c>
      <c r="N1985" s="7">
        <v>2442.3688428857199</v>
      </c>
      <c r="X1985" s="6">
        <v>55.55233028</v>
      </c>
      <c r="Y1985" s="7">
        <v>2257.9590274400698</v>
      </c>
      <c r="AI1985" s="6">
        <v>55.55233028</v>
      </c>
      <c r="AJ1985" s="7">
        <v>2042.3114813014499</v>
      </c>
    </row>
    <row r="1986" spans="1:36">
      <c r="A1986" s="6">
        <v>55.578330280000003</v>
      </c>
      <c r="B1986" s="7">
        <v>2522.9637566718802</v>
      </c>
      <c r="M1986" s="6">
        <v>55.578330280000003</v>
      </c>
      <c r="N1986" s="7">
        <v>2446.2110779028499</v>
      </c>
      <c r="X1986" s="6">
        <v>55.578330280000003</v>
      </c>
      <c r="Y1986" s="7">
        <v>2227.07462967024</v>
      </c>
      <c r="AI1986" s="6">
        <v>55.578330280000003</v>
      </c>
      <c r="AJ1986" s="7">
        <v>2043.3624802593899</v>
      </c>
    </row>
    <row r="1987" spans="1:36">
      <c r="A1987" s="6">
        <v>55.604330279999999</v>
      </c>
      <c r="B1987" s="7">
        <v>2532.0922174163102</v>
      </c>
      <c r="M1987" s="6">
        <v>55.604330279999999</v>
      </c>
      <c r="N1987" s="7">
        <v>2343.6710618381098</v>
      </c>
      <c r="X1987" s="6">
        <v>55.604330279999999</v>
      </c>
      <c r="Y1987" s="7">
        <v>2268.9345285726499</v>
      </c>
      <c r="AI1987" s="6">
        <v>55.604330279999999</v>
      </c>
      <c r="AJ1987" s="7">
        <v>2087.80079863025</v>
      </c>
    </row>
    <row r="1988" spans="1:36">
      <c r="A1988" s="6">
        <v>55.630330280000003</v>
      </c>
      <c r="B1988" s="7">
        <v>2513.9932038911202</v>
      </c>
      <c r="M1988" s="6">
        <v>55.630330280000003</v>
      </c>
      <c r="N1988" s="7">
        <v>2277.6464612418299</v>
      </c>
      <c r="X1988" s="6">
        <v>55.630330280000003</v>
      </c>
      <c r="Y1988" s="7">
        <v>2320.8254959907499</v>
      </c>
      <c r="AI1988" s="6">
        <v>55.630330280000003</v>
      </c>
      <c r="AJ1988" s="7">
        <v>2094.8657239385302</v>
      </c>
    </row>
    <row r="1989" spans="1:36">
      <c r="A1989" s="6">
        <v>55.656330279999999</v>
      </c>
      <c r="B1989" s="7">
        <v>2553.1701888228599</v>
      </c>
      <c r="M1989" s="6">
        <v>55.656330279999999</v>
      </c>
      <c r="N1989" s="7">
        <v>2338.6028927452599</v>
      </c>
      <c r="X1989" s="6">
        <v>55.656330279999999</v>
      </c>
      <c r="Y1989" s="7">
        <v>2335.8901004508798</v>
      </c>
      <c r="AI1989" s="6">
        <v>55.656330279999999</v>
      </c>
      <c r="AJ1989" s="7">
        <v>2122.5886540780898</v>
      </c>
    </row>
    <row r="1990" spans="1:36">
      <c r="A1990" s="6">
        <v>55.682330280000002</v>
      </c>
      <c r="B1990" s="7">
        <v>2539.6789281610299</v>
      </c>
      <c r="M1990" s="6">
        <v>55.682330280000002</v>
      </c>
      <c r="N1990" s="7">
        <v>2385.4403572799802</v>
      </c>
      <c r="X1990" s="6">
        <v>55.682330280000002</v>
      </c>
      <c r="Y1990" s="7">
        <v>2362.2844047469298</v>
      </c>
      <c r="AI1990" s="6">
        <v>55.682330280000002</v>
      </c>
      <c r="AJ1990" s="7">
        <v>2148.1744034693302</v>
      </c>
    </row>
    <row r="1991" spans="1:36">
      <c r="A1991" s="6">
        <v>55.708330279999998</v>
      </c>
      <c r="B1991" s="7">
        <v>2588.91858750452</v>
      </c>
      <c r="M1991" s="6">
        <v>55.708330279999998</v>
      </c>
      <c r="N1991" s="7">
        <v>2401.5075612419801</v>
      </c>
      <c r="X1991" s="6">
        <v>55.708330279999998</v>
      </c>
      <c r="Y1991" s="7">
        <v>2357.7848333710599</v>
      </c>
      <c r="AI1991" s="6">
        <v>55.708330279999998</v>
      </c>
      <c r="AJ1991" s="7">
        <v>2199.3931141043599</v>
      </c>
    </row>
    <row r="1992" spans="1:36">
      <c r="A1992" s="6">
        <v>55.734330280000002</v>
      </c>
      <c r="B1992" s="7">
        <v>2680.6988877582298</v>
      </c>
      <c r="M1992" s="6">
        <v>55.734330280000002</v>
      </c>
      <c r="N1992" s="7">
        <v>2479.7837714759598</v>
      </c>
      <c r="X1992" s="6">
        <v>55.734330280000002</v>
      </c>
      <c r="Y1992" s="7">
        <v>2361.7255308294302</v>
      </c>
      <c r="AI1992" s="6">
        <v>55.734330280000002</v>
      </c>
      <c r="AJ1992" s="7">
        <v>2187.2280080815899</v>
      </c>
    </row>
    <row r="1993" spans="1:36">
      <c r="A1993" s="6">
        <v>55.760330279999998</v>
      </c>
      <c r="B1993" s="7">
        <v>2709.8886911415998</v>
      </c>
      <c r="M1993" s="6">
        <v>55.760330279999998</v>
      </c>
      <c r="N1993" s="7">
        <v>2520.2866580211398</v>
      </c>
      <c r="X1993" s="6">
        <v>55.760330279999998</v>
      </c>
      <c r="Y1993" s="7">
        <v>2420.4216011573599</v>
      </c>
      <c r="AI1993" s="6">
        <v>55.760330279999998</v>
      </c>
      <c r="AJ1993" s="7">
        <v>2253.5379928171301</v>
      </c>
    </row>
    <row r="1994" spans="1:36">
      <c r="A1994" s="6">
        <v>55.786330280000001</v>
      </c>
      <c r="B1994" s="7">
        <v>2733.6016480194098</v>
      </c>
      <c r="M1994" s="6">
        <v>55.786330280000001</v>
      </c>
      <c r="N1994" s="7">
        <v>2545.2211695333799</v>
      </c>
      <c r="X1994" s="6">
        <v>55.786330280000001</v>
      </c>
      <c r="Y1994" s="7">
        <v>2457.0544763338298</v>
      </c>
      <c r="AI1994" s="6">
        <v>55.786330280000001</v>
      </c>
      <c r="AJ1994" s="7">
        <v>2340.7341467299898</v>
      </c>
    </row>
    <row r="1995" spans="1:36">
      <c r="A1995" s="6">
        <v>55.812330279999998</v>
      </c>
      <c r="B1995" s="7">
        <v>2863.8783462719598</v>
      </c>
      <c r="M1995" s="6">
        <v>55.812330279999998</v>
      </c>
      <c r="N1995" s="7">
        <v>2740.6788373385102</v>
      </c>
      <c r="X1995" s="6">
        <v>55.812330279999998</v>
      </c>
      <c r="Y1995" s="7">
        <v>2527.73237769759</v>
      </c>
      <c r="AI1995" s="6">
        <v>55.812330279999998</v>
      </c>
      <c r="AJ1995" s="7">
        <v>2346.0523126923199</v>
      </c>
    </row>
    <row r="1996" spans="1:36">
      <c r="A1996" s="6">
        <v>55.838330280000001</v>
      </c>
      <c r="B1996" s="7">
        <v>2909.3524235175</v>
      </c>
      <c r="M1996" s="6">
        <v>55.838330280000001</v>
      </c>
      <c r="N1996" s="7">
        <v>2769.1823534832502</v>
      </c>
      <c r="X1996" s="6">
        <v>55.838330280000001</v>
      </c>
      <c r="Y1996" s="7">
        <v>2663.17719314431</v>
      </c>
      <c r="AI1996" s="6">
        <v>55.838330280000001</v>
      </c>
      <c r="AJ1996" s="7">
        <v>2381.4104220427798</v>
      </c>
    </row>
    <row r="1997" spans="1:36">
      <c r="A1997" s="6">
        <v>55.864330279999997</v>
      </c>
      <c r="B1997" s="7">
        <v>3053.81289665843</v>
      </c>
      <c r="M1997" s="6">
        <v>55.864330279999997</v>
      </c>
      <c r="N1997" s="7">
        <v>2750.36394648139</v>
      </c>
      <c r="X1997" s="6">
        <v>55.864330279999997</v>
      </c>
      <c r="Y1997" s="7">
        <v>2677.5134334713898</v>
      </c>
      <c r="AI1997" s="6">
        <v>55.864330279999997</v>
      </c>
      <c r="AJ1997" s="7">
        <v>2486.1958959194799</v>
      </c>
    </row>
    <row r="1998" spans="1:36">
      <c r="A1998" s="6">
        <v>55.890330280000001</v>
      </c>
      <c r="B1998" s="7">
        <v>3120.8544891003698</v>
      </c>
      <c r="M1998" s="6">
        <v>55.890330280000001</v>
      </c>
      <c r="N1998" s="7">
        <v>2851.6111090720701</v>
      </c>
      <c r="X1998" s="6">
        <v>55.890330280000001</v>
      </c>
      <c r="Y1998" s="7">
        <v>2783.9457657879402</v>
      </c>
      <c r="AI1998" s="6">
        <v>55.890330280000001</v>
      </c>
      <c r="AJ1998" s="7">
        <v>2569.91269346029</v>
      </c>
    </row>
    <row r="1999" spans="1:36">
      <c r="A1999" s="6">
        <v>55.916330279999997</v>
      </c>
      <c r="B1999" s="7">
        <v>3265.56010158353</v>
      </c>
      <c r="M1999" s="6">
        <v>55.916330279999997</v>
      </c>
      <c r="N1999" s="7">
        <v>2902.9495784830301</v>
      </c>
      <c r="X1999" s="6">
        <v>55.916330279999997</v>
      </c>
      <c r="Y1999" s="7">
        <v>2825.3397867109102</v>
      </c>
      <c r="AI1999" s="6">
        <v>55.916330279999997</v>
      </c>
      <c r="AJ1999" s="7">
        <v>2648.2685424050701</v>
      </c>
    </row>
    <row r="2000" spans="1:36">
      <c r="A2000" s="6">
        <v>55.94233028</v>
      </c>
      <c r="B2000" s="7">
        <v>3308.8888182491501</v>
      </c>
      <c r="M2000" s="6">
        <v>55.94233028</v>
      </c>
      <c r="N2000" s="7">
        <v>3007.74018235433</v>
      </c>
      <c r="X2000" s="6">
        <v>55.94233028</v>
      </c>
      <c r="Y2000" s="7">
        <v>2937.1104551753601</v>
      </c>
      <c r="AI2000" s="6">
        <v>55.94233028</v>
      </c>
      <c r="AJ2000" s="7">
        <v>2659.0366367479</v>
      </c>
    </row>
    <row r="2001" spans="1:36">
      <c r="A2001" s="6">
        <v>55.968330280000004</v>
      </c>
      <c r="B2001" s="7">
        <v>3328.97941199141</v>
      </c>
      <c r="M2001" s="6">
        <v>55.968330280000004</v>
      </c>
      <c r="N2001" s="7">
        <v>3148.6083049246899</v>
      </c>
      <c r="X2001" s="6">
        <v>55.968330280000004</v>
      </c>
      <c r="Y2001" s="7">
        <v>3073.7420398317299</v>
      </c>
      <c r="AI2001" s="6">
        <v>55.968330280000004</v>
      </c>
      <c r="AJ2001" s="7">
        <v>2758.9794119913499</v>
      </c>
    </row>
    <row r="2002" spans="1:36">
      <c r="A2002" s="6">
        <v>55.99433028</v>
      </c>
      <c r="B2002" s="7">
        <v>3337.3785339641399</v>
      </c>
      <c r="M2002" s="6">
        <v>55.99433028</v>
      </c>
      <c r="N2002" s="7">
        <v>3186.40826930907</v>
      </c>
      <c r="X2002" s="6">
        <v>55.99433028</v>
      </c>
      <c r="Y2002" s="7">
        <v>2970.15736065481</v>
      </c>
      <c r="AI2002" s="6">
        <v>55.99433028</v>
      </c>
      <c r="AJ2002" s="7">
        <v>2773.8266861820698</v>
      </c>
    </row>
    <row r="2003" spans="1:36">
      <c r="A2003" s="6">
        <v>56.020330280000003</v>
      </c>
      <c r="B2003" s="7">
        <v>3319.5682161799</v>
      </c>
      <c r="M2003" s="6">
        <v>56.020330280000003</v>
      </c>
      <c r="N2003" s="7">
        <v>3230.47889988622</v>
      </c>
      <c r="X2003" s="6">
        <v>56.020330280000003</v>
      </c>
      <c r="Y2003" s="7">
        <v>2993.09564382082</v>
      </c>
      <c r="AI2003" s="6">
        <v>56.020330280000003</v>
      </c>
      <c r="AJ2003" s="7">
        <v>2776.4458505612301</v>
      </c>
    </row>
    <row r="2004" spans="1:36">
      <c r="A2004" s="6">
        <v>56.046330279999999</v>
      </c>
      <c r="B2004" s="7">
        <v>3360.1228524492699</v>
      </c>
      <c r="M2004" s="6">
        <v>56.046330279999999</v>
      </c>
      <c r="N2004" s="7">
        <v>3175.76855201833</v>
      </c>
      <c r="X2004" s="6">
        <v>56.046330279999999</v>
      </c>
      <c r="Y2004" s="7">
        <v>3084.9815514411998</v>
      </c>
      <c r="AI2004" s="6">
        <v>56.046330279999999</v>
      </c>
      <c r="AJ2004" s="7">
        <v>2770.3278824211202</v>
      </c>
    </row>
    <row r="2005" spans="1:36">
      <c r="A2005" s="6">
        <v>56.072330280000003</v>
      </c>
      <c r="B2005" s="7">
        <v>3283.2335388393099</v>
      </c>
      <c r="M2005" s="6">
        <v>56.072330280000003</v>
      </c>
      <c r="N2005" s="7">
        <v>3253.5986842532898</v>
      </c>
      <c r="X2005" s="6">
        <v>56.072330280000003</v>
      </c>
      <c r="Y2005" s="7">
        <v>3066.5275269930798</v>
      </c>
      <c r="AI2005" s="6">
        <v>56.072330280000003</v>
      </c>
      <c r="AJ2005" s="7">
        <v>2775.3234970387298</v>
      </c>
    </row>
    <row r="2006" spans="1:36">
      <c r="A2006" s="6">
        <v>56.098330279999999</v>
      </c>
      <c r="B2006" s="7">
        <v>3428.8950900530499</v>
      </c>
      <c r="M2006" s="6">
        <v>56.098330279999999</v>
      </c>
      <c r="N2006" s="7">
        <v>3062.4547121477599</v>
      </c>
      <c r="X2006" s="6">
        <v>56.098330279999999</v>
      </c>
      <c r="Y2006" s="7">
        <v>2983.8587983433399</v>
      </c>
      <c r="AI2006" s="6">
        <v>56.098330279999999</v>
      </c>
      <c r="AJ2006" s="7">
        <v>2715.85361381342</v>
      </c>
    </row>
    <row r="2007" spans="1:36">
      <c r="A2007" s="6">
        <v>56.124330280000002</v>
      </c>
      <c r="B2007" s="7">
        <v>3424.7540410964898</v>
      </c>
      <c r="M2007" s="6">
        <v>56.124330280000002</v>
      </c>
      <c r="N2007" s="7">
        <v>3177.9850783868601</v>
      </c>
      <c r="X2007" s="6">
        <v>56.124330280000002</v>
      </c>
      <c r="Y2007" s="7">
        <v>2972.1838680874798</v>
      </c>
      <c r="AI2007" s="6">
        <v>56.124330280000002</v>
      </c>
      <c r="AJ2007" s="7">
        <v>2689.1987897009099</v>
      </c>
    </row>
    <row r="2008" spans="1:36">
      <c r="A2008" s="6">
        <v>56.150330279999999</v>
      </c>
      <c r="B2008" s="7">
        <v>3197.2151690064802</v>
      </c>
      <c r="M2008" s="6">
        <v>56.150330279999999</v>
      </c>
      <c r="N2008" s="7">
        <v>3225.6687613703698</v>
      </c>
      <c r="X2008" s="6">
        <v>56.150330279999999</v>
      </c>
      <c r="Y2008" s="7">
        <v>3038.5732240317798</v>
      </c>
      <c r="AI2008" s="6">
        <v>56.150330279999999</v>
      </c>
      <c r="AJ2008" s="7">
        <v>2708.3276765864598</v>
      </c>
    </row>
    <row r="2009" spans="1:36">
      <c r="A2009" s="6">
        <v>56.176330280000002</v>
      </c>
      <c r="B2009" s="7">
        <v>3305.23160403476</v>
      </c>
      <c r="M2009" s="6">
        <v>56.176330280000002</v>
      </c>
      <c r="N2009" s="7">
        <v>3108.3018217550498</v>
      </c>
      <c r="X2009" s="6">
        <v>56.176330280000002</v>
      </c>
      <c r="Y2009" s="7">
        <v>2949.2869703377901</v>
      </c>
      <c r="AI2009" s="6">
        <v>56.176330280000002</v>
      </c>
      <c r="AJ2009" s="7">
        <v>2721.8636039251901</v>
      </c>
    </row>
    <row r="2010" spans="1:36">
      <c r="A2010" s="6">
        <v>56.202330279999998</v>
      </c>
      <c r="B2010" s="7">
        <v>3415.38698765759</v>
      </c>
      <c r="M2010" s="6">
        <v>56.202330279999998</v>
      </c>
      <c r="N2010" s="7">
        <v>3066.8366435727298</v>
      </c>
      <c r="X2010" s="6">
        <v>56.202330279999998</v>
      </c>
      <c r="Y2010" s="7">
        <v>3004.33253551502</v>
      </c>
      <c r="AI2010" s="6">
        <v>56.202330279999998</v>
      </c>
      <c r="AJ2010" s="7">
        <v>2674.4869853286</v>
      </c>
    </row>
    <row r="2011" spans="1:36">
      <c r="A2011" s="6">
        <v>56.228330280000002</v>
      </c>
      <c r="B2011" s="7">
        <v>3267.22347734197</v>
      </c>
      <c r="M2011" s="6">
        <v>56.228330280000002</v>
      </c>
      <c r="N2011" s="7">
        <v>3096.9999999994802</v>
      </c>
      <c r="X2011" s="6">
        <v>56.228330280000002</v>
      </c>
      <c r="Y2011" s="7">
        <v>2870.3294539367298</v>
      </c>
      <c r="AI2011" s="6">
        <v>56.228330280000002</v>
      </c>
      <c r="AJ2011" s="7">
        <v>2790.8663426302801</v>
      </c>
    </row>
    <row r="2012" spans="1:36">
      <c r="A2012" s="6">
        <v>56.254330279999998</v>
      </c>
      <c r="B2012" s="7">
        <v>3355.5289144889598</v>
      </c>
      <c r="M2012" s="6">
        <v>56.254330279999998</v>
      </c>
      <c r="N2012" s="7">
        <v>3107.11548959519</v>
      </c>
      <c r="X2012" s="6">
        <v>56.254330279999998</v>
      </c>
      <c r="Y2012" s="7">
        <v>3004.7603987574998</v>
      </c>
      <c r="AI2012" s="6">
        <v>56.254330279999998</v>
      </c>
      <c r="AJ2012" s="7">
        <v>2853.3057155541701</v>
      </c>
    </row>
    <row r="2013" spans="1:36">
      <c r="A2013" s="6">
        <v>56.280330280000001</v>
      </c>
      <c r="B2013" s="7">
        <v>3378.0594609715999</v>
      </c>
      <c r="M2013" s="6">
        <v>56.280330280000001</v>
      </c>
      <c r="N2013" s="7">
        <v>3255.50681781818</v>
      </c>
      <c r="X2013" s="6">
        <v>56.280330280000001</v>
      </c>
      <c r="Y2013" s="7">
        <v>2965.5744661705899</v>
      </c>
      <c r="AI2013" s="6">
        <v>56.280330280000001</v>
      </c>
      <c r="AJ2013" s="7">
        <v>2905.2258577253901</v>
      </c>
    </row>
    <row r="2014" spans="1:36">
      <c r="A2014" s="6">
        <v>56.306330279999997</v>
      </c>
      <c r="B2014" s="7">
        <v>3623.18041630178</v>
      </c>
      <c r="M2014" s="6">
        <v>56.306330279999997</v>
      </c>
      <c r="N2014" s="7">
        <v>3347.3059541091102</v>
      </c>
      <c r="X2014" s="6">
        <v>56.306330279999997</v>
      </c>
      <c r="Y2014" s="7">
        <v>3083.6807745190199</v>
      </c>
      <c r="AI2014" s="6">
        <v>56.306330279999997</v>
      </c>
      <c r="AJ2014" s="7">
        <v>2993.2776183556198</v>
      </c>
    </row>
    <row r="2015" spans="1:36">
      <c r="A2015" s="6">
        <v>56.332330280000001</v>
      </c>
      <c r="B2015" s="7">
        <v>3469.7420033344001</v>
      </c>
      <c r="M2015" s="6">
        <v>56.332330280000001</v>
      </c>
      <c r="N2015" s="7">
        <v>3337.90690352192</v>
      </c>
      <c r="X2015" s="6">
        <v>56.332330280000001</v>
      </c>
      <c r="Y2015" s="7">
        <v>3241.7819153993701</v>
      </c>
      <c r="AI2015" s="6">
        <v>56.332330280000001</v>
      </c>
      <c r="AJ2015" s="7">
        <v>3003.9069035218899</v>
      </c>
    </row>
    <row r="2016" spans="1:36">
      <c r="A2016" s="6">
        <v>56.358330279999997</v>
      </c>
      <c r="B2016" s="7">
        <v>3676.66478388119</v>
      </c>
      <c r="M2016" s="6">
        <v>56.358330279999997</v>
      </c>
      <c r="N2016" s="7">
        <v>3470.8010649426801</v>
      </c>
      <c r="X2016" s="6">
        <v>56.358330279999997</v>
      </c>
      <c r="Y2016" s="7">
        <v>3239.3295677619599</v>
      </c>
      <c r="AI2016" s="6">
        <v>56.358330279999997</v>
      </c>
      <c r="AJ2016" s="7">
        <v>3136.2725621233399</v>
      </c>
    </row>
    <row r="2017" spans="1:36">
      <c r="A2017" s="6">
        <v>56.38433028</v>
      </c>
      <c r="B2017" s="7">
        <v>3739.0726851477898</v>
      </c>
      <c r="M2017" s="6">
        <v>56.38433028</v>
      </c>
      <c r="N2017" s="7">
        <v>3573.93398860565</v>
      </c>
      <c r="X2017" s="6">
        <v>56.38433028</v>
      </c>
      <c r="Y2017" s="7">
        <v>3364.0628560540799</v>
      </c>
      <c r="AI2017" s="6">
        <v>56.38433028</v>
      </c>
      <c r="AJ2017" s="7">
        <v>3223.33357538377</v>
      </c>
    </row>
    <row r="2018" spans="1:36">
      <c r="A2018" s="6">
        <v>56.410330279999997</v>
      </c>
      <c r="B2018" s="7">
        <v>3803.49354169357</v>
      </c>
      <c r="M2018" s="6">
        <v>56.410330279999997</v>
      </c>
      <c r="N2018" s="7">
        <v>3571.5003667476299</v>
      </c>
      <c r="X2018" s="6">
        <v>56.410330279999997</v>
      </c>
      <c r="Y2018" s="7">
        <v>3487.8357306008102</v>
      </c>
      <c r="AI2018" s="6">
        <v>56.410330279999997</v>
      </c>
      <c r="AJ2018" s="7">
        <v>3422.0592250035302</v>
      </c>
    </row>
    <row r="2019" spans="1:36">
      <c r="A2019" s="6">
        <v>56.43633028</v>
      </c>
      <c r="B2019" s="7">
        <v>3877.7493697539699</v>
      </c>
      <c r="M2019" s="6">
        <v>56.43633028</v>
      </c>
      <c r="N2019" s="7">
        <v>3797.2380840512601</v>
      </c>
      <c r="X2019" s="6">
        <v>56.43633028</v>
      </c>
      <c r="Y2019" s="7">
        <v>3613.5755994497599</v>
      </c>
      <c r="AI2019" s="6">
        <v>56.43633028</v>
      </c>
      <c r="AJ2019" s="7">
        <v>3430.9699243707801</v>
      </c>
    </row>
    <row r="2020" spans="1:36">
      <c r="A2020" s="6">
        <v>56.462330280000003</v>
      </c>
      <c r="B2020" s="7">
        <v>4047.71858698711</v>
      </c>
      <c r="M2020" s="6">
        <v>56.462330280000003</v>
      </c>
      <c r="N2020" s="7">
        <v>4032.8431610634002</v>
      </c>
      <c r="X2020" s="6">
        <v>56.462330280000003</v>
      </c>
      <c r="Y2020" s="7">
        <v>3876.4717682472601</v>
      </c>
      <c r="AI2020" s="6">
        <v>56.462330280000003</v>
      </c>
      <c r="AJ2020" s="7">
        <v>3566.18282800721</v>
      </c>
    </row>
    <row r="2021" spans="1:36">
      <c r="A2021" s="6">
        <v>56.48833028</v>
      </c>
      <c r="B2021" s="7">
        <v>4211.17425692292</v>
      </c>
      <c r="M2021" s="6">
        <v>56.48833028</v>
      </c>
      <c r="N2021" s="7">
        <v>4070.1884787406898</v>
      </c>
      <c r="X2021" s="6">
        <v>56.48833028</v>
      </c>
      <c r="Y2021" s="7">
        <v>3892.6985778175699</v>
      </c>
      <c r="AI2021" s="6">
        <v>56.48833028</v>
      </c>
      <c r="AJ2021" s="7">
        <v>3617.8174975939601</v>
      </c>
    </row>
    <row r="2022" spans="1:36">
      <c r="A2022" s="6">
        <v>56.514330280000003</v>
      </c>
      <c r="B2022" s="7">
        <v>4421.9147565609301</v>
      </c>
      <c r="M2022" s="6">
        <v>56.514330280000003</v>
      </c>
      <c r="N2022" s="7">
        <v>4158.0202247221196</v>
      </c>
      <c r="X2022" s="6">
        <v>56.514330280000003</v>
      </c>
      <c r="Y2022" s="7">
        <v>3902.6689138583602</v>
      </c>
      <c r="AI2022" s="6">
        <v>56.514330280000003</v>
      </c>
      <c r="AJ2022" s="7">
        <v>3796.9080149869601</v>
      </c>
    </row>
    <row r="2023" spans="1:36">
      <c r="A2023" s="6">
        <v>56.540330279999999</v>
      </c>
      <c r="B2023" s="7">
        <v>4446.22544367929</v>
      </c>
      <c r="M2023" s="6">
        <v>56.540330279999999</v>
      </c>
      <c r="N2023" s="7">
        <v>4227.9878365292398</v>
      </c>
      <c r="X2023" s="6">
        <v>56.540330279999999</v>
      </c>
      <c r="Y2023" s="7">
        <v>4119.2750150791599</v>
      </c>
      <c r="AI2023" s="6">
        <v>56.540330279999999</v>
      </c>
      <c r="AJ2023" s="7">
        <v>3879.5575274619</v>
      </c>
    </row>
    <row r="2024" spans="1:36">
      <c r="A2024" s="6">
        <v>56.566330280000003</v>
      </c>
      <c r="B2024" s="7">
        <v>4495.2993868370104</v>
      </c>
      <c r="M2024" s="6">
        <v>56.566330280000003</v>
      </c>
      <c r="N2024" s="7">
        <v>4230.9999999992797</v>
      </c>
      <c r="X2024" s="6">
        <v>56.566330280000003</v>
      </c>
      <c r="Y2024" s="7">
        <v>4127.10590639782</v>
      </c>
      <c r="AI2024" s="6">
        <v>56.566330280000003</v>
      </c>
      <c r="AJ2024" s="7">
        <v>3839.4358471652799</v>
      </c>
    </row>
    <row r="2025" spans="1:36">
      <c r="A2025" s="6">
        <v>56.592330279999999</v>
      </c>
      <c r="B2025" s="7">
        <v>4613.2663145106098</v>
      </c>
      <c r="M2025" s="6">
        <v>56.592330279999999</v>
      </c>
      <c r="N2025" s="7">
        <v>4268.4849803289299</v>
      </c>
      <c r="X2025" s="6">
        <v>56.592330279999999</v>
      </c>
      <c r="Y2025" s="7">
        <v>4183.2274704931797</v>
      </c>
      <c r="AI2025" s="6">
        <v>56.592330279999999</v>
      </c>
      <c r="AJ2025" s="7">
        <v>3867.9251087714101</v>
      </c>
    </row>
    <row r="2026" spans="1:36">
      <c r="A2026" s="6">
        <v>56.618330280000002</v>
      </c>
      <c r="B2026" s="7">
        <v>4630.2720221560603</v>
      </c>
      <c r="M2026" s="6">
        <v>56.618330280000002</v>
      </c>
      <c r="N2026" s="7">
        <v>4337.75855952854</v>
      </c>
      <c r="X2026" s="6">
        <v>56.618330280000002</v>
      </c>
      <c r="Y2026" s="7">
        <v>4123.0230471170798</v>
      </c>
      <c r="AI2026" s="6">
        <v>56.618330280000002</v>
      </c>
      <c r="AJ2026" s="7">
        <v>4068.4212741557599</v>
      </c>
    </row>
    <row r="2027" spans="1:36">
      <c r="A2027" s="6">
        <v>56.644330279999998</v>
      </c>
      <c r="B2027" s="7">
        <v>4768.5919884739196</v>
      </c>
      <c r="M2027" s="6">
        <v>56.644330279999998</v>
      </c>
      <c r="N2027" s="7">
        <v>4473.2537490886398</v>
      </c>
      <c r="X2027" s="6">
        <v>56.644330279999998</v>
      </c>
      <c r="Y2027" s="7">
        <v>4361.0791796368503</v>
      </c>
      <c r="AI2027" s="6">
        <v>56.644330279999998</v>
      </c>
      <c r="AJ2027" s="7">
        <v>4013.3694459173798</v>
      </c>
    </row>
    <row r="2028" spans="1:36">
      <c r="A2028" s="6">
        <v>56.670330280000002</v>
      </c>
      <c r="B2028" s="7">
        <v>4891.6976309371303</v>
      </c>
      <c r="M2028" s="6">
        <v>56.670330280000002</v>
      </c>
      <c r="N2028" s="7">
        <v>4627.4551480090804</v>
      </c>
      <c r="X2028" s="6">
        <v>56.670330280000002</v>
      </c>
      <c r="Y2028" s="7">
        <v>4432.904669685</v>
      </c>
      <c r="AI2028" s="6">
        <v>56.670330280000002</v>
      </c>
      <c r="AJ2028" s="7">
        <v>4034.2207289192502</v>
      </c>
    </row>
    <row r="2029" spans="1:36">
      <c r="A2029" s="6">
        <v>56.696330279999998</v>
      </c>
      <c r="B2029" s="7">
        <v>4971.2050856947799</v>
      </c>
      <c r="M2029" s="6">
        <v>56.696330279999998</v>
      </c>
      <c r="N2029" s="7">
        <v>4554.0513368654101</v>
      </c>
      <c r="X2029" s="6">
        <v>56.696330279999998</v>
      </c>
      <c r="Y2029" s="7">
        <v>4409.2820691800498</v>
      </c>
      <c r="AI2029" s="6">
        <v>56.696330279999998</v>
      </c>
      <c r="AJ2029" s="7">
        <v>4065.71793081852</v>
      </c>
    </row>
    <row r="2030" spans="1:36">
      <c r="A2030" s="6">
        <v>56.722330280000001</v>
      </c>
      <c r="B2030" s="7">
        <v>5043.7884523272596</v>
      </c>
      <c r="M2030" s="6">
        <v>56.722330280000001</v>
      </c>
      <c r="N2030" s="7">
        <v>4583.0505740056296</v>
      </c>
      <c r="X2030" s="6">
        <v>56.722330280000001</v>
      </c>
      <c r="Y2030" s="7">
        <v>4500.0763828310701</v>
      </c>
      <c r="AI2030" s="6">
        <v>56.722330280000001</v>
      </c>
      <c r="AJ2030" s="7">
        <v>4048.5871999522601</v>
      </c>
    </row>
    <row r="2031" spans="1:36">
      <c r="A2031" s="6">
        <v>56.748330279999998</v>
      </c>
      <c r="B2031" s="7">
        <v>5043.22409247007</v>
      </c>
      <c r="M2031" s="6">
        <v>56.748330279999998</v>
      </c>
      <c r="N2031" s="7">
        <v>4783.7027379293004</v>
      </c>
      <c r="X2031" s="6">
        <v>56.748330279999998</v>
      </c>
      <c r="Y2031" s="7">
        <v>4461.9773270769401</v>
      </c>
      <c r="AI2031" s="6">
        <v>56.748330279999998</v>
      </c>
      <c r="AJ2031" s="7">
        <v>4195.1904280179097</v>
      </c>
    </row>
    <row r="2032" spans="1:36">
      <c r="A2032" s="6">
        <v>56.774330280000001</v>
      </c>
      <c r="B2032" s="7">
        <v>5062.8240430515198</v>
      </c>
      <c r="M2032" s="6">
        <v>56.774330280000001</v>
      </c>
      <c r="N2032" s="7">
        <v>4714.6888008819496</v>
      </c>
      <c r="X2032" s="6">
        <v>56.774330280000001</v>
      </c>
      <c r="Y2032" s="7">
        <v>4625.9306867208397</v>
      </c>
      <c r="AI2032" s="6">
        <v>56.774330280000001</v>
      </c>
      <c r="AJ2032" s="7">
        <v>4236.8240430516598</v>
      </c>
    </row>
    <row r="2033" spans="1:36">
      <c r="A2033" s="6">
        <v>56.800330279999997</v>
      </c>
      <c r="B2033" s="7">
        <v>5111.4605469038697</v>
      </c>
      <c r="M2033" s="6">
        <v>56.800330279999997</v>
      </c>
      <c r="N2033" s="7">
        <v>4747.1760392398101</v>
      </c>
      <c r="X2033" s="6">
        <v>56.800330279999997</v>
      </c>
      <c r="Y2033" s="7">
        <v>4541.3507443300396</v>
      </c>
      <c r="AI2033" s="6">
        <v>56.800330279999997</v>
      </c>
      <c r="AJ2033" s="7">
        <v>4071.0240049068302</v>
      </c>
    </row>
    <row r="2034" spans="1:36">
      <c r="A2034" s="6">
        <v>56.826330280000001</v>
      </c>
      <c r="B2034" s="7">
        <v>5156.3042505207604</v>
      </c>
      <c r="M2034" s="6">
        <v>56.826330280000001</v>
      </c>
      <c r="N2034" s="7">
        <v>4777.8912446378999</v>
      </c>
      <c r="X2034" s="6">
        <v>56.826330280000001</v>
      </c>
      <c r="Y2034" s="7">
        <v>4624.7388650556504</v>
      </c>
      <c r="AI2034" s="6">
        <v>56.826330280000001</v>
      </c>
      <c r="AJ2034" s="7">
        <v>4133.7171546746304</v>
      </c>
    </row>
    <row r="2035" spans="1:36">
      <c r="A2035" s="6">
        <v>56.852330279999997</v>
      </c>
      <c r="B2035" s="7">
        <v>5027.2599435642096</v>
      </c>
      <c r="M2035" s="6">
        <v>56.852330279999997</v>
      </c>
      <c r="N2035" s="7">
        <v>4806.2991459042096</v>
      </c>
      <c r="X2035" s="6">
        <v>56.852330279999997</v>
      </c>
      <c r="Y2035" s="7">
        <v>4527.3695815546598</v>
      </c>
      <c r="AI2035" s="6">
        <v>56.852330279999997</v>
      </c>
      <c r="AJ2035" s="7">
        <v>4272.3336311073099</v>
      </c>
    </row>
    <row r="2036" spans="1:36">
      <c r="A2036" s="6">
        <v>56.87833028</v>
      </c>
      <c r="B2036" s="7">
        <v>4981.9564763212202</v>
      </c>
      <c r="M2036" s="6">
        <v>56.87833028</v>
      </c>
      <c r="N2036" s="7">
        <v>4716.6103608944704</v>
      </c>
      <c r="X2036" s="6">
        <v>56.87833028</v>
      </c>
      <c r="Y2036" s="7">
        <v>4645.7564793690899</v>
      </c>
      <c r="AI2036" s="6">
        <v>56.87833028</v>
      </c>
      <c r="AJ2036" s="7">
        <v>4206.5782366368403</v>
      </c>
    </row>
    <row r="2037" spans="1:36">
      <c r="A2037" s="6">
        <v>56.904330280000003</v>
      </c>
      <c r="B2037" s="7">
        <v>5002.5417099367696</v>
      </c>
      <c r="M2037" s="6">
        <v>56.904330280000003</v>
      </c>
      <c r="N2037" s="7">
        <v>4751.8098188581398</v>
      </c>
      <c r="X2037" s="6">
        <v>56.904330280000003</v>
      </c>
      <c r="Y2037" s="7">
        <v>4519.5691704041201</v>
      </c>
      <c r="AI2037" s="6">
        <v>56.904330280000003</v>
      </c>
      <c r="AJ2037" s="7">
        <v>4096.3776162383601</v>
      </c>
    </row>
    <row r="2038" spans="1:36">
      <c r="A2038" s="6">
        <v>56.93033028</v>
      </c>
      <c r="B2038" s="7">
        <v>4998.3023835349804</v>
      </c>
      <c r="M2038" s="6">
        <v>56.93033028</v>
      </c>
      <c r="N2038" s="7">
        <v>4671.0645088842402</v>
      </c>
      <c r="X2038" s="6">
        <v>56.93033028</v>
      </c>
      <c r="Y2038" s="7">
        <v>4469.6454405976401</v>
      </c>
      <c r="AI2038" s="6">
        <v>56.93033028</v>
      </c>
      <c r="AJ2038" s="7">
        <v>4074.38373058862</v>
      </c>
    </row>
    <row r="2039" spans="1:36">
      <c r="A2039" s="6">
        <v>56.956330280000003</v>
      </c>
      <c r="B2039" s="7">
        <v>4892.2323863339998</v>
      </c>
      <c r="M2039" s="6">
        <v>56.956330280000003</v>
      </c>
      <c r="N2039" s="7">
        <v>4498.9360663904399</v>
      </c>
      <c r="X2039" s="6">
        <v>56.956330280000003</v>
      </c>
      <c r="Y2039" s="7">
        <v>4394.9590952595399</v>
      </c>
      <c r="AI2039" s="6">
        <v>56.956330280000003</v>
      </c>
      <c r="AJ2039" s="7">
        <v>3985.3984221774699</v>
      </c>
    </row>
    <row r="2040" spans="1:36">
      <c r="A2040" s="6">
        <v>56.982330279999999</v>
      </c>
      <c r="B2040" s="7">
        <v>4709.9185561827899</v>
      </c>
      <c r="M2040" s="6">
        <v>56.982330279999999</v>
      </c>
      <c r="N2040" s="7">
        <v>4484.6487036092003</v>
      </c>
      <c r="X2040" s="6">
        <v>56.982330279999999</v>
      </c>
      <c r="Y2040" s="7">
        <v>4364.38735807578</v>
      </c>
      <c r="AI2040" s="6">
        <v>56.982330279999999</v>
      </c>
      <c r="AJ2040" s="7">
        <v>4038.6758515483798</v>
      </c>
    </row>
    <row r="2041" spans="1:36">
      <c r="A2041" s="6">
        <v>57.008330280000003</v>
      </c>
      <c r="B2041" s="7">
        <v>4572.26075718436</v>
      </c>
      <c r="M2041" s="6">
        <v>57.008330280000003</v>
      </c>
      <c r="N2041" s="7">
        <v>4382.8068719401799</v>
      </c>
      <c r="X2041" s="6">
        <v>57.008330280000003</v>
      </c>
      <c r="Y2041" s="7">
        <v>4257.4770789067798</v>
      </c>
      <c r="AI2041" s="6">
        <v>57.008330280000003</v>
      </c>
      <c r="AJ2041" s="7">
        <v>3929.0125727628902</v>
      </c>
    </row>
    <row r="2042" spans="1:36">
      <c r="A2042" s="6">
        <v>57.034330279999999</v>
      </c>
      <c r="B2042" s="7">
        <v>4420.5118232923596</v>
      </c>
      <c r="M2042" s="6">
        <v>57.034330279999999</v>
      </c>
      <c r="N2042" s="7">
        <v>4328.1781884081502</v>
      </c>
      <c r="X2042" s="6">
        <v>57.034330279999999</v>
      </c>
      <c r="Y2042" s="7">
        <v>4258.7378214098399</v>
      </c>
      <c r="AI2042" s="6">
        <v>57.034330279999999</v>
      </c>
      <c r="AJ2042" s="7">
        <v>3883.54709911281</v>
      </c>
    </row>
    <row r="2043" spans="1:36">
      <c r="A2043" s="6">
        <v>57.060330280000002</v>
      </c>
      <c r="B2043" s="7">
        <v>4228.2612584870803</v>
      </c>
      <c r="M2043" s="6">
        <v>57.060330280000002</v>
      </c>
      <c r="N2043" s="7">
        <v>4148.8152239048304</v>
      </c>
      <c r="X2043" s="6">
        <v>57.060330280000002</v>
      </c>
      <c r="Y2043" s="7">
        <v>4141.3266184672502</v>
      </c>
      <c r="AI2043" s="6">
        <v>57.060330280000002</v>
      </c>
      <c r="AJ2043" s="7">
        <v>3820.3181405828</v>
      </c>
    </row>
    <row r="2044" spans="1:36">
      <c r="A2044" s="6">
        <v>57.086330279999999</v>
      </c>
      <c r="B2044" s="7">
        <v>4164.0279809968497</v>
      </c>
      <c r="M2044" s="6">
        <v>57.086330279999999</v>
      </c>
      <c r="N2044" s="7">
        <v>4071.5419714950499</v>
      </c>
      <c r="X2044" s="6">
        <v>57.086330279999999</v>
      </c>
      <c r="Y2044" s="7">
        <v>4115.9720190039898</v>
      </c>
      <c r="AI2044" s="6">
        <v>57.086330279999999</v>
      </c>
      <c r="AJ2044" s="7">
        <v>3676.7322422706902</v>
      </c>
    </row>
    <row r="2045" spans="1:36">
      <c r="A2045" s="6">
        <v>57.112330280000002</v>
      </c>
      <c r="B2045" s="7">
        <v>4110.2472085954696</v>
      </c>
      <c r="M2045" s="6">
        <v>57.112330280000002</v>
      </c>
      <c r="N2045" s="7">
        <v>4009.3377793342502</v>
      </c>
      <c r="X2045" s="6">
        <v>57.112330280000002</v>
      </c>
      <c r="Y2045" s="7">
        <v>3940.7624075336298</v>
      </c>
      <c r="AI2045" s="6">
        <v>57.112330280000002</v>
      </c>
      <c r="AJ2045" s="7">
        <v>3607.6688896672899</v>
      </c>
    </row>
    <row r="2046" spans="1:36">
      <c r="A2046" s="6">
        <v>57.138330279999998</v>
      </c>
      <c r="B2046" s="7">
        <v>3960.36634154699</v>
      </c>
      <c r="M2046" s="6">
        <v>57.138330279999998</v>
      </c>
      <c r="N2046" s="7">
        <v>3846.4349960701602</v>
      </c>
      <c r="X2046" s="6">
        <v>57.138330279999998</v>
      </c>
      <c r="Y2046" s="7">
        <v>3770.60157069144</v>
      </c>
      <c r="AI2046" s="6">
        <v>57.138330279999998</v>
      </c>
      <c r="AJ2046" s="7">
        <v>3606.0163200157399</v>
      </c>
    </row>
    <row r="2047" spans="1:36">
      <c r="A2047" s="6">
        <v>57.164330280000001</v>
      </c>
      <c r="B2047" s="7">
        <v>3740.6363247955001</v>
      </c>
      <c r="M2047" s="6">
        <v>57.164330280000001</v>
      </c>
      <c r="N2047" s="7">
        <v>3724.7107631039098</v>
      </c>
      <c r="X2047" s="6">
        <v>57.164330280000001</v>
      </c>
      <c r="Y2047" s="7">
        <v>3644.0210772164401</v>
      </c>
      <c r="AI2047" s="6">
        <v>57.164330280000001</v>
      </c>
      <c r="AJ2047" s="7">
        <v>3547.1802697572398</v>
      </c>
    </row>
    <row r="2048" spans="1:36">
      <c r="A2048" s="6">
        <v>57.190330279999998</v>
      </c>
      <c r="B2048" s="7">
        <v>3568.3721447704402</v>
      </c>
      <c r="M2048" s="6">
        <v>57.190330279999998</v>
      </c>
      <c r="N2048" s="7">
        <v>3618.6018806329098</v>
      </c>
      <c r="X2048" s="6">
        <v>57.190330279999998</v>
      </c>
      <c r="Y2048" s="7">
        <v>3619.9247649212998</v>
      </c>
      <c r="AI2048" s="6">
        <v>57.190330279999998</v>
      </c>
      <c r="AJ2048" s="7">
        <v>3438.6394981724202</v>
      </c>
    </row>
    <row r="2049" spans="1:36">
      <c r="A2049" s="6">
        <v>57.216330280000001</v>
      </c>
      <c r="B2049" s="7">
        <v>3463.48892509604</v>
      </c>
      <c r="M2049" s="6">
        <v>57.216330280000001</v>
      </c>
      <c r="N2049" s="7">
        <v>3557.3414310103199</v>
      </c>
      <c r="X2049" s="6">
        <v>57.216330280000001</v>
      </c>
      <c r="Y2049" s="7">
        <v>3490.4930078795801</v>
      </c>
      <c r="AI2049" s="6">
        <v>57.216330280000001</v>
      </c>
      <c r="AJ2049" s="7">
        <v>3368.35153613497</v>
      </c>
    </row>
    <row r="2050" spans="1:36">
      <c r="A2050" s="6">
        <v>57.242330279999997</v>
      </c>
      <c r="B2050" s="7">
        <v>3324.6820472136501</v>
      </c>
      <c r="M2050" s="6">
        <v>57.242330279999997</v>
      </c>
      <c r="N2050" s="7">
        <v>3415.4553673383998</v>
      </c>
      <c r="X2050" s="6">
        <v>57.242330279999997</v>
      </c>
      <c r="Y2050" s="7">
        <v>3401.9919762248801</v>
      </c>
      <c r="AI2050" s="6">
        <v>57.242330279999997</v>
      </c>
      <c r="AJ2050" s="7">
        <v>3406.7472412111501</v>
      </c>
    </row>
    <row r="2051" spans="1:36">
      <c r="A2051" s="6">
        <v>57.268330280000001</v>
      </c>
      <c r="B2051" s="7">
        <v>3203.36893014215</v>
      </c>
      <c r="M2051" s="6">
        <v>57.268330280000001</v>
      </c>
      <c r="N2051" s="7">
        <v>3243.5828012857601</v>
      </c>
      <c r="X2051" s="6">
        <v>57.268330280000001</v>
      </c>
      <c r="Y2051" s="7">
        <v>3297.6737279701701</v>
      </c>
      <c r="AI2051" s="6">
        <v>57.268330280000001</v>
      </c>
      <c r="AJ2051" s="7">
        <v>3400.4384793886302</v>
      </c>
    </row>
    <row r="2052" spans="1:36">
      <c r="A2052" s="6">
        <v>57.294330279999997</v>
      </c>
      <c r="B2052" s="7">
        <v>3119.8083042529001</v>
      </c>
      <c r="M2052" s="6">
        <v>57.294330279999997</v>
      </c>
      <c r="N2052" s="7">
        <v>3238.1840279161602</v>
      </c>
      <c r="X2052" s="6">
        <v>57.294330279999997</v>
      </c>
      <c r="Y2052" s="7">
        <v>3293.81491137679</v>
      </c>
      <c r="AI2052" s="6">
        <v>57.294330279999997</v>
      </c>
      <c r="AJ2052" s="7">
        <v>3335.1390816429098</v>
      </c>
    </row>
    <row r="2053" spans="1:36">
      <c r="A2053" s="6">
        <v>57.32033028</v>
      </c>
      <c r="B2053" s="7">
        <v>3077.1988914297999</v>
      </c>
      <c r="M2053" s="6">
        <v>57.32033028</v>
      </c>
      <c r="N2053" s="7">
        <v>3136.7329396893401</v>
      </c>
      <c r="X2053" s="6">
        <v>57.32033028</v>
      </c>
      <c r="Y2053" s="7">
        <v>3334.0976101579799</v>
      </c>
      <c r="AI2053" s="6">
        <v>57.32033028</v>
      </c>
      <c r="AJ2053" s="7">
        <v>3335.0534120625298</v>
      </c>
    </row>
    <row r="2054" spans="1:36">
      <c r="A2054" s="6">
        <v>57.346330279999997</v>
      </c>
      <c r="B2054" s="7">
        <v>3040.7261229545902</v>
      </c>
      <c r="M2054" s="6">
        <v>57.346330279999997</v>
      </c>
      <c r="N2054" s="7">
        <v>3084.3381824733801</v>
      </c>
      <c r="X2054" s="6">
        <v>57.346330279999997</v>
      </c>
      <c r="Y2054" s="7">
        <v>3320.3236350542102</v>
      </c>
      <c r="AI2054" s="6">
        <v>57.346330279999997</v>
      </c>
      <c r="AJ2054" s="7">
        <v>3352.5456461746298</v>
      </c>
    </row>
    <row r="2055" spans="1:36">
      <c r="A2055" s="6">
        <v>57.37233028</v>
      </c>
      <c r="B2055" s="7">
        <v>2914.09524683474</v>
      </c>
      <c r="M2055" s="6">
        <v>57.37233028</v>
      </c>
      <c r="N2055" s="7">
        <v>3016.1836793121902</v>
      </c>
      <c r="X2055" s="6">
        <v>57.37233028</v>
      </c>
      <c r="Y2055" s="7">
        <v>3094.0612411202301</v>
      </c>
      <c r="AI2055" s="6">
        <v>57.37233028</v>
      </c>
      <c r="AJ2055" s="7">
        <v>3331.9795936341102</v>
      </c>
    </row>
    <row r="2056" spans="1:36">
      <c r="A2056" s="6">
        <v>57.398330280000003</v>
      </c>
      <c r="B2056" s="7">
        <v>2720.0570445131798</v>
      </c>
      <c r="M2056" s="6">
        <v>57.398330280000003</v>
      </c>
      <c r="N2056" s="7">
        <v>2799.6192371641</v>
      </c>
      <c r="X2056" s="6">
        <v>57.398330280000003</v>
      </c>
      <c r="Y2056" s="7">
        <v>2843.0570445131898</v>
      </c>
      <c r="AI2056" s="6">
        <v>57.398330280000003</v>
      </c>
      <c r="AJ2056" s="7">
        <v>3159.0985062804998</v>
      </c>
    </row>
    <row r="2057" spans="1:36">
      <c r="A2057" s="6">
        <v>57.42433028</v>
      </c>
      <c r="B2057" s="7">
        <v>2641.1411665576102</v>
      </c>
      <c r="M2057" s="6">
        <v>57.42433028</v>
      </c>
      <c r="N2057" s="7">
        <v>2713.7295009770201</v>
      </c>
      <c r="X2057" s="6">
        <v>57.42433028</v>
      </c>
      <c r="Y2057" s="7">
        <v>2766.6196111468498</v>
      </c>
      <c r="AI2057" s="6">
        <v>57.42433028</v>
      </c>
      <c r="AJ2057" s="7">
        <v>2868.5832663010201</v>
      </c>
    </row>
    <row r="2058" spans="1:36">
      <c r="A2058" s="6">
        <v>57.450330280000003</v>
      </c>
      <c r="B2058" s="7">
        <v>2588.1764473434901</v>
      </c>
      <c r="M2058" s="6">
        <v>57.450330280000003</v>
      </c>
      <c r="N2058" s="7">
        <v>2636.8144937659299</v>
      </c>
      <c r="X2058" s="6">
        <v>57.450330280000003</v>
      </c>
      <c r="Y2058" s="7">
        <v>2710.2989365052199</v>
      </c>
      <c r="AI2058" s="6">
        <v>57.450330280000003</v>
      </c>
      <c r="AJ2058" s="7">
        <v>2671.1792042972902</v>
      </c>
    </row>
    <row r="2059" spans="1:36">
      <c r="A2059" s="6">
        <v>57.476330279999999</v>
      </c>
      <c r="B2059" s="7">
        <v>2544.80396844188</v>
      </c>
      <c r="M2059" s="6">
        <v>57.476330279999999</v>
      </c>
      <c r="N2059" s="7">
        <v>2542.6149400157701</v>
      </c>
      <c r="X2059" s="6">
        <v>57.476330279999999</v>
      </c>
      <c r="Y2059" s="7">
        <v>2615.8226434612702</v>
      </c>
      <c r="AI2059" s="6">
        <v>57.476330279999999</v>
      </c>
      <c r="AJ2059" s="7">
        <v>2643.5915962415502</v>
      </c>
    </row>
    <row r="2060" spans="1:36">
      <c r="A2060" s="6">
        <v>57.502330280000002</v>
      </c>
      <c r="B2060" s="7">
        <v>2574.5703447227902</v>
      </c>
      <c r="M2060" s="6">
        <v>57.502330280000002</v>
      </c>
      <c r="N2060" s="7">
        <v>2470.4023026909599</v>
      </c>
      <c r="X2060" s="6">
        <v>57.502330280000002</v>
      </c>
      <c r="Y2060" s="7">
        <v>2564.61327033525</v>
      </c>
      <c r="AI2060" s="6">
        <v>57.502330280000002</v>
      </c>
      <c r="AJ2060" s="7">
        <v>2526.4647278499001</v>
      </c>
    </row>
    <row r="2061" spans="1:36">
      <c r="A2061" s="6">
        <v>57.528330279999999</v>
      </c>
      <c r="B2061" s="7">
        <v>2528.6695968044801</v>
      </c>
      <c r="M2061" s="6">
        <v>57.528330279999999</v>
      </c>
      <c r="N2061" s="7">
        <v>2422.9220285930101</v>
      </c>
      <c r="X2061" s="6">
        <v>57.528330279999999</v>
      </c>
      <c r="Y2061" s="7">
        <v>2503.8070220521199</v>
      </c>
      <c r="AI2061" s="6">
        <v>57.528330279999999</v>
      </c>
      <c r="AJ2061" s="7">
        <v>2469.21539665514</v>
      </c>
    </row>
    <row r="2062" spans="1:36">
      <c r="A2062" s="6">
        <v>57.554330280000002</v>
      </c>
      <c r="B2062" s="7">
        <v>2413.1600353168301</v>
      </c>
      <c r="M2062" s="6">
        <v>57.554330280000002</v>
      </c>
      <c r="N2062" s="7">
        <v>2384.0700154512501</v>
      </c>
      <c r="X2062" s="6">
        <v>57.554330280000002</v>
      </c>
      <c r="Y2062" s="7">
        <v>2420.40002522638</v>
      </c>
      <c r="AI2062" s="6">
        <v>57.554330280000002</v>
      </c>
      <c r="AJ2062" s="7">
        <v>2406.7900482452301</v>
      </c>
    </row>
    <row r="2063" spans="1:36">
      <c r="A2063" s="6">
        <v>57.580330279999998</v>
      </c>
      <c r="B2063" s="7">
        <v>2375.64147045036</v>
      </c>
      <c r="M2063" s="6">
        <v>57.580330279999998</v>
      </c>
      <c r="N2063" s="7">
        <v>2385.96317307755</v>
      </c>
      <c r="X2063" s="6">
        <v>57.580330279999998</v>
      </c>
      <c r="Y2063" s="7">
        <v>2327.7519512164899</v>
      </c>
      <c r="AI2063" s="6">
        <v>57.580330279999998</v>
      </c>
      <c r="AJ2063" s="7">
        <v>2223.94382504125</v>
      </c>
    </row>
    <row r="2064" spans="1:36">
      <c r="A2064" s="6">
        <v>57.606330280000002</v>
      </c>
      <c r="B2064" s="7">
        <v>2386.2006203987098</v>
      </c>
      <c r="M2064" s="6">
        <v>57.606330280000002</v>
      </c>
      <c r="N2064" s="7">
        <v>2371.54084912283</v>
      </c>
      <c r="X2064" s="6">
        <v>57.606330280000002</v>
      </c>
      <c r="Y2064" s="7">
        <v>2218.1820084446499</v>
      </c>
      <c r="AI2064" s="6">
        <v>57.606330280000002</v>
      </c>
      <c r="AJ2064" s="7">
        <v>2094.03929812664</v>
      </c>
    </row>
    <row r="2065" spans="1:36">
      <c r="A2065" s="6">
        <v>57.632330279999998</v>
      </c>
      <c r="B2065" s="7">
        <v>2330.7353224487802</v>
      </c>
      <c r="M2065" s="6">
        <v>57.632330279999998</v>
      </c>
      <c r="N2065" s="7">
        <v>2228.3097136689598</v>
      </c>
      <c r="X2065" s="6">
        <v>57.632330279999998</v>
      </c>
      <c r="Y2065" s="7">
        <v>2170.3218624569299</v>
      </c>
      <c r="AI2065" s="6">
        <v>57.632330279999998</v>
      </c>
      <c r="AJ2065" s="7">
        <v>2071.1034921065502</v>
      </c>
    </row>
    <row r="2066" spans="1:36">
      <c r="A2066" s="6">
        <v>57.658330280000001</v>
      </c>
      <c r="B2066" s="7">
        <v>2300.56086800924</v>
      </c>
      <c r="M2066" s="6">
        <v>57.658330280000001</v>
      </c>
      <c r="N2066" s="7">
        <v>2229.2286872516402</v>
      </c>
      <c r="X2066" s="6">
        <v>57.658330280000001</v>
      </c>
      <c r="Y2066" s="7">
        <v>2166.0453422812202</v>
      </c>
      <c r="AI2066" s="6">
        <v>57.658330280000001</v>
      </c>
      <c r="AJ2066" s="7">
        <v>2032.92360626198</v>
      </c>
    </row>
    <row r="2067" spans="1:36">
      <c r="A2067" s="6">
        <v>57.684330279999998</v>
      </c>
      <c r="B2067" s="7">
        <v>2316.4796117781998</v>
      </c>
      <c r="M2067" s="6">
        <v>57.684330279999998</v>
      </c>
      <c r="N2067" s="7">
        <v>2331.5300937730899</v>
      </c>
      <c r="X2067" s="6">
        <v>57.684330279999998</v>
      </c>
      <c r="Y2067" s="7">
        <v>2212.5999868696199</v>
      </c>
      <c r="AI2067" s="6">
        <v>57.684330279999998</v>
      </c>
      <c r="AJ2067" s="7">
        <v>2022.14174043405</v>
      </c>
    </row>
    <row r="2068" spans="1:36">
      <c r="A2068" s="6">
        <v>57.710330280000001</v>
      </c>
      <c r="B2068" s="7">
        <v>2325.18838673132</v>
      </c>
      <c r="M2068" s="6">
        <v>57.710330280000001</v>
      </c>
      <c r="N2068" s="7">
        <v>2255.6893941959001</v>
      </c>
      <c r="X2068" s="6">
        <v>57.710330280000001</v>
      </c>
      <c r="Y2068" s="7">
        <v>2226.2673849348898</v>
      </c>
      <c r="AI2068" s="6">
        <v>57.710330280000001</v>
      </c>
      <c r="AJ2068" s="7">
        <v>2090.8582062196101</v>
      </c>
    </row>
    <row r="2069" spans="1:36">
      <c r="A2069" s="6">
        <v>57.736330279999997</v>
      </c>
      <c r="B2069" s="7">
        <v>2353.5212018417001</v>
      </c>
      <c r="M2069" s="6">
        <v>57.736330279999997</v>
      </c>
      <c r="N2069" s="7">
        <v>2225.0587127931199</v>
      </c>
      <c r="X2069" s="6">
        <v>57.736330279999997</v>
      </c>
      <c r="Y2069" s="7">
        <v>2200.5092418282302</v>
      </c>
      <c r="AI2069" s="6">
        <v>57.736330279999997</v>
      </c>
      <c r="AJ2069" s="7">
        <v>2081.4461799389501</v>
      </c>
    </row>
    <row r="2070" spans="1:36">
      <c r="A2070" s="6">
        <v>57.76233028</v>
      </c>
      <c r="B2070" s="7">
        <v>2401.4560379782702</v>
      </c>
      <c r="M2070" s="6">
        <v>57.76233028</v>
      </c>
      <c r="N2070" s="7">
        <v>2280.47186403358</v>
      </c>
      <c r="X2070" s="6">
        <v>57.76233028</v>
      </c>
      <c r="Y2070" s="7">
        <v>2211.4531067224698</v>
      </c>
      <c r="AI2070" s="6">
        <v>57.76233028</v>
      </c>
      <c r="AJ2070" s="7">
        <v>2056.0404458782</v>
      </c>
    </row>
    <row r="2071" spans="1:36">
      <c r="A2071" s="6">
        <v>57.788330279999997</v>
      </c>
      <c r="B2071" s="7">
        <v>2365.6249289390298</v>
      </c>
      <c r="M2071" s="6">
        <v>57.788330279999997</v>
      </c>
      <c r="N2071" s="7">
        <v>2277.19300948102</v>
      </c>
      <c r="X2071" s="6">
        <v>57.788330279999997</v>
      </c>
      <c r="Y2071" s="7">
        <v>2191.8878436118698</v>
      </c>
      <c r="AI2071" s="6">
        <v>57.788330279999997</v>
      </c>
      <c r="AJ2071" s="7">
        <v>2081.0000000002101</v>
      </c>
    </row>
    <row r="2072" spans="1:36">
      <c r="A2072" s="6">
        <v>57.81433028</v>
      </c>
      <c r="B2072" s="7">
        <v>2345.37311325462</v>
      </c>
      <c r="M2072" s="6">
        <v>57.81433028</v>
      </c>
      <c r="N2072" s="7">
        <v>2279.0616513905002</v>
      </c>
      <c r="X2072" s="6">
        <v>57.81433028</v>
      </c>
      <c r="Y2072" s="7">
        <v>2167.5292232402398</v>
      </c>
      <c r="AI2072" s="6">
        <v>57.81433028</v>
      </c>
      <c r="AJ2072" s="7">
        <v>2120.0744710292302</v>
      </c>
    </row>
    <row r="2073" spans="1:36">
      <c r="A2073" s="6">
        <v>57.840330280000003</v>
      </c>
      <c r="B2073" s="7">
        <v>2433.7989582138898</v>
      </c>
      <c r="M2073" s="6">
        <v>57.840330280000003</v>
      </c>
      <c r="N2073" s="7">
        <v>2283.3131642653202</v>
      </c>
      <c r="X2073" s="6">
        <v>57.840330280000003</v>
      </c>
      <c r="Y2073" s="7">
        <v>2180.8256340061498</v>
      </c>
      <c r="AI2073" s="6">
        <v>57.840330280000003</v>
      </c>
      <c r="AJ2073" s="7">
        <v>2126.6707881841999</v>
      </c>
    </row>
    <row r="2074" spans="1:36">
      <c r="A2074" s="6">
        <v>57.86633028</v>
      </c>
      <c r="B2074" s="7">
        <v>2460.1776278155098</v>
      </c>
      <c r="M2074" s="6">
        <v>57.86633028</v>
      </c>
      <c r="N2074" s="7">
        <v>2286.6658469633298</v>
      </c>
      <c r="X2074" s="6">
        <v>57.86633028</v>
      </c>
      <c r="Y2074" s="7">
        <v>2223.6049982854702</v>
      </c>
      <c r="AI2074" s="6">
        <v>57.86633028</v>
      </c>
      <c r="AJ2074" s="7">
        <v>2086.6074573943401</v>
      </c>
    </row>
    <row r="2075" spans="1:36">
      <c r="A2075" s="6">
        <v>57.892330280000003</v>
      </c>
      <c r="B2075" s="7">
        <v>2446.5589901184399</v>
      </c>
      <c r="M2075" s="6">
        <v>57.892330280000003</v>
      </c>
      <c r="N2075" s="7">
        <v>2329.95776089946</v>
      </c>
      <c r="X2075" s="6">
        <v>57.892330280000003</v>
      </c>
      <c r="Y2075" s="7">
        <v>2264.37918775458</v>
      </c>
      <c r="AI2075" s="6">
        <v>57.892330280000003</v>
      </c>
      <c r="AJ2075" s="7">
        <v>2084.8258616549001</v>
      </c>
    </row>
    <row r="2076" spans="1:36">
      <c r="A2076" s="6">
        <v>57.918330279999999</v>
      </c>
      <c r="B2076" s="7">
        <v>2472.72743053563</v>
      </c>
      <c r="M2076" s="6">
        <v>57.918330279999999</v>
      </c>
      <c r="N2076" s="7">
        <v>2345.4103942862998</v>
      </c>
      <c r="X2076" s="6">
        <v>57.918330279999999</v>
      </c>
      <c r="Y2076" s="7">
        <v>2272.4134744645498</v>
      </c>
      <c r="AI2076" s="6">
        <v>57.918330279999999</v>
      </c>
      <c r="AJ2076" s="7">
        <v>2156.75120401707</v>
      </c>
    </row>
    <row r="2077" spans="1:36">
      <c r="A2077" s="6">
        <v>57.944330280000003</v>
      </c>
      <c r="B2077" s="7">
        <v>2515.5809753411099</v>
      </c>
      <c r="M2077" s="6">
        <v>57.944330280000003</v>
      </c>
      <c r="N2077" s="7">
        <v>2297.2073716905602</v>
      </c>
      <c r="X2077" s="6">
        <v>57.944330280000003</v>
      </c>
      <c r="Y2077" s="7">
        <v>2306.0625461137902</v>
      </c>
      <c r="AI2077" s="6">
        <v>57.944330280000003</v>
      </c>
      <c r="AJ2077" s="7">
        <v>2297.3778849267801</v>
      </c>
    </row>
    <row r="2078" spans="1:36">
      <c r="A2078" s="6">
        <v>57.970330279999999</v>
      </c>
      <c r="B2078" s="7">
        <v>2532.9911310720699</v>
      </c>
      <c r="M2078" s="6">
        <v>57.970330279999999</v>
      </c>
      <c r="N2078" s="7">
        <v>2329.5266744986702</v>
      </c>
      <c r="X2078" s="6">
        <v>57.970330279999999</v>
      </c>
      <c r="Y2078" s="7">
        <v>2358.6449720171399</v>
      </c>
      <c r="AI2078" s="6">
        <v>57.970330279999999</v>
      </c>
      <c r="AJ2078" s="7">
        <v>2276.08868928215</v>
      </c>
    </row>
    <row r="2079" spans="1:36">
      <c r="A2079" s="6">
        <v>57.996330280000002</v>
      </c>
      <c r="B2079" s="7">
        <v>2564.2699977201401</v>
      </c>
      <c r="M2079" s="6">
        <v>57.996330280000002</v>
      </c>
      <c r="N2079" s="7">
        <v>2414.2501870446899</v>
      </c>
      <c r="X2079" s="6">
        <v>57.996330280000002</v>
      </c>
      <c r="Y2079" s="7">
        <v>2394.3096190709998</v>
      </c>
      <c r="AI2079" s="6">
        <v>57.996330280000002</v>
      </c>
      <c r="AJ2079" s="7">
        <v>2216.1320711698099</v>
      </c>
    </row>
    <row r="2080" spans="1:36">
      <c r="A2080" s="6">
        <v>58.022330279999998</v>
      </c>
      <c r="B2080" s="7">
        <v>2556.07736124444</v>
      </c>
      <c r="M2080" s="6">
        <v>58.022330279999998</v>
      </c>
      <c r="N2080" s="7">
        <v>2444.8279683829401</v>
      </c>
      <c r="X2080" s="6">
        <v>58.022330279999998</v>
      </c>
      <c r="Y2080" s="7">
        <v>2409.9483375319901</v>
      </c>
      <c r="AI2080" s="6">
        <v>58.022330279999998</v>
      </c>
      <c r="AJ2080" s="7">
        <v>2284.21936680214</v>
      </c>
    </row>
    <row r="2081" spans="1:36">
      <c r="A2081" s="6">
        <v>58.048330280000002</v>
      </c>
      <c r="B2081" s="7">
        <v>2531.7661365375802</v>
      </c>
      <c r="M2081" s="6">
        <v>58.048330280000002</v>
      </c>
      <c r="N2081" s="7">
        <v>2518.79913251588</v>
      </c>
      <c r="X2081" s="6">
        <v>58.048330280000002</v>
      </c>
      <c r="Y2081" s="7">
        <v>2400.1068023105199</v>
      </c>
      <c r="AI2081" s="6">
        <v>58.048330280000002</v>
      </c>
      <c r="AJ2081" s="7">
        <v>2238.63415262436</v>
      </c>
    </row>
    <row r="2082" spans="1:36">
      <c r="A2082" s="6">
        <v>58.074330279999998</v>
      </c>
      <c r="B2082" s="7">
        <v>2617.1509992175302</v>
      </c>
      <c r="M2082" s="6">
        <v>58.074330279999998</v>
      </c>
      <c r="N2082" s="7">
        <v>2556.9505097035899</v>
      </c>
      <c r="X2082" s="6">
        <v>58.074330279999998</v>
      </c>
      <c r="Y2082" s="7">
        <v>2455.8809543040002</v>
      </c>
      <c r="AI2082" s="6">
        <v>58.074330279999998</v>
      </c>
      <c r="AJ2082" s="7">
        <v>2180.4122757431801</v>
      </c>
    </row>
    <row r="2083" spans="1:36">
      <c r="A2083" s="6">
        <v>58.100330280000001</v>
      </c>
      <c r="B2083" s="7">
        <v>2653.66042150055</v>
      </c>
      <c r="M2083" s="6">
        <v>58.100330280000001</v>
      </c>
      <c r="N2083" s="7">
        <v>2448.0220530421698</v>
      </c>
      <c r="X2083" s="6">
        <v>58.100330280000001</v>
      </c>
      <c r="Y2083" s="7">
        <v>2430.5534738332499</v>
      </c>
      <c r="AI2083" s="6">
        <v>58.100330280000001</v>
      </c>
      <c r="AJ2083" s="7">
        <v>2252.1256831639598</v>
      </c>
    </row>
    <row r="2084" spans="1:36">
      <c r="A2084" s="6">
        <v>58.126330279999998</v>
      </c>
      <c r="B2084" s="7">
        <v>2649.8688017398799</v>
      </c>
      <c r="M2084" s="6">
        <v>58.126330279999998</v>
      </c>
      <c r="N2084" s="7">
        <v>2480.0397266454102</v>
      </c>
      <c r="X2084" s="6">
        <v>58.126330279999998</v>
      </c>
      <c r="Y2084" s="7">
        <v>2424.8346167587501</v>
      </c>
      <c r="AI2084" s="6">
        <v>58.126330279999998</v>
      </c>
      <c r="AJ2084" s="7">
        <v>2262.9658150191199</v>
      </c>
    </row>
    <row r="2085" spans="1:36">
      <c r="A2085" s="6">
        <v>58.152330280000001</v>
      </c>
      <c r="B2085" s="7">
        <v>2683.6593826094099</v>
      </c>
      <c r="M2085" s="6">
        <v>58.152330280000001</v>
      </c>
      <c r="N2085" s="7">
        <v>2575.24151304412</v>
      </c>
      <c r="X2085" s="6">
        <v>58.152330280000001</v>
      </c>
      <c r="Y2085" s="7">
        <v>2429.5953956526</v>
      </c>
      <c r="AI2085" s="6">
        <v>58.152330280000001</v>
      </c>
      <c r="AJ2085" s="7">
        <v>2281.4444000007502</v>
      </c>
    </row>
    <row r="2086" spans="1:36">
      <c r="A2086" s="6">
        <v>58.178330279999997</v>
      </c>
      <c r="B2086" s="7">
        <v>2774.8237596794502</v>
      </c>
      <c r="M2086" s="6">
        <v>58.178330279999997</v>
      </c>
      <c r="N2086" s="7">
        <v>2622.98678197555</v>
      </c>
      <c r="X2086" s="6">
        <v>58.178330279999997</v>
      </c>
      <c r="Y2086" s="7">
        <v>2490.8193536714998</v>
      </c>
      <c r="AI2086" s="6">
        <v>58.178330279999997</v>
      </c>
      <c r="AJ2086" s="7">
        <v>2349.6328872715899</v>
      </c>
    </row>
    <row r="2087" spans="1:36">
      <c r="A2087" s="6">
        <v>58.204330280000001</v>
      </c>
      <c r="B2087" s="7">
        <v>2892.9891998339199</v>
      </c>
      <c r="M2087" s="6">
        <v>58.204330280000001</v>
      </c>
      <c r="N2087" s="7">
        <v>2666.34531509095</v>
      </c>
      <c r="X2087" s="6">
        <v>58.204330280000001</v>
      </c>
      <c r="Y2087" s="7">
        <v>2584.2679830017601</v>
      </c>
      <c r="AI2087" s="6">
        <v>58.204330280000001</v>
      </c>
      <c r="AJ2087" s="7">
        <v>2368.8633084579001</v>
      </c>
    </row>
    <row r="2088" spans="1:36">
      <c r="A2088" s="6">
        <v>58.230330279999997</v>
      </c>
      <c r="B2088" s="7">
        <v>2968.31969881535</v>
      </c>
      <c r="M2088" s="6">
        <v>58.230330279999997</v>
      </c>
      <c r="N2088" s="7">
        <v>2744.37595984165</v>
      </c>
      <c r="X2088" s="6">
        <v>58.230330279999997</v>
      </c>
      <c r="Y2088" s="7">
        <v>2628.5933252097998</v>
      </c>
      <c r="AI2088" s="6">
        <v>58.230330279999997</v>
      </c>
      <c r="AJ2088" s="7">
        <v>2418.81069057796</v>
      </c>
    </row>
    <row r="2089" spans="1:36">
      <c r="A2089" s="6">
        <v>58.25633028</v>
      </c>
      <c r="B2089" s="7">
        <v>2988.81397421465</v>
      </c>
      <c r="M2089" s="6">
        <v>58.25633028</v>
      </c>
      <c r="N2089" s="7">
        <v>2761.7300627580198</v>
      </c>
      <c r="X2089" s="6">
        <v>58.25633028</v>
      </c>
      <c r="Y2089" s="7">
        <v>2671.5832177089501</v>
      </c>
      <c r="AI2089" s="6">
        <v>58.25633028</v>
      </c>
      <c r="AJ2089" s="7">
        <v>2531.8447472629</v>
      </c>
    </row>
    <row r="2090" spans="1:36">
      <c r="A2090" s="6">
        <v>58.282330279999996</v>
      </c>
      <c r="B2090" s="7">
        <v>3091.2627778462202</v>
      </c>
      <c r="M2090" s="6">
        <v>58.282330279999996</v>
      </c>
      <c r="N2090" s="7">
        <v>2836.8471288339701</v>
      </c>
      <c r="X2090" s="6">
        <v>58.282330279999996</v>
      </c>
      <c r="Y2090" s="7">
        <v>2696.0940758706402</v>
      </c>
      <c r="AI2090" s="6">
        <v>58.282330279999996</v>
      </c>
      <c r="AJ2090" s="7">
        <v>2586.4278608657801</v>
      </c>
    </row>
    <row r="2091" spans="1:36">
      <c r="A2091" s="6">
        <v>58.30833028</v>
      </c>
      <c r="B2091" s="7">
        <v>3204.8219289815602</v>
      </c>
      <c r="M2091" s="6">
        <v>58.30833028</v>
      </c>
      <c r="N2091" s="7">
        <v>2936.2980029068599</v>
      </c>
      <c r="X2091" s="6">
        <v>58.30833028</v>
      </c>
      <c r="Y2091" s="7">
        <v>2803.9993969680399</v>
      </c>
      <c r="AI2091" s="6">
        <v>58.30833028</v>
      </c>
      <c r="AJ2091" s="7">
        <v>2610.18534283897</v>
      </c>
    </row>
    <row r="2092" spans="1:36">
      <c r="A2092" s="6">
        <v>58.334330280000003</v>
      </c>
      <c r="B2092" s="7">
        <v>3298.0043600032</v>
      </c>
      <c r="M2092" s="6">
        <v>58.334330280000003</v>
      </c>
      <c r="N2092" s="7">
        <v>3028.4030181482999</v>
      </c>
      <c r="X2092" s="6">
        <v>58.334330280000003</v>
      </c>
      <c r="Y2092" s="7">
        <v>2911.5185018007901</v>
      </c>
      <c r="AI2092" s="6">
        <v>58.334330280000003</v>
      </c>
      <c r="AJ2092" s="7">
        <v>2656.5991054303599</v>
      </c>
    </row>
    <row r="2093" spans="1:36">
      <c r="A2093" s="6">
        <v>58.360330279999999</v>
      </c>
      <c r="B2093" s="7">
        <v>3313.0919582349902</v>
      </c>
      <c r="M2093" s="6">
        <v>58.360330279999999</v>
      </c>
      <c r="N2093" s="7">
        <v>3149.5032702469098</v>
      </c>
      <c r="X2093" s="6">
        <v>58.360330279999999</v>
      </c>
      <c r="Y2093" s="7">
        <v>2996.6875718175002</v>
      </c>
      <c r="AI2093" s="6">
        <v>58.360330279999999</v>
      </c>
      <c r="AJ2093" s="7">
        <v>2744.9430548393002</v>
      </c>
    </row>
    <row r="2094" spans="1:36">
      <c r="A2094" s="6">
        <v>58.386330280000003</v>
      </c>
      <c r="B2094" s="7">
        <v>3373.7077324952602</v>
      </c>
      <c r="M2094" s="6">
        <v>58.386330280000003</v>
      </c>
      <c r="N2094" s="7">
        <v>3259.6005716516602</v>
      </c>
      <c r="X2094" s="6">
        <v>58.386330280000003</v>
      </c>
      <c r="Y2094" s="7">
        <v>3110.1292888357498</v>
      </c>
      <c r="AI2094" s="6">
        <v>58.386330280000003</v>
      </c>
      <c r="AJ2094" s="7">
        <v>2805.5447538274698</v>
      </c>
    </row>
    <row r="2095" spans="1:36">
      <c r="A2095" s="6">
        <v>58.412330279999999</v>
      </c>
      <c r="B2095" s="7">
        <v>3435.7097216243101</v>
      </c>
      <c r="M2095" s="6">
        <v>58.412330279999999</v>
      </c>
      <c r="N2095" s="7">
        <v>3332.9815478757801</v>
      </c>
      <c r="X2095" s="6">
        <v>58.412330279999999</v>
      </c>
      <c r="Y2095" s="7">
        <v>3152.1533324065299</v>
      </c>
      <c r="AI2095" s="6">
        <v>58.412330279999999</v>
      </c>
      <c r="AJ2095" s="7">
        <v>2835.0092260625602</v>
      </c>
    </row>
    <row r="2096" spans="1:36">
      <c r="A2096" s="6">
        <v>58.438330280000002</v>
      </c>
      <c r="B2096" s="7">
        <v>3681.09737041374</v>
      </c>
      <c r="M2096" s="6">
        <v>58.438330280000002</v>
      </c>
      <c r="N2096" s="7">
        <v>3285.1117494732798</v>
      </c>
      <c r="X2096" s="6">
        <v>58.438330280000002</v>
      </c>
      <c r="Y2096" s="7">
        <v>3177.3543547557401</v>
      </c>
      <c r="AI2096" s="6">
        <v>58.438330280000002</v>
      </c>
      <c r="AJ2096" s="7">
        <v>2916.1739929885698</v>
      </c>
    </row>
    <row r="2097" spans="1:36">
      <c r="A2097" s="6">
        <v>58.464330279999999</v>
      </c>
      <c r="B2097" s="7">
        <v>3680.9104996851001</v>
      </c>
      <c r="M2097" s="6">
        <v>58.464330279999999</v>
      </c>
      <c r="N2097" s="7">
        <v>3465.4633389546502</v>
      </c>
      <c r="X2097" s="6">
        <v>58.464330279999999</v>
      </c>
      <c r="Y2097" s="7">
        <v>3246.2629945870699</v>
      </c>
      <c r="AI2097" s="6">
        <v>58.464330279999999</v>
      </c>
      <c r="AJ2097" s="7">
        <v>3010.9820999366402</v>
      </c>
    </row>
    <row r="2098" spans="1:36">
      <c r="A2098" s="6">
        <v>58.490330280000002</v>
      </c>
      <c r="B2098" s="7">
        <v>3575.0475445863199</v>
      </c>
      <c r="M2098" s="6">
        <v>58.490330280000002</v>
      </c>
      <c r="N2098" s="7">
        <v>3509.8958007567098</v>
      </c>
      <c r="X2098" s="6">
        <v>58.490330280000002</v>
      </c>
      <c r="Y2098" s="7">
        <v>3341.0683844350301</v>
      </c>
      <c r="AI2098" s="6">
        <v>58.490330280000002</v>
      </c>
      <c r="AJ2098" s="7">
        <v>2999.5981779859599</v>
      </c>
    </row>
    <row r="2099" spans="1:36">
      <c r="A2099" s="6">
        <v>58.516330279999998</v>
      </c>
      <c r="B2099" s="7">
        <v>3690.24763236025</v>
      </c>
      <c r="M2099" s="6">
        <v>58.516330279999998</v>
      </c>
      <c r="N2099" s="7">
        <v>3548.1613865262102</v>
      </c>
      <c r="X2099" s="6">
        <v>58.516330279999998</v>
      </c>
      <c r="Y2099" s="7">
        <v>3439.9728859707302</v>
      </c>
      <c r="AI2099" s="6">
        <v>58.516330279999998</v>
      </c>
      <c r="AJ2099" s="7">
        <v>3090.0111051425301</v>
      </c>
    </row>
    <row r="2100" spans="1:36">
      <c r="A2100" s="6">
        <v>58.542330280000002</v>
      </c>
      <c r="B2100" s="7">
        <v>3679.83717381937</v>
      </c>
      <c r="M2100" s="6">
        <v>58.542330280000002</v>
      </c>
      <c r="N2100" s="7">
        <v>3475.6325652354099</v>
      </c>
      <c r="X2100" s="6">
        <v>58.542330280000002</v>
      </c>
      <c r="Y2100" s="7">
        <v>3398.22478254609</v>
      </c>
      <c r="AI2100" s="6">
        <v>58.542330280000002</v>
      </c>
      <c r="AJ2100" s="7">
        <v>3183.7399802958298</v>
      </c>
    </row>
    <row r="2101" spans="1:36">
      <c r="A2101" s="6">
        <v>58.568330279999998</v>
      </c>
      <c r="B2101" s="7">
        <v>3813.9151513807801</v>
      </c>
      <c r="M2101" s="6">
        <v>58.568330279999998</v>
      </c>
      <c r="N2101" s="7">
        <v>3455.4060596630802</v>
      </c>
      <c r="X2101" s="6">
        <v>58.568330279999998</v>
      </c>
      <c r="Y2101" s="7">
        <v>3461.0097007972599</v>
      </c>
      <c r="AI2101" s="6">
        <v>58.568330279999998</v>
      </c>
      <c r="AJ2101" s="7">
        <v>3108.88363490853</v>
      </c>
    </row>
    <row r="2102" spans="1:36">
      <c r="A2102" s="6">
        <v>58.594330280000001</v>
      </c>
      <c r="B2102" s="7">
        <v>3826.4822911932902</v>
      </c>
      <c r="M2102" s="6">
        <v>58.594330280000001</v>
      </c>
      <c r="N2102" s="7">
        <v>3509.2737655976698</v>
      </c>
      <c r="X2102" s="6">
        <v>58.594330280000001</v>
      </c>
      <c r="Y2102" s="7">
        <v>3365.4267420583001</v>
      </c>
      <c r="AI2102" s="6">
        <v>58.594330280000001</v>
      </c>
      <c r="AJ2102" s="7">
        <v>3134.3043377761001</v>
      </c>
    </row>
    <row r="2103" spans="1:36">
      <c r="A2103" s="6">
        <v>58.620330279999997</v>
      </c>
      <c r="B2103" s="7">
        <v>3846.2754172406098</v>
      </c>
      <c r="M2103" s="6">
        <v>58.620330279999997</v>
      </c>
      <c r="N2103" s="7">
        <v>3608.7858601675298</v>
      </c>
      <c r="X2103" s="6">
        <v>58.620330279999997</v>
      </c>
      <c r="Y2103" s="7">
        <v>3465.1214139836402</v>
      </c>
      <c r="AI2103" s="6">
        <v>58.620330279999997</v>
      </c>
      <c r="AJ2103" s="7">
        <v>3060.6658263384102</v>
      </c>
    </row>
    <row r="2104" spans="1:36">
      <c r="A2104" s="6">
        <v>58.646330280000001</v>
      </c>
      <c r="B2104" s="7">
        <v>3735.5553614440601</v>
      </c>
      <c r="M2104" s="6">
        <v>58.646330280000001</v>
      </c>
      <c r="N2104" s="7">
        <v>3484.5203967524899</v>
      </c>
      <c r="X2104" s="6">
        <v>58.646330280000001</v>
      </c>
      <c r="Y2104" s="7">
        <v>3462.8193477298901</v>
      </c>
      <c r="AI2104" s="6">
        <v>58.646330280000001</v>
      </c>
      <c r="AJ2104" s="7">
        <v>3124.1410261660099</v>
      </c>
    </row>
    <row r="2105" spans="1:36">
      <c r="A2105" s="6">
        <v>58.672330279999997</v>
      </c>
      <c r="B2105" s="7">
        <v>3736.65805796722</v>
      </c>
      <c r="M2105" s="6">
        <v>58.672330279999997</v>
      </c>
      <c r="N2105" s="7">
        <v>3417.4910026689899</v>
      </c>
      <c r="X2105" s="6">
        <v>58.672330279999997</v>
      </c>
      <c r="Y2105" s="7">
        <v>3367.9254696807202</v>
      </c>
      <c r="AI2105" s="6">
        <v>58.672330279999997</v>
      </c>
      <c r="AJ2105" s="7">
        <v>3062.10501999402</v>
      </c>
    </row>
    <row r="2106" spans="1:36">
      <c r="A2106" s="6">
        <v>58.69833028</v>
      </c>
      <c r="B2106" s="7">
        <v>3890.26683762727</v>
      </c>
      <c r="M2106" s="6">
        <v>58.69833028</v>
      </c>
      <c r="N2106" s="7">
        <v>3531.2020515228601</v>
      </c>
      <c r="X2106" s="6">
        <v>58.69833028</v>
      </c>
      <c r="Y2106" s="7">
        <v>3244.0051288065902</v>
      </c>
      <c r="AI2106" s="6">
        <v>58.69833028</v>
      </c>
      <c r="AJ2106" s="7">
        <v>3227.0532462905999</v>
      </c>
    </row>
    <row r="2107" spans="1:36">
      <c r="A2107" s="6">
        <v>58.724330279999997</v>
      </c>
      <c r="B2107" s="7">
        <v>3880.1443339930702</v>
      </c>
      <c r="M2107" s="6">
        <v>58.724330279999997</v>
      </c>
      <c r="N2107" s="7">
        <v>3549.9005591448999</v>
      </c>
      <c r="X2107" s="6">
        <v>58.724330279999997</v>
      </c>
      <c r="Y2107" s="7">
        <v>3309.5846173003902</v>
      </c>
      <c r="AI2107" s="6">
        <v>58.724330279999997</v>
      </c>
      <c r="AJ2107" s="7">
        <v>3092.8524478139602</v>
      </c>
    </row>
    <row r="2108" spans="1:36">
      <c r="A2108" s="6">
        <v>58.75033028</v>
      </c>
      <c r="B2108" s="7">
        <v>3783.8475575625398</v>
      </c>
      <c r="M2108" s="6">
        <v>58.75033028</v>
      </c>
      <c r="N2108" s="7">
        <v>3545.5624032388801</v>
      </c>
      <c r="X2108" s="6">
        <v>58.75033028</v>
      </c>
      <c r="Y2108" s="7">
        <v>3416.3352547821401</v>
      </c>
      <c r="AI2108" s="6">
        <v>58.75033028</v>
      </c>
      <c r="AJ2108" s="7">
        <v>3106.4542969129998</v>
      </c>
    </row>
    <row r="2109" spans="1:36">
      <c r="A2109" s="6">
        <v>58.776330280000003</v>
      </c>
      <c r="B2109" s="7">
        <v>3705.99891748032</v>
      </c>
      <c r="M2109" s="6">
        <v>58.776330280000003</v>
      </c>
      <c r="N2109" s="7">
        <v>3618.04941415845</v>
      </c>
      <c r="X2109" s="6">
        <v>58.776330280000003</v>
      </c>
      <c r="Y2109" s="7">
        <v>3486.94576222258</v>
      </c>
      <c r="AI2109" s="6">
        <v>58.776330280000003</v>
      </c>
      <c r="AJ2109" s="7">
        <v>3114.7679890495701</v>
      </c>
    </row>
    <row r="2110" spans="1:36">
      <c r="A2110" s="6">
        <v>58.80233028</v>
      </c>
      <c r="B2110" s="7">
        <v>3849.7194624839999</v>
      </c>
      <c r="M2110" s="6">
        <v>58.80233028</v>
      </c>
      <c r="N2110" s="7">
        <v>3539.3109121797502</v>
      </c>
      <c r="X2110" s="6">
        <v>58.80233028</v>
      </c>
      <c r="Y2110" s="7">
        <v>3409.2792346895699</v>
      </c>
      <c r="AI2110" s="6">
        <v>58.80233028</v>
      </c>
      <c r="AJ2110" s="7">
        <v>3155.06270356707</v>
      </c>
    </row>
    <row r="2111" spans="1:36">
      <c r="A2111" s="6">
        <v>58.828330280000003</v>
      </c>
      <c r="B2111" s="7">
        <v>3820.8494499264598</v>
      </c>
      <c r="M2111" s="6">
        <v>58.828330280000003</v>
      </c>
      <c r="N2111" s="7">
        <v>3605.2229810039598</v>
      </c>
      <c r="X2111" s="6">
        <v>58.828330280000003</v>
      </c>
      <c r="Y2111" s="7">
        <v>3499.3352294025999</v>
      </c>
      <c r="AI2111" s="6">
        <v>58.828330280000003</v>
      </c>
      <c r="AJ2111" s="7">
        <v>3146.92188085824</v>
      </c>
    </row>
    <row r="2112" spans="1:36">
      <c r="A2112" s="6">
        <v>58.854330279999999</v>
      </c>
      <c r="B2112" s="7">
        <v>3852.5171954082798</v>
      </c>
      <c r="M2112" s="6">
        <v>58.854330279999999</v>
      </c>
      <c r="N2112" s="7">
        <v>3556.0292873894</v>
      </c>
      <c r="X2112" s="6">
        <v>58.854330279999999</v>
      </c>
      <c r="Y2112" s="7">
        <v>3497.6802758049698</v>
      </c>
      <c r="AI2112" s="6">
        <v>58.854330279999999</v>
      </c>
      <c r="AJ2112" s="7">
        <v>3158.6993563405099</v>
      </c>
    </row>
    <row r="2113" spans="1:36">
      <c r="A2113" s="6">
        <v>58.880330280000003</v>
      </c>
      <c r="B2113" s="7">
        <v>3855.9937500105598</v>
      </c>
      <c r="M2113" s="6">
        <v>58.880330280000003</v>
      </c>
      <c r="N2113" s="7">
        <v>3593.4882978744399</v>
      </c>
      <c r="X2113" s="6">
        <v>58.880330280000003</v>
      </c>
      <c r="Y2113" s="7">
        <v>3434.4539893503702</v>
      </c>
      <c r="AI2113" s="6">
        <v>58.880330280000003</v>
      </c>
      <c r="AJ2113" s="7">
        <v>3182.1107712697799</v>
      </c>
    </row>
    <row r="2114" spans="1:36">
      <c r="A2114" s="6">
        <v>58.906330279999999</v>
      </c>
      <c r="B2114" s="7">
        <v>3820.9166780794899</v>
      </c>
      <c r="M2114" s="6">
        <v>58.906330279999999</v>
      </c>
      <c r="N2114" s="7">
        <v>3582.4333287673398</v>
      </c>
      <c r="X2114" s="6">
        <v>58.906330279999999</v>
      </c>
      <c r="Y2114" s="7">
        <v>3484.56767621371</v>
      </c>
      <c r="AI2114" s="6">
        <v>58.906330279999999</v>
      </c>
      <c r="AJ2114" s="7">
        <v>3217.0530354904299</v>
      </c>
    </row>
    <row r="2115" spans="1:36">
      <c r="A2115" s="6">
        <v>58.932330280000002</v>
      </c>
      <c r="B2115" s="7">
        <v>3977.75000907205</v>
      </c>
      <c r="M2115" s="6">
        <v>58.932330280000002</v>
      </c>
      <c r="N2115" s="7">
        <v>3526.8824361871898</v>
      </c>
      <c r="X2115" s="6">
        <v>58.932330280000002</v>
      </c>
      <c r="Y2115" s="7">
        <v>3478.0588363367901</v>
      </c>
      <c r="AI2115" s="6">
        <v>58.932330280000002</v>
      </c>
      <c r="AJ2115" s="7">
        <v>3289.1029545174501</v>
      </c>
    </row>
    <row r="2116" spans="1:36">
      <c r="A2116" s="6">
        <v>58.958330279999998</v>
      </c>
      <c r="B2116" s="7">
        <v>3990.3752358557699</v>
      </c>
      <c r="M2116" s="6">
        <v>58.958330279999998</v>
      </c>
      <c r="N2116" s="7">
        <v>3677.9833615134798</v>
      </c>
      <c r="X2116" s="6">
        <v>58.958330279999998</v>
      </c>
      <c r="Y2116" s="7">
        <v>3502.4020314147901</v>
      </c>
      <c r="AI2116" s="6">
        <v>58.958330279999998</v>
      </c>
      <c r="AJ2116" s="7">
        <v>3312.0767110201</v>
      </c>
    </row>
    <row r="2117" spans="1:36">
      <c r="A2117" s="6">
        <v>58.984330280000002</v>
      </c>
      <c r="B2117" s="7">
        <v>3888.84957584634</v>
      </c>
      <c r="M2117" s="6">
        <v>58.984330280000002</v>
      </c>
      <c r="N2117" s="7">
        <v>3734.2670095512799</v>
      </c>
      <c r="X2117" s="6">
        <v>58.984330280000002</v>
      </c>
      <c r="Y2117" s="7">
        <v>3542.3641039338299</v>
      </c>
      <c r="AI2117" s="6">
        <v>58.984330280000002</v>
      </c>
      <c r="AJ2117" s="7">
        <v>3284.71349943113</v>
      </c>
    </row>
    <row r="2118" spans="1:36">
      <c r="A2118" s="6">
        <v>59.010330279999998</v>
      </c>
      <c r="B2118" s="7">
        <v>3921.5935722965301</v>
      </c>
      <c r="M2118" s="6">
        <v>59.010330279999998</v>
      </c>
      <c r="N2118" s="7">
        <v>3743.2060871127901</v>
      </c>
      <c r="X2118" s="6">
        <v>59.010330279999998</v>
      </c>
      <c r="Y2118" s="7">
        <v>3555.8088418430002</v>
      </c>
      <c r="AI2118" s="6">
        <v>59.010330279999998</v>
      </c>
      <c r="AJ2118" s="7">
        <v>3233.20091824374</v>
      </c>
    </row>
    <row r="2119" spans="1:36">
      <c r="A2119" s="6">
        <v>59.036330280000001</v>
      </c>
      <c r="B2119" s="7">
        <v>3824.9158487984801</v>
      </c>
      <c r="M2119" s="6">
        <v>59.036330280000001</v>
      </c>
      <c r="N2119" s="7">
        <v>3619.6279631113098</v>
      </c>
      <c r="X2119" s="6">
        <v>59.036330280000001</v>
      </c>
      <c r="Y2119" s="7">
        <v>3473.7032562910699</v>
      </c>
      <c r="AI2119" s="6">
        <v>59.036330280000001</v>
      </c>
      <c r="AJ2119" s="7">
        <v>3246.3090743501698</v>
      </c>
    </row>
    <row r="2120" spans="1:36">
      <c r="A2120" s="6">
        <v>59.062330279999998</v>
      </c>
      <c r="B2120" s="7">
        <v>3806.1043723565099</v>
      </c>
      <c r="M2120" s="6">
        <v>59.062330279999998</v>
      </c>
      <c r="N2120" s="7">
        <v>3536.4614356836601</v>
      </c>
      <c r="X2120" s="6">
        <v>59.062330279999998</v>
      </c>
      <c r="Y2120" s="7">
        <v>3407.36804989044</v>
      </c>
      <c r="AI2120" s="6">
        <v>59.062330279999998</v>
      </c>
      <c r="AJ2120" s="7">
        <v>3091.85695198453</v>
      </c>
    </row>
    <row r="2121" spans="1:36">
      <c r="A2121" s="6">
        <v>59.088330280000001</v>
      </c>
      <c r="B2121" s="7">
        <v>3695.7265443425699</v>
      </c>
      <c r="M2121" s="6">
        <v>59.088330280000001</v>
      </c>
      <c r="N2121" s="7">
        <v>3368.6206476625998</v>
      </c>
      <c r="X2121" s="6">
        <v>59.088330280000001</v>
      </c>
      <c r="Y2121" s="7">
        <v>3308.5415574487201</v>
      </c>
      <c r="AI2121" s="6">
        <v>59.088330280000001</v>
      </c>
      <c r="AJ2121" s="7">
        <v>3066.38538936241</v>
      </c>
    </row>
    <row r="2122" spans="1:36">
      <c r="A2122" s="6">
        <v>59.114330279999997</v>
      </c>
      <c r="B2122" s="7">
        <v>3436.6891968914501</v>
      </c>
      <c r="M2122" s="6">
        <v>59.114330279999997</v>
      </c>
      <c r="N2122" s="7">
        <v>3332.8614874787399</v>
      </c>
      <c r="X2122" s="6">
        <v>59.114330279999997</v>
      </c>
      <c r="Y2122" s="7">
        <v>3250.4695962870101</v>
      </c>
      <c r="AI2122" s="6">
        <v>59.114330279999997</v>
      </c>
      <c r="AJ2122" s="7">
        <v>3071.8479727982399</v>
      </c>
    </row>
    <row r="2123" spans="1:36">
      <c r="A2123" s="6">
        <v>59.140330280000001</v>
      </c>
      <c r="B2123" s="7">
        <v>3343.1734143580002</v>
      </c>
      <c r="M2123" s="6">
        <v>59.140330280000001</v>
      </c>
      <c r="N2123" s="7">
        <v>3168.9589669616598</v>
      </c>
      <c r="X2123" s="6">
        <v>59.140330280000001</v>
      </c>
      <c r="Y2123" s="7">
        <v>3083.0647474402899</v>
      </c>
      <c r="AI2123" s="6">
        <v>59.140330280000001</v>
      </c>
      <c r="AJ2123" s="7">
        <v>2901.2410482380201</v>
      </c>
    </row>
    <row r="2124" spans="1:36">
      <c r="A2124" s="6">
        <v>59.166330279999997</v>
      </c>
      <c r="B2124" s="7">
        <v>3285.57539976821</v>
      </c>
      <c r="M2124" s="6">
        <v>59.166330279999997</v>
      </c>
      <c r="N2124" s="7">
        <v>3120.0332103433798</v>
      </c>
      <c r="X2124" s="6">
        <v>59.166330279999997</v>
      </c>
      <c r="Y2124" s="7">
        <v>3041.6717507268199</v>
      </c>
      <c r="AI2124" s="6">
        <v>59.166330279999997</v>
      </c>
      <c r="AJ2124" s="7">
        <v>2690.66904474283</v>
      </c>
    </row>
    <row r="2125" spans="1:36">
      <c r="A2125" s="6">
        <v>59.19233028</v>
      </c>
      <c r="B2125" s="7">
        <v>3068.50877702357</v>
      </c>
      <c r="M2125" s="6">
        <v>59.19233028</v>
      </c>
      <c r="N2125" s="7">
        <v>2919.5719963654301</v>
      </c>
      <c r="X2125" s="6">
        <v>59.19233028</v>
      </c>
      <c r="Y2125" s="7">
        <v>2817.00471972491</v>
      </c>
      <c r="AI2125" s="6">
        <v>59.19233028</v>
      </c>
      <c r="AJ2125" s="7">
        <v>2654.5429328489499</v>
      </c>
    </row>
    <row r="2126" spans="1:36">
      <c r="A2126" s="6">
        <v>59.218330280000004</v>
      </c>
      <c r="B2126" s="7">
        <v>3001.7715681526902</v>
      </c>
      <c r="M2126" s="6">
        <v>59.218330280000004</v>
      </c>
      <c r="N2126" s="7">
        <v>2789.2584337142798</v>
      </c>
      <c r="X2126" s="6">
        <v>59.218330280000004</v>
      </c>
      <c r="Y2126" s="7">
        <v>2745.0967033383499</v>
      </c>
      <c r="AI2126" s="6">
        <v>59.218330280000004</v>
      </c>
      <c r="AJ2126" s="7">
        <v>2506.20924482805</v>
      </c>
    </row>
    <row r="2127" spans="1:36">
      <c r="A2127" s="6">
        <v>59.24433028</v>
      </c>
      <c r="B2127" s="7">
        <v>2794.4888525237502</v>
      </c>
      <c r="M2127" s="6">
        <v>59.24433028</v>
      </c>
      <c r="N2127" s="7">
        <v>2599.6900686120798</v>
      </c>
      <c r="X2127" s="6">
        <v>59.24433028</v>
      </c>
      <c r="Y2127" s="7">
        <v>2747.47535469271</v>
      </c>
      <c r="AI2127" s="6">
        <v>59.24433028</v>
      </c>
      <c r="AJ2127" s="7">
        <v>2389.6191729102402</v>
      </c>
    </row>
    <row r="2128" spans="1:36">
      <c r="A2128" s="6">
        <v>59.270330280000003</v>
      </c>
      <c r="B2128" s="7">
        <v>2675.50562168446</v>
      </c>
      <c r="M2128" s="6">
        <v>59.270330280000003</v>
      </c>
      <c r="N2128" s="7">
        <v>2613.3689797126799</v>
      </c>
      <c r="X2128" s="6">
        <v>59.270330280000003</v>
      </c>
      <c r="Y2128" s="7">
        <v>2607.0702298160199</v>
      </c>
      <c r="AI2128" s="6">
        <v>59.270330280000003</v>
      </c>
      <c r="AJ2128" s="7">
        <v>2343.4797365096301</v>
      </c>
    </row>
    <row r="2129" spans="1:36">
      <c r="A2129" s="6">
        <v>59.296330279999999</v>
      </c>
      <c r="B2129" s="7">
        <v>2527.5034689499198</v>
      </c>
      <c r="M2129" s="6">
        <v>59.296330279999999</v>
      </c>
      <c r="N2129" s="7">
        <v>2389.6984786766302</v>
      </c>
      <c r="X2129" s="6">
        <v>59.296330279999999</v>
      </c>
      <c r="Y2129" s="7">
        <v>2395.7598673206799</v>
      </c>
      <c r="AI2129" s="6">
        <v>59.296330279999999</v>
      </c>
      <c r="AJ2129" s="7">
        <v>2247.66897929985</v>
      </c>
    </row>
    <row r="2130" spans="1:36">
      <c r="A2130" s="6">
        <v>59.322330280000003</v>
      </c>
      <c r="B2130" s="7">
        <v>2418.9952017600799</v>
      </c>
      <c r="M2130" s="6">
        <v>59.322330280000003</v>
      </c>
      <c r="N2130" s="7">
        <v>2396.4396489542</v>
      </c>
      <c r="X2130" s="6">
        <v>59.322330280000003</v>
      </c>
      <c r="Y2130" s="7">
        <v>2269.3565124541401</v>
      </c>
      <c r="AI2130" s="6">
        <v>59.322330280000003</v>
      </c>
      <c r="AJ2130" s="7">
        <v>2152.0527558949202</v>
      </c>
    </row>
    <row r="2131" spans="1:36">
      <c r="A2131" s="6">
        <v>59.348330279999999</v>
      </c>
      <c r="B2131" s="7">
        <v>2363.7319249884599</v>
      </c>
      <c r="M2131" s="6">
        <v>59.348330279999999</v>
      </c>
      <c r="N2131" s="7">
        <v>2315.0052959776199</v>
      </c>
      <c r="X2131" s="6">
        <v>59.348330279999999</v>
      </c>
      <c r="Y2131" s="7">
        <v>2199.4515024849102</v>
      </c>
      <c r="AI2131" s="6">
        <v>59.348330279999999</v>
      </c>
      <c r="AJ2131" s="7">
        <v>2055.23457297712</v>
      </c>
    </row>
    <row r="2132" spans="1:36">
      <c r="A2132" s="6">
        <v>59.374330280000002</v>
      </c>
      <c r="B2132" s="7">
        <v>2276.5841536828202</v>
      </c>
      <c r="M2132" s="6">
        <v>59.374330280000002</v>
      </c>
      <c r="N2132" s="7">
        <v>2183.1893893360002</v>
      </c>
      <c r="X2132" s="6">
        <v>59.374330280000002</v>
      </c>
      <c r="Y2132" s="7">
        <v>2146.4771611988499</v>
      </c>
      <c r="AI2132" s="6">
        <v>59.374330280000002</v>
      </c>
      <c r="AJ2132" s="7">
        <v>2042.2491215842399</v>
      </c>
    </row>
    <row r="2133" spans="1:36">
      <c r="A2133" s="6">
        <v>59.400330279999999</v>
      </c>
      <c r="B2133" s="7">
        <v>2232.9758741385899</v>
      </c>
      <c r="M2133" s="6">
        <v>59.400330279999999</v>
      </c>
      <c r="N2133" s="7">
        <v>2122.7241542412498</v>
      </c>
      <c r="X2133" s="6">
        <v>59.400330279999999</v>
      </c>
      <c r="Y2133" s="7">
        <v>2187.6034303350898</v>
      </c>
      <c r="AI2133" s="6">
        <v>59.400330279999999</v>
      </c>
      <c r="AJ2133" s="7">
        <v>1996.1276034957</v>
      </c>
    </row>
    <row r="2134" spans="1:36">
      <c r="A2134" s="6">
        <v>59.426330280000002</v>
      </c>
      <c r="B2134" s="7">
        <v>2159.5524301875398</v>
      </c>
      <c r="M2134" s="6">
        <v>59.426330280000002</v>
      </c>
      <c r="N2134" s="7">
        <v>2166.48008273605</v>
      </c>
      <c r="X2134" s="6">
        <v>59.426330280000002</v>
      </c>
      <c r="Y2134" s="7">
        <v>2053.8268872622102</v>
      </c>
      <c r="AI2134" s="6">
        <v>59.426330280000002</v>
      </c>
      <c r="AJ2134" s="7">
        <v>1893.17340226275</v>
      </c>
    </row>
    <row r="2135" spans="1:36">
      <c r="A2135" s="6">
        <v>59.452330279999998</v>
      </c>
      <c r="B2135" s="7">
        <v>2175.9071868942801</v>
      </c>
      <c r="M2135" s="6">
        <v>59.452330279999998</v>
      </c>
      <c r="N2135" s="7">
        <v>2038.84675485039</v>
      </c>
      <c r="X2135" s="6">
        <v>59.452330279999998</v>
      </c>
      <c r="Y2135" s="7">
        <v>2048.6047912629201</v>
      </c>
      <c r="AI2135" s="6">
        <v>59.452330279999998</v>
      </c>
      <c r="AJ2135" s="7">
        <v>1867.6976043688401</v>
      </c>
    </row>
    <row r="2136" spans="1:36">
      <c r="A2136" s="6">
        <v>59.478330280000002</v>
      </c>
      <c r="B2136" s="7">
        <v>2182.6715000754102</v>
      </c>
      <c r="M2136" s="6">
        <v>59.478330280000002</v>
      </c>
      <c r="N2136" s="7">
        <v>2012.32849992501</v>
      </c>
      <c r="X2136" s="6">
        <v>59.478330280000002</v>
      </c>
      <c r="Y2136" s="7">
        <v>1985.1399969925999</v>
      </c>
      <c r="AI2136" s="6">
        <v>59.478330280000002</v>
      </c>
      <c r="AJ2136" s="7">
        <v>1835.9129986467699</v>
      </c>
    </row>
    <row r="2137" spans="1:36">
      <c r="A2137" s="6">
        <v>59.504330279999998</v>
      </c>
      <c r="B2137" s="7">
        <v>2072.3390821606599</v>
      </c>
      <c r="M2137" s="6">
        <v>59.504330279999998</v>
      </c>
      <c r="N2137" s="7">
        <v>2003.7417225489901</v>
      </c>
      <c r="X2137" s="6">
        <v>59.504330279999998</v>
      </c>
      <c r="Y2137" s="7">
        <v>2000.0781433319401</v>
      </c>
      <c r="AI2137" s="6">
        <v>59.504330279999998</v>
      </c>
      <c r="AJ2137" s="7">
        <v>1877.0721814685101</v>
      </c>
    </row>
    <row r="2138" spans="1:36">
      <c r="A2138" s="6">
        <v>59.530330280000001</v>
      </c>
      <c r="B2138" s="7">
        <v>2126.51101799139</v>
      </c>
      <c r="M2138" s="6">
        <v>59.530330280000001</v>
      </c>
      <c r="N2138" s="7">
        <v>2066.4565307507701</v>
      </c>
      <c r="X2138" s="6">
        <v>59.530330280000001</v>
      </c>
      <c r="Y2138" s="7">
        <v>1961.9411055631101</v>
      </c>
      <c r="AI2138" s="6">
        <v>59.530330280000001</v>
      </c>
      <c r="AJ2138" s="7">
        <v>1902.50220359843</v>
      </c>
    </row>
    <row r="2139" spans="1:36">
      <c r="A2139" s="6">
        <v>59.556330279999997</v>
      </c>
      <c r="B2139" s="7">
        <v>2083.5512629994</v>
      </c>
      <c r="M2139" s="6">
        <v>59.556330279999997</v>
      </c>
      <c r="N2139" s="7">
        <v>2098.73162952045</v>
      </c>
      <c r="X2139" s="6">
        <v>59.556330279999997</v>
      </c>
      <c r="Y2139" s="7">
        <v>2026.1504507212001</v>
      </c>
      <c r="AI2139" s="6">
        <v>59.556330279999997</v>
      </c>
      <c r="AJ2139" s="7">
        <v>1898.7461515601001</v>
      </c>
    </row>
    <row r="2140" spans="1:36">
      <c r="A2140" s="6">
        <v>59.582330280000001</v>
      </c>
      <c r="B2140" s="7">
        <v>2100.84243469895</v>
      </c>
      <c r="M2140" s="6">
        <v>59.582330280000001</v>
      </c>
      <c r="N2140" s="7">
        <v>2048.0718001433502</v>
      </c>
      <c r="X2140" s="6">
        <v>59.582330280000001</v>
      </c>
      <c r="Y2140" s="7">
        <v>1995.44028708322</v>
      </c>
      <c r="AI2140" s="6">
        <v>59.582330280000001</v>
      </c>
      <c r="AJ2140" s="7">
        <v>1779.1829916122599</v>
      </c>
    </row>
    <row r="2141" spans="1:36">
      <c r="A2141" s="6">
        <v>59.608330279999997</v>
      </c>
      <c r="B2141" s="7">
        <v>2162.4574230971298</v>
      </c>
      <c r="M2141" s="6">
        <v>59.608330279999997</v>
      </c>
      <c r="N2141" s="7">
        <v>2096.1049474216302</v>
      </c>
      <c r="X2141" s="6">
        <v>59.608330279999997</v>
      </c>
      <c r="Y2141" s="7">
        <v>1928.75643832833</v>
      </c>
      <c r="AI2141" s="6">
        <v>59.608330279999997</v>
      </c>
      <c r="AJ2141" s="7">
        <v>1800.0990073722301</v>
      </c>
    </row>
    <row r="2142" spans="1:36">
      <c r="A2142" s="6">
        <v>59.63433028</v>
      </c>
      <c r="B2142" s="7">
        <v>2070.65836930775</v>
      </c>
      <c r="M2142" s="6">
        <v>59.63433028</v>
      </c>
      <c r="N2142" s="7">
        <v>2066.4270230546099</v>
      </c>
      <c r="X2142" s="6">
        <v>59.63433028</v>
      </c>
      <c r="Y2142" s="7">
        <v>1941.9437861675599</v>
      </c>
      <c r="AI2142" s="6">
        <v>59.63433028</v>
      </c>
      <c r="AJ2142" s="7">
        <v>1835.7340559081299</v>
      </c>
    </row>
    <row r="2143" spans="1:36">
      <c r="A2143" s="6">
        <v>59.660330279999997</v>
      </c>
      <c r="B2143" s="7">
        <v>2127.35751484807</v>
      </c>
      <c r="M2143" s="6">
        <v>59.660330279999997</v>
      </c>
      <c r="N2143" s="7">
        <v>2038.44041419158</v>
      </c>
      <c r="X2143" s="6">
        <v>59.660330279999997</v>
      </c>
      <c r="Y2143" s="7">
        <v>1992.14616944408</v>
      </c>
      <c r="AI2143" s="6">
        <v>59.660330279999997</v>
      </c>
      <c r="AJ2143" s="7">
        <v>1812.8808283835499</v>
      </c>
    </row>
    <row r="2144" spans="1:36">
      <c r="A2144" s="6">
        <v>59.68633028</v>
      </c>
      <c r="B2144" s="7">
        <v>2138.8725660528098</v>
      </c>
      <c r="M2144" s="6">
        <v>59.68633028</v>
      </c>
      <c r="N2144" s="7">
        <v>2066.5239829871398</v>
      </c>
      <c r="X2144" s="6">
        <v>59.68633028</v>
      </c>
      <c r="Y2144" s="7">
        <v>2010.2946018818</v>
      </c>
      <c r="AI2144" s="6">
        <v>59.68633028</v>
      </c>
      <c r="AJ2144" s="7">
        <v>1776.77061889484</v>
      </c>
    </row>
    <row r="2145" spans="1:36">
      <c r="A2145" s="6">
        <v>59.712330280000003</v>
      </c>
      <c r="B2145" s="7">
        <v>2166.8437738132802</v>
      </c>
      <c r="M2145" s="6">
        <v>59.712330280000003</v>
      </c>
      <c r="N2145" s="7">
        <v>2088.9431904776902</v>
      </c>
      <c r="X2145" s="6">
        <v>59.712330280000003</v>
      </c>
      <c r="Y2145" s="7">
        <v>1973.9310803532401</v>
      </c>
      <c r="AI2145" s="6">
        <v>59.712330280000003</v>
      </c>
      <c r="AJ2145" s="7">
        <v>1828.46240179241</v>
      </c>
    </row>
    <row r="2146" spans="1:36">
      <c r="A2146" s="6">
        <v>59.73833028</v>
      </c>
      <c r="B2146" s="7">
        <v>2188.3113795720301</v>
      </c>
      <c r="M2146" s="6">
        <v>59.73833028</v>
      </c>
      <c r="N2146" s="7">
        <v>2061.3293341701301</v>
      </c>
      <c r="X2146" s="6">
        <v>59.73833028</v>
      </c>
      <c r="Y2146" s="7">
        <v>1941.1137679671799</v>
      </c>
      <c r="AI2146" s="6">
        <v>59.73833028</v>
      </c>
      <c r="AJ2146" s="7">
        <v>1865.2035964705999</v>
      </c>
    </row>
    <row r="2147" spans="1:36">
      <c r="A2147" s="6">
        <v>59.764330280000003</v>
      </c>
      <c r="B2147" s="7">
        <v>2130.2385903183999</v>
      </c>
      <c r="M2147" s="6">
        <v>59.764330280000003</v>
      </c>
      <c r="N2147" s="7">
        <v>2105.22196630396</v>
      </c>
      <c r="X2147" s="6">
        <v>59.764330280000003</v>
      </c>
      <c r="Y2147" s="7">
        <v>1977.5962891873701</v>
      </c>
      <c r="AI2147" s="6">
        <v>59.764330280000003</v>
      </c>
      <c r="AJ2147" s="7">
        <v>1863.73395180233</v>
      </c>
    </row>
    <row r="2148" spans="1:36">
      <c r="A2148" s="6">
        <v>59.790330279999999</v>
      </c>
      <c r="B2148" s="7">
        <v>2189.4184906343198</v>
      </c>
      <c r="M2148" s="6">
        <v>59.790330279999999</v>
      </c>
      <c r="N2148" s="7">
        <v>2078.69895320061</v>
      </c>
      <c r="X2148" s="6">
        <v>59.790330279999999</v>
      </c>
      <c r="Y2148" s="7">
        <v>2014.06711076289</v>
      </c>
      <c r="AI2148" s="6">
        <v>59.790330279999999</v>
      </c>
      <c r="AJ2148" s="7">
        <v>1883.21715834468</v>
      </c>
    </row>
    <row r="2149" spans="1:36">
      <c r="A2149" s="6">
        <v>59.816330280000003</v>
      </c>
      <c r="B2149" s="7">
        <v>2181.7146666206199</v>
      </c>
      <c r="M2149" s="6">
        <v>59.816330280000003</v>
      </c>
      <c r="N2149" s="7">
        <v>1995.6848186397899</v>
      </c>
      <c r="X2149" s="6">
        <v>59.816330280000003</v>
      </c>
      <c r="Y2149" s="7">
        <v>1988.07550873317</v>
      </c>
      <c r="AI2149" s="6">
        <v>59.816330280000003</v>
      </c>
      <c r="AJ2149" s="7">
        <v>1851.00790638586</v>
      </c>
    </row>
    <row r="2150" spans="1:36">
      <c r="A2150" s="6">
        <v>59.842330279999999</v>
      </c>
      <c r="B2150" s="7">
        <v>2168.4841897112301</v>
      </c>
      <c r="M2150" s="6">
        <v>59.842330279999999</v>
      </c>
      <c r="N2150" s="7">
        <v>2025.44387331856</v>
      </c>
      <c r="X2150" s="6">
        <v>59.842330279999999</v>
      </c>
      <c r="Y2150" s="7">
        <v>1931.49288552588</v>
      </c>
      <c r="AI2150" s="6">
        <v>59.842330279999999</v>
      </c>
      <c r="AJ2150" s="7">
        <v>1820.7600790983499</v>
      </c>
    </row>
    <row r="2151" spans="1:36">
      <c r="A2151" s="6">
        <v>59.868330280000002</v>
      </c>
      <c r="B2151" s="7">
        <v>2167.9392530506102</v>
      </c>
      <c r="M2151" s="6">
        <v>59.868330280000002</v>
      </c>
      <c r="N2151" s="7">
        <v>2071.9813007892099</v>
      </c>
      <c r="X2151" s="6">
        <v>59.868330280000002</v>
      </c>
      <c r="Y2151" s="7">
        <v>1950.7803607317301</v>
      </c>
      <c r="AI2151" s="6">
        <v>59.868330280000002</v>
      </c>
      <c r="AJ2151" s="7">
        <v>1880.2569867186901</v>
      </c>
    </row>
    <row r="2152" spans="1:36">
      <c r="A2152" s="6">
        <v>59.894330279999998</v>
      </c>
      <c r="B2152" s="7">
        <v>2137.2122922858098</v>
      </c>
      <c r="M2152" s="6">
        <v>59.894330279999998</v>
      </c>
      <c r="N2152" s="7">
        <v>2073.1990863573201</v>
      </c>
      <c r="X2152" s="6">
        <v>59.894330279999998</v>
      </c>
      <c r="Y2152" s="7">
        <v>2036.3763290719201</v>
      </c>
      <c r="AI2152" s="6">
        <v>59.894330279999998</v>
      </c>
      <c r="AJ2152" s="7">
        <v>1849.07059785707</v>
      </c>
    </row>
    <row r="2153" spans="1:36">
      <c r="A2153" s="6">
        <v>59.920330280000002</v>
      </c>
      <c r="B2153" s="7">
        <v>2159.0218374895699</v>
      </c>
      <c r="M2153" s="6">
        <v>59.920330280000002</v>
      </c>
      <c r="N2153" s="7">
        <v>2035.6464467693299</v>
      </c>
      <c r="X2153" s="6">
        <v>59.920330280000002</v>
      </c>
      <c r="Y2153" s="7">
        <v>1958.26620327368</v>
      </c>
      <c r="AI2153" s="6">
        <v>59.920330280000002</v>
      </c>
      <c r="AJ2153" s="7">
        <v>1834.0084923571601</v>
      </c>
    </row>
    <row r="2154" spans="1:36">
      <c r="A2154" s="6">
        <v>59.946330279999998</v>
      </c>
      <c r="B2154" s="7">
        <v>2201.3145045669398</v>
      </c>
      <c r="M2154" s="6">
        <v>59.946330279999998</v>
      </c>
      <c r="N2154" s="7">
        <v>2040.02876070652</v>
      </c>
      <c r="X2154" s="6">
        <v>59.946330279999998</v>
      </c>
      <c r="Y2154" s="7">
        <v>1935.20028983206</v>
      </c>
      <c r="AI2154" s="6">
        <v>59.946330279999998</v>
      </c>
      <c r="AJ2154" s="7">
        <v>1819.3140905207399</v>
      </c>
    </row>
    <row r="2155" spans="1:36">
      <c r="A2155" s="6">
        <v>59.972330280000001</v>
      </c>
      <c r="B2155" s="7">
        <v>2105.2659514339098</v>
      </c>
      <c r="M2155" s="6">
        <v>59.972330280000001</v>
      </c>
      <c r="N2155" s="7">
        <v>2039.3499233681</v>
      </c>
      <c r="X2155" s="6">
        <v>59.972330280000001</v>
      </c>
      <c r="Y2155" s="7">
        <v>1968.18066198923</v>
      </c>
      <c r="AI2155" s="6">
        <v>59.972330280000001</v>
      </c>
      <c r="AJ2155" s="7">
        <v>1832.59460622352</v>
      </c>
    </row>
    <row r="2156" spans="1:36">
      <c r="A2156" s="6">
        <v>59.998330279999998</v>
      </c>
      <c r="B2156" s="7">
        <v>2078.5025135389201</v>
      </c>
      <c r="M2156" s="6">
        <v>59.998330279999998</v>
      </c>
      <c r="N2156" s="7">
        <v>2069.9636428481499</v>
      </c>
      <c r="X2156" s="6">
        <v>59.998330279999998</v>
      </c>
      <c r="Y2156" s="7">
        <v>1964.8912204465601</v>
      </c>
      <c r="AI2156" s="6">
        <v>59.998330279999998</v>
      </c>
      <c r="AJ2156" s="7">
        <v>1867.03103817229</v>
      </c>
    </row>
    <row r="2157" spans="1:36">
      <c r="A2157" s="6">
        <v>60.024330280000001</v>
      </c>
      <c r="B2157" s="7">
        <v>2038.0261019161701</v>
      </c>
      <c r="M2157" s="6">
        <v>60.024330280000001</v>
      </c>
      <c r="N2157" s="7">
        <v>2087.2357086326201</v>
      </c>
      <c r="X2157" s="6">
        <v>60.024330280000001</v>
      </c>
      <c r="Y2157" s="7">
        <v>1956.11785431615</v>
      </c>
      <c r="AI2157" s="6">
        <v>60.024330280000001</v>
      </c>
      <c r="AJ2157" s="7">
        <v>1812.49751918214</v>
      </c>
    </row>
    <row r="2158" spans="1:36">
      <c r="A2158" s="6">
        <v>60.050330279999997</v>
      </c>
      <c r="B2158" s="7">
        <v>2070.9205562176999</v>
      </c>
      <c r="M2158" s="6">
        <v>60.050330279999997</v>
      </c>
      <c r="N2158" s="7">
        <v>2106.6110860694198</v>
      </c>
      <c r="X2158" s="6">
        <v>60.050330279999997</v>
      </c>
      <c r="Y2158" s="7">
        <v>2008.71898537222</v>
      </c>
      <c r="AI2158" s="6">
        <v>60.050330279999997</v>
      </c>
      <c r="AJ2158" s="7">
        <v>1869.32369790863</v>
      </c>
    </row>
    <row r="2159" spans="1:36">
      <c r="A2159" s="6">
        <v>60.076330280000001</v>
      </c>
      <c r="B2159" s="7">
        <v>2148.2371639482799</v>
      </c>
      <c r="M2159" s="6">
        <v>60.076330280000001</v>
      </c>
      <c r="N2159" s="7">
        <v>2129.7205969514098</v>
      </c>
      <c r="X2159" s="6">
        <v>60.076330280000001</v>
      </c>
      <c r="Y2159" s="7">
        <v>2037.13970152461</v>
      </c>
      <c r="AI2159" s="6">
        <v>60.076330280000001</v>
      </c>
      <c r="AJ2159" s="7">
        <v>1940.5432088797299</v>
      </c>
    </row>
    <row r="2160" spans="1:36">
      <c r="A2160" s="6">
        <v>60.102330279999997</v>
      </c>
      <c r="B2160" s="7">
        <v>2167.4143098981099</v>
      </c>
      <c r="M2160" s="6">
        <v>60.102330279999997</v>
      </c>
      <c r="N2160" s="7">
        <v>2109.1073242381899</v>
      </c>
      <c r="X2160" s="6">
        <v>60.102330279999997</v>
      </c>
      <c r="Y2160" s="7">
        <v>2013.6810894243399</v>
      </c>
      <c r="AI2160" s="6">
        <v>60.102330279999997</v>
      </c>
      <c r="AJ2160" s="7">
        <v>1895.40987851062</v>
      </c>
    </row>
    <row r="2161" spans="1:36">
      <c r="A2161" s="6">
        <v>60.12833028</v>
      </c>
      <c r="B2161" s="7">
        <v>2178.5169326612599</v>
      </c>
      <c r="M2161" s="6">
        <v>60.12833028</v>
      </c>
      <c r="N2161" s="7">
        <v>2096.87692724414</v>
      </c>
      <c r="X2161" s="6">
        <v>60.12833028</v>
      </c>
      <c r="Y2161" s="7">
        <v>2010.57846903928</v>
      </c>
      <c r="AI2161" s="6">
        <v>60.12833028</v>
      </c>
      <c r="AJ2161" s="7">
        <v>1851.18460913429</v>
      </c>
    </row>
    <row r="2162" spans="1:36">
      <c r="A2162" s="6">
        <v>60.154330280000003</v>
      </c>
      <c r="B2162" s="7">
        <v>2192.6221634551398</v>
      </c>
      <c r="M2162" s="6">
        <v>60.154330280000003</v>
      </c>
      <c r="N2162" s="7">
        <v>2114.2887199331099</v>
      </c>
      <c r="X2162" s="6">
        <v>60.154330280000003</v>
      </c>
      <c r="Y2162" s="7">
        <v>2045.7329807297201</v>
      </c>
      <c r="AI2162" s="6">
        <v>60.154330280000003</v>
      </c>
      <c r="AJ2162" s="7">
        <v>1877.35514418463</v>
      </c>
    </row>
    <row r="2163" spans="1:36">
      <c r="A2163" s="6">
        <v>60.18033028</v>
      </c>
      <c r="B2163" s="7">
        <v>2200.5427851143199</v>
      </c>
      <c r="M2163" s="6">
        <v>60.18033028</v>
      </c>
      <c r="N2163" s="7">
        <v>2068.35088234463</v>
      </c>
      <c r="X2163" s="6">
        <v>60.18033028</v>
      </c>
      <c r="Y2163" s="7">
        <v>2022.84354141005</v>
      </c>
      <c r="AI2163" s="6">
        <v>60.18033028</v>
      </c>
      <c r="AJ2163" s="7">
        <v>1917.46759604045</v>
      </c>
    </row>
    <row r="2164" spans="1:36">
      <c r="A2164" s="6">
        <v>60.206330280000003</v>
      </c>
      <c r="B2164" s="7">
        <v>2232.4542181874699</v>
      </c>
      <c r="M2164" s="6">
        <v>60.206330280000003</v>
      </c>
      <c r="N2164" s="7">
        <v>2043.8536270980801</v>
      </c>
      <c r="X2164" s="6">
        <v>60.206330280000003</v>
      </c>
      <c r="Y2164" s="7">
        <v>2062.5303600853399</v>
      </c>
      <c r="AI2164" s="6">
        <v>60.206330280000003</v>
      </c>
      <c r="AJ2164" s="7">
        <v>1917.7256313703999</v>
      </c>
    </row>
    <row r="2165" spans="1:36">
      <c r="A2165" s="6">
        <v>60.232330279999999</v>
      </c>
      <c r="B2165" s="7">
        <v>2240.7519075883201</v>
      </c>
      <c r="M2165" s="6">
        <v>60.232330279999999</v>
      </c>
      <c r="N2165" s="7">
        <v>2088.1401954850799</v>
      </c>
      <c r="X2165" s="6">
        <v>60.232330279999999</v>
      </c>
      <c r="Y2165" s="7">
        <v>2096.4358471655801</v>
      </c>
      <c r="AI2165" s="6">
        <v>60.232330279999999</v>
      </c>
      <c r="AJ2165" s="7">
        <v>1935.40017771371</v>
      </c>
    </row>
    <row r="2166" spans="1:36">
      <c r="A2166" s="6">
        <v>60.258330280000003</v>
      </c>
      <c r="B2166" s="7">
        <v>2280.6558011284601</v>
      </c>
      <c r="M2166" s="6">
        <v>60.258330280000003</v>
      </c>
      <c r="N2166" s="7">
        <v>2181.3363202427799</v>
      </c>
      <c r="X2166" s="6">
        <v>60.258330280000003</v>
      </c>
      <c r="Y2166" s="7">
        <v>2084.53313766475</v>
      </c>
      <c r="AI2166" s="6">
        <v>60.258330280000003</v>
      </c>
      <c r="AJ2166" s="7">
        <v>1982.7517380408101</v>
      </c>
    </row>
    <row r="2167" spans="1:36">
      <c r="A2167" s="6">
        <v>60.284330279999999</v>
      </c>
      <c r="B2167" s="7">
        <v>2280.6346465853699</v>
      </c>
      <c r="M2167" s="6">
        <v>60.284330279999999</v>
      </c>
      <c r="N2167" s="7">
        <v>2235.7747282464302</v>
      </c>
      <c r="X2167" s="6">
        <v>60.284330279999999</v>
      </c>
      <c r="Y2167" s="7">
        <v>2124.8021740305899</v>
      </c>
      <c r="AI2167" s="6">
        <v>60.284330279999999</v>
      </c>
      <c r="AJ2167" s="7">
        <v>1991.3241847388099</v>
      </c>
    </row>
    <row r="2168" spans="1:36">
      <c r="A2168" s="6">
        <v>60.310330280000002</v>
      </c>
      <c r="B2168" s="7">
        <v>2352.4208854893</v>
      </c>
      <c r="M2168" s="6">
        <v>60.310330280000002</v>
      </c>
      <c r="N2168" s="7">
        <v>2252.7294670674701</v>
      </c>
      <c r="X2168" s="6">
        <v>60.310330280000002</v>
      </c>
      <c r="Y2168" s="7">
        <v>2141.52584640553</v>
      </c>
      <c r="AI2168" s="6">
        <v>60.310330280000002</v>
      </c>
      <c r="AJ2168" s="7">
        <v>2047.88900464687</v>
      </c>
    </row>
    <row r="2169" spans="1:36">
      <c r="A2169" s="6">
        <v>60.336330279999999</v>
      </c>
      <c r="B2169" s="7">
        <v>2382.2944142958399</v>
      </c>
      <c r="M2169" s="6">
        <v>60.336330279999999</v>
      </c>
      <c r="N2169" s="7">
        <v>2305.0404349711698</v>
      </c>
      <c r="X2169" s="6">
        <v>60.336330279999999</v>
      </c>
      <c r="Y2169" s="7">
        <v>2208.8053583146502</v>
      </c>
      <c r="AI2169" s="6">
        <v>60.336330279999999</v>
      </c>
      <c r="AJ2169" s="7">
        <v>2061.1851903517199</v>
      </c>
    </row>
    <row r="2170" spans="1:36">
      <c r="A2170" s="6">
        <v>60.362330280000002</v>
      </c>
      <c r="B2170" s="7">
        <v>2367.81669844722</v>
      </c>
      <c r="M2170" s="6">
        <v>60.362330280000002</v>
      </c>
      <c r="N2170" s="7">
        <v>2340.9871367333599</v>
      </c>
      <c r="X2170" s="6">
        <v>60.362330280000002</v>
      </c>
      <c r="Y2170" s="7">
        <v>2305.4372915742001</v>
      </c>
      <c r="AI2170" s="6">
        <v>60.362330280000002</v>
      </c>
      <c r="AJ2170" s="7">
        <v>2103.2089685870801</v>
      </c>
    </row>
    <row r="2171" spans="1:36">
      <c r="A2171" s="6">
        <v>60.388330279999998</v>
      </c>
      <c r="B2171" s="7">
        <v>2418.1614228120202</v>
      </c>
      <c r="M2171" s="6">
        <v>60.388330279999998</v>
      </c>
      <c r="N2171" s="7">
        <v>2382.1237047321201</v>
      </c>
      <c r="X2171" s="6">
        <v>60.388330279999998</v>
      </c>
      <c r="Y2171" s="7">
        <v>2336.2348053791802</v>
      </c>
      <c r="AI2171" s="6">
        <v>60.388330279999998</v>
      </c>
      <c r="AJ2171" s="7">
        <v>2257.5010738842002</v>
      </c>
    </row>
    <row r="2172" spans="1:36">
      <c r="A2172" s="6">
        <v>60.414330280000001</v>
      </c>
      <c r="B2172" s="7">
        <v>2472.2540808429899</v>
      </c>
      <c r="M2172" s="6">
        <v>60.414330280000001</v>
      </c>
      <c r="N2172" s="7">
        <v>2406.1650272961401</v>
      </c>
      <c r="X2172" s="6">
        <v>60.414330280000001</v>
      </c>
      <c r="Y2172" s="7">
        <v>2346.0858099738998</v>
      </c>
      <c r="AI2172" s="6">
        <v>60.414330280000001</v>
      </c>
      <c r="AJ2172" s="7">
        <v>2343.6204477701799</v>
      </c>
    </row>
    <row r="2173" spans="1:36">
      <c r="A2173" s="6">
        <v>60.440330279999998</v>
      </c>
      <c r="B2173" s="7">
        <v>2531.0333713612999</v>
      </c>
      <c r="M2173" s="6">
        <v>60.440330279999998</v>
      </c>
      <c r="N2173" s="7">
        <v>2481.3819167411798</v>
      </c>
      <c r="X2173" s="6">
        <v>60.440330279999998</v>
      </c>
      <c r="Y2173" s="7">
        <v>2408.2016543259201</v>
      </c>
      <c r="AI2173" s="6">
        <v>60.440330279999998</v>
      </c>
      <c r="AJ2173" s="7">
        <v>2370.6235025689102</v>
      </c>
    </row>
    <row r="2174" spans="1:36">
      <c r="A2174" s="6">
        <v>60.466330280000001</v>
      </c>
      <c r="B2174" s="7">
        <v>2567.87029215234</v>
      </c>
      <c r="M2174" s="6">
        <v>60.466330280000001</v>
      </c>
      <c r="N2174" s="7">
        <v>2601.0546022530302</v>
      </c>
      <c r="X2174" s="6">
        <v>60.466330280000001</v>
      </c>
      <c r="Y2174" s="7">
        <v>2479.16518831347</v>
      </c>
      <c r="AI2174" s="6">
        <v>60.466330280000001</v>
      </c>
      <c r="AJ2174" s="7">
        <v>2440.3010031704198</v>
      </c>
    </row>
    <row r="2175" spans="1:36">
      <c r="A2175" s="6">
        <v>60.492330279999997</v>
      </c>
      <c r="B2175" s="7">
        <v>2601.35609106627</v>
      </c>
      <c r="M2175" s="6">
        <v>60.492330279999997</v>
      </c>
      <c r="N2175" s="7">
        <v>2623.5902450322601</v>
      </c>
      <c r="X2175" s="6">
        <v>60.492330279999997</v>
      </c>
      <c r="Y2175" s="7">
        <v>2535.3414817702301</v>
      </c>
      <c r="AI2175" s="6">
        <v>60.492330279999997</v>
      </c>
      <c r="AJ2175" s="7">
        <v>2525.3219544672502</v>
      </c>
    </row>
    <row r="2176" spans="1:36">
      <c r="A2176" s="6">
        <v>60.518330280000001</v>
      </c>
      <c r="B2176" s="7">
        <v>2641.8287504710202</v>
      </c>
      <c r="M2176" s="6">
        <v>60.518330280000001</v>
      </c>
      <c r="N2176" s="7">
        <v>2620.53940828025</v>
      </c>
      <c r="X2176" s="6">
        <v>60.518330280000001</v>
      </c>
      <c r="Y2176" s="7">
        <v>2620.1657500944202</v>
      </c>
      <c r="AI2176" s="6">
        <v>60.518330280000001</v>
      </c>
      <c r="AJ2176" s="7">
        <v>2607.3396171627901</v>
      </c>
    </row>
    <row r="2177" spans="1:36">
      <c r="A2177" s="6">
        <v>60.544330279999997</v>
      </c>
      <c r="B2177" s="7">
        <v>2687.3957560446202</v>
      </c>
      <c r="M2177" s="6">
        <v>60.544330279999997</v>
      </c>
      <c r="N2177" s="7">
        <v>2645.7438195589898</v>
      </c>
      <c r="X2177" s="6">
        <v>60.544330279999997</v>
      </c>
      <c r="Y2177" s="7">
        <v>2658.8757382406802</v>
      </c>
      <c r="AI2177" s="6">
        <v>60.544330279999997</v>
      </c>
      <c r="AJ2177" s="7">
        <v>2735.8910520863001</v>
      </c>
    </row>
    <row r="2178" spans="1:36">
      <c r="A2178" s="6">
        <v>60.57033028</v>
      </c>
      <c r="B2178" s="7">
        <v>2643.5422475257501</v>
      </c>
      <c r="M2178" s="6">
        <v>60.57033028</v>
      </c>
      <c r="N2178" s="7">
        <v>2704.5704125427401</v>
      </c>
      <c r="X2178" s="6">
        <v>60.57033028</v>
      </c>
      <c r="Y2178" s="7">
        <v>2744.56685644139</v>
      </c>
      <c r="AI2178" s="6">
        <v>60.57033028</v>
      </c>
      <c r="AJ2178" s="7">
        <v>2817.0739213451302</v>
      </c>
    </row>
    <row r="2179" spans="1:36">
      <c r="A2179" s="6">
        <v>60.596330279999997</v>
      </c>
      <c r="B2179" s="7">
        <v>2614.72721994637</v>
      </c>
      <c r="M2179" s="6">
        <v>60.596330279999997</v>
      </c>
      <c r="N2179" s="7">
        <v>2737.1363839783698</v>
      </c>
      <c r="X2179" s="6">
        <v>60.596330279999997</v>
      </c>
      <c r="Y2179" s="7">
        <v>2843.8636644027702</v>
      </c>
      <c r="AI2179" s="6">
        <v>60.596330279999997</v>
      </c>
      <c r="AJ2179" s="7">
        <v>2883.8182192038498</v>
      </c>
    </row>
    <row r="2180" spans="1:36">
      <c r="A2180" s="6">
        <v>60.62233028</v>
      </c>
      <c r="B2180" s="7">
        <v>2601.9086082998001</v>
      </c>
      <c r="M2180" s="6">
        <v>60.62233028</v>
      </c>
      <c r="N2180" s="7">
        <v>2731.8564966878398</v>
      </c>
      <c r="X2180" s="6">
        <v>60.62233028</v>
      </c>
      <c r="Y2180" s="7">
        <v>2812.1287792145799</v>
      </c>
      <c r="AI2180" s="6">
        <v>60.62233028</v>
      </c>
      <c r="AJ2180" s="7">
        <v>2849.7545350574401</v>
      </c>
    </row>
    <row r="2181" spans="1:36">
      <c r="A2181" s="6">
        <v>60.648330280000003</v>
      </c>
      <c r="B2181" s="7">
        <v>2635.6925094722701</v>
      </c>
      <c r="M2181" s="6">
        <v>60.648330280000003</v>
      </c>
      <c r="N2181" s="7">
        <v>2655.9677813554599</v>
      </c>
      <c r="X2181" s="6">
        <v>60.648330280000003</v>
      </c>
      <c r="Y2181" s="7">
        <v>2690.5849782105902</v>
      </c>
      <c r="AI2181" s="6">
        <v>60.648330280000003</v>
      </c>
      <c r="AJ2181" s="7">
        <v>2690.1226345190298</v>
      </c>
    </row>
    <row r="2182" spans="1:36">
      <c r="A2182" s="6">
        <v>60.67433028</v>
      </c>
      <c r="B2182" s="7">
        <v>2543.27429605621</v>
      </c>
      <c r="M2182" s="6">
        <v>60.67433028</v>
      </c>
      <c r="N2182" s="7">
        <v>2555.4810502431801</v>
      </c>
      <c r="X2182" s="6">
        <v>60.67433028</v>
      </c>
      <c r="Y2182" s="7">
        <v>2617.1713318205102</v>
      </c>
      <c r="AI2182" s="6">
        <v>60.67433028</v>
      </c>
      <c r="AJ2182" s="7">
        <v>2564.1705061049302</v>
      </c>
    </row>
    <row r="2183" spans="1:36">
      <c r="A2183" s="6">
        <v>60.700330280000003</v>
      </c>
      <c r="B2183" s="7">
        <v>2498.2723441930798</v>
      </c>
      <c r="M2183" s="6">
        <v>60.700330280000003</v>
      </c>
      <c r="N2183" s="7">
        <v>2452.9254260533498</v>
      </c>
      <c r="X2183" s="6">
        <v>60.700330280000003</v>
      </c>
      <c r="Y2183" s="7">
        <v>2524.19411619216</v>
      </c>
      <c r="AI2183" s="6">
        <v>60.700330280000003</v>
      </c>
      <c r="AJ2183" s="7">
        <v>2457.3582535186501</v>
      </c>
    </row>
    <row r="2184" spans="1:36">
      <c r="A2184" s="6">
        <v>60.726330279999999</v>
      </c>
      <c r="B2184" s="7">
        <v>2500.9735603867998</v>
      </c>
      <c r="M2184" s="6">
        <v>60.726330279999999</v>
      </c>
      <c r="N2184" s="7">
        <v>2390.9802801465999</v>
      </c>
      <c r="X2184" s="6">
        <v>60.726330279999999</v>
      </c>
      <c r="Y2184" s="7">
        <v>2456.4249198914199</v>
      </c>
      <c r="AI2184" s="6">
        <v>60.726330279999999</v>
      </c>
      <c r="AJ2184" s="7">
        <v>2387.8821203042198</v>
      </c>
    </row>
    <row r="2185" spans="1:36">
      <c r="A2185" s="6">
        <v>60.752330280000002</v>
      </c>
      <c r="B2185" s="7">
        <v>2406.3362682946499</v>
      </c>
      <c r="M2185" s="6">
        <v>60.752330280000002</v>
      </c>
      <c r="N2185" s="7">
        <v>2370.8938078516599</v>
      </c>
      <c r="X2185" s="6">
        <v>60.752330280000002</v>
      </c>
      <c r="Y2185" s="7">
        <v>2447.3849414058</v>
      </c>
      <c r="AI2185" s="6">
        <v>60.752330280000002</v>
      </c>
      <c r="AJ2185" s="7">
        <v>2341.5929232591102</v>
      </c>
    </row>
    <row r="2186" spans="1:36">
      <c r="A2186" s="6">
        <v>60.778330279999999</v>
      </c>
      <c r="B2186" s="7">
        <v>2341.7920314309399</v>
      </c>
      <c r="M2186" s="6">
        <v>60.778330279999999</v>
      </c>
      <c r="N2186" s="7">
        <v>2363.3578648518901</v>
      </c>
      <c r="X2186" s="6">
        <v>60.778330279999999</v>
      </c>
      <c r="Y2186" s="7">
        <v>2369.1688025161602</v>
      </c>
      <c r="AI2186" s="6">
        <v>60.778330279999999</v>
      </c>
      <c r="AJ2186" s="7">
        <v>2319.3950005259098</v>
      </c>
    </row>
    <row r="2187" spans="1:36">
      <c r="A2187" s="6">
        <v>60.804330280000002</v>
      </c>
      <c r="B2187" s="7">
        <v>2290.3258193205802</v>
      </c>
      <c r="M2187" s="6">
        <v>60.804330280000002</v>
      </c>
      <c r="N2187" s="7">
        <v>2297.3692618966302</v>
      </c>
      <c r="X2187" s="6">
        <v>60.804330280000002</v>
      </c>
      <c r="Y2187" s="7">
        <v>2319.63770494954</v>
      </c>
      <c r="AI2187" s="6">
        <v>60.804330280000002</v>
      </c>
      <c r="AJ2187" s="7">
        <v>2239.84405718575</v>
      </c>
    </row>
    <row r="2188" spans="1:36">
      <c r="A2188" s="6">
        <v>60.830330279999998</v>
      </c>
      <c r="B2188" s="7">
        <v>2197.7011265600199</v>
      </c>
      <c r="M2188" s="6">
        <v>60.830330279999998</v>
      </c>
      <c r="N2188" s="7">
        <v>2216.2083669542399</v>
      </c>
      <c r="X2188" s="6">
        <v>60.830330279999998</v>
      </c>
      <c r="Y2188" s="7">
        <v>2283.4271926021001</v>
      </c>
      <c r="AI2188" s="6">
        <v>60.830330279999998</v>
      </c>
      <c r="AJ2188" s="7">
        <v>2197.0864843894501</v>
      </c>
    </row>
    <row r="2189" spans="1:36">
      <c r="A2189" s="6">
        <v>60.856330280000002</v>
      </c>
      <c r="B2189" s="7">
        <v>2132.4085538698901</v>
      </c>
      <c r="M2189" s="6">
        <v>60.856330280000002</v>
      </c>
      <c r="N2189" s="7">
        <v>2162.0414375764499</v>
      </c>
      <c r="X2189" s="6">
        <v>60.856330280000002</v>
      </c>
      <c r="Y2189" s="7">
        <v>2142.0124807535099</v>
      </c>
      <c r="AI2189" s="6">
        <v>60.856330280000002</v>
      </c>
      <c r="AJ2189" s="7">
        <v>2143.77367250514</v>
      </c>
    </row>
    <row r="2190" spans="1:36">
      <c r="A2190" s="6">
        <v>60.882330279999998</v>
      </c>
      <c r="B2190" s="7">
        <v>2130.7016665267802</v>
      </c>
      <c r="M2190" s="6">
        <v>60.882330279999998</v>
      </c>
      <c r="N2190" s="7">
        <v>2102.0000000002101</v>
      </c>
      <c r="X2190" s="6">
        <v>60.882330279999998</v>
      </c>
      <c r="Y2190" s="7">
        <v>2044.39634439355</v>
      </c>
      <c r="AI2190" s="6">
        <v>60.882330279999998</v>
      </c>
      <c r="AJ2190" s="7">
        <v>2066.60096766079</v>
      </c>
    </row>
    <row r="2191" spans="1:36">
      <c r="A2191" s="6">
        <v>60.908330280000001</v>
      </c>
      <c r="B2191" s="7">
        <v>2085.5080601670702</v>
      </c>
      <c r="M2191" s="6">
        <v>60.908330280000001</v>
      </c>
      <c r="N2191" s="7">
        <v>2109.5406226619498</v>
      </c>
      <c r="X2191" s="6">
        <v>60.908330280000001</v>
      </c>
      <c r="Y2191" s="7">
        <v>2079.5289702119799</v>
      </c>
      <c r="AI2191" s="6">
        <v>60.908330280000001</v>
      </c>
      <c r="AJ2191" s="7">
        <v>2045.0092575945901</v>
      </c>
    </row>
    <row r="2192" spans="1:36">
      <c r="A2192" s="6">
        <v>60.934330279999998</v>
      </c>
      <c r="B2192" s="7">
        <v>2041.1647778332599</v>
      </c>
      <c r="M2192" s="6">
        <v>60.934330279999998</v>
      </c>
      <c r="N2192" s="7">
        <v>2089.62607312515</v>
      </c>
      <c r="X2192" s="6">
        <v>60.934330279999998</v>
      </c>
      <c r="Y2192" s="7">
        <v>2043.9581701918</v>
      </c>
      <c r="AI2192" s="6">
        <v>60.934330279999998</v>
      </c>
      <c r="AJ2192" s="7">
        <v>2039.80609936155</v>
      </c>
    </row>
    <row r="2193" spans="1:36">
      <c r="A2193" s="6">
        <v>60.960330280000001</v>
      </c>
      <c r="B2193" s="7">
        <v>2072.29820636471</v>
      </c>
      <c r="M2193" s="6">
        <v>60.960330280000001</v>
      </c>
      <c r="N2193" s="7">
        <v>2003.6984300838801</v>
      </c>
      <c r="X2193" s="6">
        <v>60.960330280000001</v>
      </c>
      <c r="Y2193" s="7">
        <v>2025.05605400279</v>
      </c>
      <c r="AI2193" s="6">
        <v>60.960330280000001</v>
      </c>
      <c r="AJ2193" s="7">
        <v>2067.3295969169999</v>
      </c>
    </row>
    <row r="2194" spans="1:36">
      <c r="A2194" s="6">
        <v>60.986330279999997</v>
      </c>
      <c r="B2194" s="7">
        <v>2075.67053990982</v>
      </c>
      <c r="M2194" s="6">
        <v>60.986330279999997</v>
      </c>
      <c r="N2194" s="7">
        <v>2005.2076090584701</v>
      </c>
      <c r="X2194" s="6">
        <v>60.986330279999997</v>
      </c>
      <c r="Y2194" s="7">
        <v>1996.50766059383</v>
      </c>
      <c r="AI2194" s="6">
        <v>60.986330279999997</v>
      </c>
      <c r="AJ2194" s="7">
        <v>2020.31537272282</v>
      </c>
    </row>
    <row r="2195" spans="1:36">
      <c r="A2195" s="6">
        <v>61.01233028</v>
      </c>
      <c r="B2195" s="7">
        <v>2072.2048049110499</v>
      </c>
      <c r="M2195" s="6">
        <v>61.01233028</v>
      </c>
      <c r="N2195" s="7">
        <v>1931.7764474968201</v>
      </c>
      <c r="X2195" s="6">
        <v>61.01233028</v>
      </c>
      <c r="Y2195" s="7">
        <v>1946.9812524076599</v>
      </c>
      <c r="AI2195" s="6">
        <v>61.01233028</v>
      </c>
      <c r="AJ2195" s="7">
        <v>2003.74564788051</v>
      </c>
    </row>
    <row r="2196" spans="1:36">
      <c r="A2196" s="6">
        <v>61.038330279999997</v>
      </c>
      <c r="B2196" s="7">
        <v>1967.39381271102</v>
      </c>
      <c r="M2196" s="6">
        <v>61.038330279999997</v>
      </c>
      <c r="N2196" s="7">
        <v>1975.13277592961</v>
      </c>
      <c r="X2196" s="6">
        <v>61.038330279999997</v>
      </c>
      <c r="Y2196" s="7">
        <v>1913.8952619783399</v>
      </c>
      <c r="AI2196" s="6">
        <v>61.038330279999997</v>
      </c>
      <c r="AJ2196" s="7">
        <v>1944.2346154163199</v>
      </c>
    </row>
    <row r="2197" spans="1:36">
      <c r="A2197" s="6">
        <v>61.06433028</v>
      </c>
      <c r="B2197" s="7">
        <v>1943.0925491708099</v>
      </c>
      <c r="M2197" s="6">
        <v>61.06433028</v>
      </c>
      <c r="N2197" s="7">
        <v>1917.1633334252101</v>
      </c>
      <c r="X2197" s="6">
        <v>61.06433028</v>
      </c>
      <c r="Y2197" s="7">
        <v>1944.3049019340201</v>
      </c>
      <c r="AI2197" s="6">
        <v>61.06433028</v>
      </c>
      <c r="AJ2197" s="7">
        <v>1807.2831370178001</v>
      </c>
    </row>
    <row r="2198" spans="1:36">
      <c r="A2198" s="6">
        <v>61.090330280000003</v>
      </c>
      <c r="B2198" s="7">
        <v>1923.3801974907001</v>
      </c>
      <c r="M2198" s="6">
        <v>61.090330280000003</v>
      </c>
      <c r="N2198" s="7">
        <v>1891.4411358018999</v>
      </c>
      <c r="X2198" s="6">
        <v>61.090330280000003</v>
      </c>
      <c r="Y2198" s="7">
        <v>1937.2219506429899</v>
      </c>
      <c r="AI2198" s="6">
        <v>61.090330280000003</v>
      </c>
      <c r="AJ2198" s="7">
        <v>1868.8240987762799</v>
      </c>
    </row>
    <row r="2199" spans="1:36">
      <c r="A2199" s="6">
        <v>61.11633028</v>
      </c>
      <c r="B2199" s="7">
        <v>2004.3148351330501</v>
      </c>
      <c r="M2199" s="6">
        <v>61.11633028</v>
      </c>
      <c r="N2199" s="7">
        <v>1917.01359934882</v>
      </c>
      <c r="X2199" s="6">
        <v>61.11633028</v>
      </c>
      <c r="Y2199" s="7">
        <v>1889.63420338285</v>
      </c>
      <c r="AI2199" s="6">
        <v>61.11633028</v>
      </c>
      <c r="AJ2199" s="7">
        <v>1850.3703297329</v>
      </c>
    </row>
    <row r="2200" spans="1:36">
      <c r="A2200" s="6">
        <v>61.142330280000003</v>
      </c>
      <c r="B2200" s="7">
        <v>1979.9349015784201</v>
      </c>
      <c r="M2200" s="6">
        <v>61.142330280000003</v>
      </c>
      <c r="N2200" s="7">
        <v>2002.1826404210599</v>
      </c>
      <c r="X2200" s="6">
        <v>61.142330280000003</v>
      </c>
      <c r="Y2200" s="7">
        <v>1905.3942134738099</v>
      </c>
      <c r="AI2200" s="6">
        <v>61.142330280000003</v>
      </c>
      <c r="AJ2200" s="7">
        <v>1881.0650984219701</v>
      </c>
    </row>
    <row r="2201" spans="1:36">
      <c r="A2201" s="6">
        <v>61.168330279999999</v>
      </c>
      <c r="B2201" s="7">
        <v>1924.02728595485</v>
      </c>
      <c r="M2201" s="6">
        <v>61.168330279999999</v>
      </c>
      <c r="N2201" s="7">
        <v>1983.0000000002001</v>
      </c>
      <c r="X2201" s="6">
        <v>61.168330279999999</v>
      </c>
      <c r="Y2201" s="7">
        <v>1903.77002558194</v>
      </c>
      <c r="AI2201" s="6">
        <v>61.168330279999999</v>
      </c>
      <c r="AJ2201" s="7">
        <v>1932.2026884637901</v>
      </c>
    </row>
    <row r="2202" spans="1:36">
      <c r="A2202" s="6">
        <v>61.194330280000003</v>
      </c>
      <c r="B2202" s="7">
        <v>1998.5116343063501</v>
      </c>
      <c r="M2202" s="6">
        <v>61.194330280000003</v>
      </c>
      <c r="N2202" s="7">
        <v>1977.3927593466799</v>
      </c>
      <c r="X2202" s="6">
        <v>61.194330280000003</v>
      </c>
      <c r="Y2202" s="7">
        <v>1930.8733917678501</v>
      </c>
      <c r="AI2202" s="6">
        <v>61.194330280000003</v>
      </c>
      <c r="AJ2202" s="7">
        <v>1860.2790857664099</v>
      </c>
    </row>
    <row r="2203" spans="1:36">
      <c r="A2203" s="6">
        <v>61.220330279999999</v>
      </c>
      <c r="B2203" s="7">
        <v>2016.03304932526</v>
      </c>
      <c r="M2203" s="6">
        <v>61.220330279999999</v>
      </c>
      <c r="N2203" s="7">
        <v>1959.69303971981</v>
      </c>
      <c r="X2203" s="6">
        <v>61.220330279999999</v>
      </c>
      <c r="Y2203" s="7">
        <v>1969.5220832815901</v>
      </c>
      <c r="AI2203" s="6">
        <v>61.220330279999999</v>
      </c>
      <c r="AJ2203" s="7">
        <v>1937.4191287644701</v>
      </c>
    </row>
    <row r="2204" spans="1:36">
      <c r="A2204" s="6">
        <v>61.246330280000002</v>
      </c>
      <c r="B2204" s="7">
        <v>1978.9344389393</v>
      </c>
      <c r="M2204" s="6">
        <v>61.246330280000002</v>
      </c>
      <c r="N2204" s="7">
        <v>2011.81514140326</v>
      </c>
      <c r="X2204" s="6">
        <v>61.246330280000002</v>
      </c>
      <c r="Y2204" s="7">
        <v>2004.7117268347199</v>
      </c>
      <c r="AI2204" s="6">
        <v>61.246330280000002</v>
      </c>
      <c r="AJ2204" s="7">
        <v>1957.7037853509601</v>
      </c>
    </row>
    <row r="2205" spans="1:36">
      <c r="A2205" s="6">
        <v>61.272330279999998</v>
      </c>
      <c r="B2205" s="7">
        <v>2084.9777629364999</v>
      </c>
      <c r="M2205" s="6">
        <v>61.272330279999998</v>
      </c>
      <c r="N2205" s="7">
        <v>2084.9199799644002</v>
      </c>
      <c r="X2205" s="6">
        <v>61.272330279999998</v>
      </c>
      <c r="Y2205" s="7">
        <v>2002.23113188806</v>
      </c>
      <c r="AI2205" s="6">
        <v>61.272330279999998</v>
      </c>
      <c r="AJ2205" s="7">
        <v>1980.0222370628101</v>
      </c>
    </row>
    <row r="2206" spans="1:36">
      <c r="A2206" s="6">
        <v>61.298330280000002</v>
      </c>
      <c r="B2206" s="7">
        <v>2065.7409670301399</v>
      </c>
      <c r="M2206" s="6">
        <v>61.298330280000002</v>
      </c>
      <c r="N2206" s="7">
        <v>2065.1061703340501</v>
      </c>
      <c r="X2206" s="6">
        <v>61.298330280000002</v>
      </c>
      <c r="Y2206" s="7">
        <v>2035.60089012298</v>
      </c>
      <c r="AI2206" s="6">
        <v>61.298330280000002</v>
      </c>
      <c r="AJ2206" s="7">
        <v>1998.8354642883801</v>
      </c>
    </row>
    <row r="2207" spans="1:36">
      <c r="A2207" s="6">
        <v>61.324330279999998</v>
      </c>
      <c r="B2207" s="7">
        <v>2056.4630871156501</v>
      </c>
      <c r="M2207" s="6">
        <v>61.324330279999998</v>
      </c>
      <c r="N2207" s="7">
        <v>2092.6636396948902</v>
      </c>
      <c r="X2207" s="6">
        <v>61.324330279999998</v>
      </c>
      <c r="Y2207" s="7">
        <v>2096.1002762898302</v>
      </c>
      <c r="AI2207" s="6">
        <v>61.324330279999998</v>
      </c>
      <c r="AJ2207" s="7">
        <v>2018.0073033543799</v>
      </c>
    </row>
    <row r="2208" spans="1:36">
      <c r="A2208" s="6">
        <v>61.350330280000001</v>
      </c>
      <c r="B2208" s="7">
        <v>2092.4312837050102</v>
      </c>
      <c r="M2208" s="6">
        <v>61.350330280000001</v>
      </c>
      <c r="N2208" s="7">
        <v>2148.4225153171901</v>
      </c>
      <c r="X2208" s="6">
        <v>61.350330280000001</v>
      </c>
      <c r="Y2208" s="7">
        <v>2105.2675459523002</v>
      </c>
      <c r="AI2208" s="6">
        <v>61.350330280000001</v>
      </c>
      <c r="AJ2208" s="7">
        <v>2065.5394760988702</v>
      </c>
    </row>
    <row r="2209" spans="1:36">
      <c r="A2209" s="6">
        <v>61.376330279999998</v>
      </c>
      <c r="B2209" s="7">
        <v>2150.0308456216699</v>
      </c>
      <c r="M2209" s="6">
        <v>61.376330279999998</v>
      </c>
      <c r="N2209" s="7">
        <v>2134.21443292409</v>
      </c>
      <c r="X2209" s="6">
        <v>61.376330279999998</v>
      </c>
      <c r="Y2209" s="7">
        <v>2076.5711341524602</v>
      </c>
      <c r="AI2209" s="6">
        <v>61.376330279999998</v>
      </c>
      <c r="AJ2209" s="7">
        <v>2027.5599175628399</v>
      </c>
    </row>
    <row r="2210" spans="1:36">
      <c r="A2210" s="6">
        <v>61.402330280000001</v>
      </c>
      <c r="B2210" s="7">
        <v>2234.1429851599901</v>
      </c>
      <c r="M2210" s="6">
        <v>61.402330280000001</v>
      </c>
      <c r="N2210" s="7">
        <v>2123.67254490905</v>
      </c>
      <c r="X2210" s="6">
        <v>61.402330280000001</v>
      </c>
      <c r="Y2210" s="7">
        <v>2115.5189789117499</v>
      </c>
      <c r="AI2210" s="6">
        <v>61.402330280000001</v>
      </c>
      <c r="AJ2210" s="7">
        <v>2038.6804949229399</v>
      </c>
    </row>
    <row r="2211" spans="1:36">
      <c r="A2211" s="6">
        <v>61.428330279999997</v>
      </c>
      <c r="B2211" s="7">
        <v>2200.0000000002201</v>
      </c>
      <c r="M2211" s="6">
        <v>61.428330279999997</v>
      </c>
      <c r="N2211" s="7">
        <v>2216.6516749275002</v>
      </c>
      <c r="X2211" s="6">
        <v>61.428330279999997</v>
      </c>
      <c r="Y2211" s="7">
        <v>2074.0515135453402</v>
      </c>
      <c r="AI2211" s="6">
        <v>61.428330279999997</v>
      </c>
      <c r="AJ2211" s="7">
        <v>2022.6042512967499</v>
      </c>
    </row>
    <row r="2212" spans="1:36">
      <c r="A2212" s="6">
        <v>61.454330280000001</v>
      </c>
      <c r="B2212" s="7">
        <v>2204.4094134950901</v>
      </c>
      <c r="M2212" s="6">
        <v>61.454330280000001</v>
      </c>
      <c r="N2212" s="7">
        <v>2124.6969105155499</v>
      </c>
      <c r="X2212" s="6">
        <v>61.454330280000001</v>
      </c>
      <c r="Y2212" s="7">
        <v>2142.28522808554</v>
      </c>
      <c r="AI2212" s="6">
        <v>61.454330280000001</v>
      </c>
      <c r="AJ2212" s="7">
        <v>1984.14431574422</v>
      </c>
    </row>
    <row r="2213" spans="1:36">
      <c r="A2213" s="6">
        <v>61.480330279999997</v>
      </c>
      <c r="B2213" s="7">
        <v>2258.2322772626299</v>
      </c>
      <c r="M2213" s="6">
        <v>61.480330279999997</v>
      </c>
      <c r="N2213" s="7">
        <v>2249.2322772626399</v>
      </c>
      <c r="X2213" s="6">
        <v>61.480330279999997</v>
      </c>
      <c r="Y2213" s="7">
        <v>2130.02988426702</v>
      </c>
      <c r="AI2213" s="6">
        <v>61.480330279999997</v>
      </c>
      <c r="AJ2213" s="7">
        <v>2048.45601616358</v>
      </c>
    </row>
    <row r="2214" spans="1:36">
      <c r="A2214" s="6">
        <v>61.50633028</v>
      </c>
      <c r="B2214" s="7">
        <v>2312.44369901659</v>
      </c>
      <c r="M2214" s="6">
        <v>61.50633028</v>
      </c>
      <c r="N2214" s="7">
        <v>2299.3641584698898</v>
      </c>
      <c r="X2214" s="6">
        <v>61.50633028</v>
      </c>
      <c r="Y2214" s="7">
        <v>2217.47676043716</v>
      </c>
      <c r="AI2214" s="6">
        <v>61.50633028</v>
      </c>
      <c r="AJ2214" s="7">
        <v>2127.5495921310899</v>
      </c>
    </row>
    <row r="2215" spans="1:36">
      <c r="A2215" s="6">
        <v>61.532330279999996</v>
      </c>
      <c r="B2215" s="7">
        <v>2306.3868906825501</v>
      </c>
      <c r="M2215" s="6">
        <v>61.532330279999996</v>
      </c>
      <c r="N2215" s="7">
        <v>2231.59444639405</v>
      </c>
      <c r="X2215" s="6">
        <v>61.532330279999996</v>
      </c>
      <c r="Y2215" s="7">
        <v>2161.0942200391401</v>
      </c>
      <c r="AI2215" s="6">
        <v>61.532330279999996</v>
      </c>
      <c r="AJ2215" s="7">
        <v>2055.7451079143402</v>
      </c>
    </row>
    <row r="2216" spans="1:36">
      <c r="A2216" s="6">
        <v>61.55833028</v>
      </c>
      <c r="B2216" s="7">
        <v>2347.4820018787</v>
      </c>
      <c r="M2216" s="6">
        <v>61.55833028</v>
      </c>
      <c r="N2216" s="7">
        <v>2278.62230028148</v>
      </c>
      <c r="X2216" s="6">
        <v>61.55833028</v>
      </c>
      <c r="Y2216" s="7">
        <v>2113.4556625949299</v>
      </c>
      <c r="AI2216" s="6">
        <v>61.55833028</v>
      </c>
      <c r="AJ2216" s="7">
        <v>1980.64389802661</v>
      </c>
    </row>
    <row r="2217" spans="1:36">
      <c r="A2217" s="6">
        <v>61.584330280000003</v>
      </c>
      <c r="B2217" s="7">
        <v>2290.64088685664</v>
      </c>
      <c r="M2217" s="6">
        <v>61.584330280000003</v>
      </c>
      <c r="N2217" s="7">
        <v>2270.7370198850899</v>
      </c>
      <c r="X2217" s="6">
        <v>61.584330280000003</v>
      </c>
      <c r="Y2217" s="7">
        <v>2236.3016498307602</v>
      </c>
      <c r="AI2217" s="6">
        <v>61.584330280000003</v>
      </c>
      <c r="AJ2217" s="7">
        <v>2042.66630582686</v>
      </c>
    </row>
    <row r="2218" spans="1:36">
      <c r="A2218" s="6">
        <v>61.610330279999999</v>
      </c>
      <c r="B2218" s="7">
        <v>2311.9909845265402</v>
      </c>
      <c r="M2218" s="6">
        <v>61.610330279999999</v>
      </c>
      <c r="N2218" s="7">
        <v>2291.7390431335698</v>
      </c>
      <c r="X2218" s="6">
        <v>61.610330279999999</v>
      </c>
      <c r="Y2218" s="7">
        <v>2186.6591537721501</v>
      </c>
      <c r="AI2218" s="6">
        <v>61.610330279999999</v>
      </c>
      <c r="AJ2218" s="7">
        <v>2092.9778779499202</v>
      </c>
    </row>
    <row r="2219" spans="1:36">
      <c r="A2219" s="6">
        <v>61.636330280000003</v>
      </c>
      <c r="B2219" s="7">
        <v>2399.7194055710202</v>
      </c>
      <c r="M2219" s="6">
        <v>61.636330280000003</v>
      </c>
      <c r="N2219" s="7">
        <v>2235.6462070244702</v>
      </c>
      <c r="X2219" s="6">
        <v>61.636330280000003</v>
      </c>
      <c r="Y2219" s="7">
        <v>2260.3659927325398</v>
      </c>
      <c r="AI2219" s="6">
        <v>61.636330280000003</v>
      </c>
      <c r="AJ2219" s="7">
        <v>2090.82882325431</v>
      </c>
    </row>
    <row r="2220" spans="1:36">
      <c r="A2220" s="6">
        <v>61.662330279999999</v>
      </c>
      <c r="B2220" s="7">
        <v>2376.8884042036698</v>
      </c>
      <c r="M2220" s="6">
        <v>61.662330279999999</v>
      </c>
      <c r="N2220" s="7">
        <v>2206.9066239255399</v>
      </c>
      <c r="X2220" s="6">
        <v>61.662330279999999</v>
      </c>
      <c r="Y2220" s="7">
        <v>2289.75631121997</v>
      </c>
      <c r="AI2220" s="6">
        <v>61.662330279999999</v>
      </c>
      <c r="AJ2220" s="7">
        <v>1996.1434803100799</v>
      </c>
    </row>
    <row r="2221" spans="1:36">
      <c r="A2221" s="6">
        <v>61.688330280000002</v>
      </c>
      <c r="B2221" s="7">
        <v>2328.3745965375601</v>
      </c>
      <c r="M2221" s="6">
        <v>61.688330280000002</v>
      </c>
      <c r="N2221" s="7">
        <v>2166.3134379192002</v>
      </c>
      <c r="X2221" s="6">
        <v>61.688330280000002</v>
      </c>
      <c r="Y2221" s="7">
        <v>2183.8179965204899</v>
      </c>
      <c r="AI2221" s="6">
        <v>61.688330280000002</v>
      </c>
      <c r="AJ2221" s="7">
        <v>2058.5183758807998</v>
      </c>
    </row>
    <row r="2222" spans="1:36">
      <c r="A2222" s="6">
        <v>61.714330279999999</v>
      </c>
      <c r="B2222" s="7">
        <v>2318.1756711984399</v>
      </c>
      <c r="M2222" s="6">
        <v>61.714330279999999</v>
      </c>
      <c r="N2222" s="7">
        <v>2232.8054358524601</v>
      </c>
      <c r="X2222" s="6">
        <v>61.714330279999999</v>
      </c>
      <c r="Y2222" s="7">
        <v>2151.5621478344601</v>
      </c>
      <c r="AI2222" s="6">
        <v>61.714330279999999</v>
      </c>
      <c r="AJ2222" s="7">
        <v>2003.9837587101299</v>
      </c>
    </row>
    <row r="2223" spans="1:36">
      <c r="A2223" s="6">
        <v>61.740330280000002</v>
      </c>
      <c r="B2223" s="7">
        <v>2316.0549788243002</v>
      </c>
      <c r="M2223" s="6">
        <v>61.740330280000002</v>
      </c>
      <c r="N2223" s="7">
        <v>2127.9963459455998</v>
      </c>
      <c r="X2223" s="6">
        <v>61.740330280000002</v>
      </c>
      <c r="Y2223" s="7">
        <v>2218.1032305476001</v>
      </c>
      <c r="AI2223" s="6">
        <v>61.740330280000002</v>
      </c>
      <c r="AJ2223" s="7">
        <v>2038.0103811551201</v>
      </c>
    </row>
    <row r="2224" spans="1:36">
      <c r="A2224" s="6">
        <v>61.766330279999998</v>
      </c>
      <c r="B2224" s="7">
        <v>2318.8877648856101</v>
      </c>
      <c r="M2224" s="6">
        <v>61.766330279999998</v>
      </c>
      <c r="N2224" s="7">
        <v>2241.4731837101899</v>
      </c>
      <c r="X2224" s="6">
        <v>61.766330279999998</v>
      </c>
      <c r="Y2224" s="7">
        <v>2108.3397577658702</v>
      </c>
      <c r="AI2224" s="6">
        <v>61.766330279999998</v>
      </c>
      <c r="AJ2224" s="7">
        <v>1951.4044651439499</v>
      </c>
    </row>
    <row r="2225" spans="1:36">
      <c r="A2225" s="6">
        <v>61.792330280000002</v>
      </c>
      <c r="B2225" s="7">
        <v>2283.7513579035799</v>
      </c>
      <c r="M2225" s="6">
        <v>61.792330280000002</v>
      </c>
      <c r="N2225" s="7">
        <v>2227.8993459503099</v>
      </c>
      <c r="X2225" s="6">
        <v>61.792330280000002</v>
      </c>
      <c r="Y2225" s="7">
        <v>2141.1539741008601</v>
      </c>
      <c r="AI2225" s="6">
        <v>61.792330280000002</v>
      </c>
      <c r="AJ2225" s="7">
        <v>2008.0179581631801</v>
      </c>
    </row>
    <row r="2226" spans="1:36">
      <c r="A2226" s="6">
        <v>61.818330279999998</v>
      </c>
      <c r="B2226" s="7">
        <v>2282.9427437103</v>
      </c>
      <c r="M2226" s="6">
        <v>61.818330279999998</v>
      </c>
      <c r="N2226" s="7">
        <v>2222.2862814498899</v>
      </c>
      <c r="X2226" s="6">
        <v>61.818330279999998</v>
      </c>
      <c r="Y2226" s="7">
        <v>2121.3168946686701</v>
      </c>
      <c r="AI2226" s="6">
        <v>61.818330279999998</v>
      </c>
      <c r="AJ2226" s="7">
        <v>1970.4620204672999</v>
      </c>
    </row>
    <row r="2227" spans="1:36">
      <c r="A2227" s="6">
        <v>61.844330280000001</v>
      </c>
      <c r="B2227" s="7">
        <v>2226.0978935303301</v>
      </c>
      <c r="M2227" s="6">
        <v>61.844330280000001</v>
      </c>
      <c r="N2227" s="7">
        <v>2141.7773580918401</v>
      </c>
      <c r="X2227" s="6">
        <v>61.844330280000001</v>
      </c>
      <c r="Y2227" s="7">
        <v>2050.0383936847702</v>
      </c>
      <c r="AI2227" s="6">
        <v>61.844330280000001</v>
      </c>
      <c r="AJ2227" s="7">
        <v>1936.2840718038599</v>
      </c>
    </row>
    <row r="2228" spans="1:36">
      <c r="A2228" s="6">
        <v>61.870330279999997</v>
      </c>
      <c r="B2228" s="7">
        <v>2194.31302624929</v>
      </c>
      <c r="M2228" s="6">
        <v>61.870330279999997</v>
      </c>
      <c r="N2228" s="7">
        <v>2117.5420174994201</v>
      </c>
      <c r="X2228" s="6">
        <v>61.870330279999997</v>
      </c>
      <c r="Y2228" s="7">
        <v>2074.53277200001</v>
      </c>
      <c r="AI2228" s="6">
        <v>61.870330279999997</v>
      </c>
      <c r="AJ2228" s="7">
        <v>1980.1449562502301</v>
      </c>
    </row>
    <row r="2229" spans="1:36">
      <c r="A2229" s="6">
        <v>61.896330280000001</v>
      </c>
      <c r="B2229" s="7">
        <v>2198.3908378276001</v>
      </c>
      <c r="M2229" s="6">
        <v>61.896330280000001</v>
      </c>
      <c r="N2229" s="7">
        <v>2101.3923706804899</v>
      </c>
      <c r="X2229" s="6">
        <v>61.896330280000001</v>
      </c>
      <c r="Y2229" s="7">
        <v>1982.05040942197</v>
      </c>
      <c r="AI2229" s="6">
        <v>61.896330280000001</v>
      </c>
      <c r="AJ2229" s="7">
        <v>1817.8382164882801</v>
      </c>
    </row>
    <row r="2230" spans="1:36">
      <c r="A2230" s="6">
        <v>61.922330279999997</v>
      </c>
      <c r="B2230" s="7">
        <v>2156.5564366223298</v>
      </c>
      <c r="M2230" s="6">
        <v>61.922330279999997</v>
      </c>
      <c r="N2230" s="7">
        <v>2061.16865478214</v>
      </c>
      <c r="X2230" s="6">
        <v>61.922330279999997</v>
      </c>
      <c r="Y2230" s="7">
        <v>1965.77556368056</v>
      </c>
      <c r="AI2230" s="6">
        <v>61.922330279999997</v>
      </c>
      <c r="AJ2230" s="7">
        <v>1825.4794180390199</v>
      </c>
    </row>
    <row r="2231" spans="1:36">
      <c r="A2231" s="6">
        <v>61.94833028</v>
      </c>
      <c r="B2231" s="7">
        <v>2119.8472390922602</v>
      </c>
      <c r="M2231" s="6">
        <v>61.94833028</v>
      </c>
      <c r="N2231" s="7">
        <v>2033.77856156655</v>
      </c>
      <c r="X2231" s="6">
        <v>61.94833028</v>
      </c>
      <c r="Y2231" s="7">
        <v>2047.16816676296</v>
      </c>
      <c r="AI2231" s="6">
        <v>61.94833028</v>
      </c>
      <c r="AJ2231" s="7">
        <v>1784.23651987576</v>
      </c>
    </row>
    <row r="2232" spans="1:36">
      <c r="A2232" s="6">
        <v>61.974330279999997</v>
      </c>
      <c r="B2232" s="7">
        <v>2066.5402425258699</v>
      </c>
      <c r="M2232" s="6">
        <v>61.974330279999997</v>
      </c>
      <c r="N2232" s="7">
        <v>1990.3723420748499</v>
      </c>
      <c r="X2232" s="6">
        <v>61.974330279999997</v>
      </c>
      <c r="Y2232" s="7">
        <v>1978.3943140142001</v>
      </c>
      <c r="AI2232" s="6">
        <v>61.974330279999997</v>
      </c>
      <c r="AJ2232" s="7">
        <v>1829.34296742942</v>
      </c>
    </row>
    <row r="2233" spans="1:36">
      <c r="A2233" s="6">
        <v>62.00033028</v>
      </c>
      <c r="B2233" s="7">
        <v>1972.6712337631</v>
      </c>
      <c r="M2233" s="6">
        <v>62.00033028</v>
      </c>
      <c r="N2233" s="7">
        <v>2037.3972597424699</v>
      </c>
      <c r="X2233" s="6">
        <v>62.00033028</v>
      </c>
      <c r="Y2233" s="7">
        <v>1850.1061655801</v>
      </c>
      <c r="AI2233" s="6">
        <v>62.00033028</v>
      </c>
      <c r="AJ2233" s="7">
        <v>1773.1232883094699</v>
      </c>
    </row>
    <row r="2234" spans="1:36">
      <c r="A2234" s="6">
        <v>62.026330280000003</v>
      </c>
      <c r="B2234" s="7">
        <v>1991.94451868385</v>
      </c>
      <c r="M2234" s="6">
        <v>62.026330280000003</v>
      </c>
      <c r="N2234" s="7">
        <v>1917.22192526294</v>
      </c>
      <c r="X2234" s="6">
        <v>62.026330280000003</v>
      </c>
      <c r="Y2234" s="7">
        <v>1889.98211440931</v>
      </c>
      <c r="AI2234" s="6">
        <v>62.026330280000003</v>
      </c>
      <c r="AJ2234" s="7">
        <v>1770.90692295844</v>
      </c>
    </row>
    <row r="2235" spans="1:36">
      <c r="A2235" s="6">
        <v>62.05233028</v>
      </c>
      <c r="B2235" s="7">
        <v>2027.72395078354</v>
      </c>
      <c r="M2235" s="6">
        <v>62.05233028</v>
      </c>
      <c r="N2235" s="7">
        <v>1874.81047999001</v>
      </c>
      <c r="X2235" s="6">
        <v>62.05233028</v>
      </c>
      <c r="Y2235" s="7">
        <v>1899.8534430775101</v>
      </c>
      <c r="AI2235" s="6">
        <v>62.05233028</v>
      </c>
      <c r="AJ2235" s="7">
        <v>1814.6721538659201</v>
      </c>
    </row>
    <row r="2236" spans="1:36">
      <c r="A2236" s="6">
        <v>62.078330280000003</v>
      </c>
      <c r="B2236" s="7">
        <v>2038.9046454937099</v>
      </c>
      <c r="M2236" s="6">
        <v>62.078330280000003</v>
      </c>
      <c r="N2236" s="7">
        <v>1980.6577020224599</v>
      </c>
      <c r="X2236" s="6">
        <v>62.078330280000003</v>
      </c>
      <c r="Y2236" s="7">
        <v>1858.6674815456499</v>
      </c>
      <c r="AI2236" s="6">
        <v>62.078330280000003</v>
      </c>
      <c r="AJ2236" s="7">
        <v>1746.9266501541699</v>
      </c>
    </row>
    <row r="2237" spans="1:36">
      <c r="A2237" s="6">
        <v>62.104330279999999</v>
      </c>
      <c r="B2237" s="7">
        <v>1915.7938246531301</v>
      </c>
      <c r="M2237" s="6">
        <v>62.104330279999999</v>
      </c>
      <c r="N2237" s="7">
        <v>2003.5007954764401</v>
      </c>
      <c r="X2237" s="6">
        <v>62.104330279999999</v>
      </c>
      <c r="Y2237" s="7">
        <v>1774.3089387119001</v>
      </c>
      <c r="AI2237" s="6">
        <v>62.104330279999999</v>
      </c>
      <c r="AJ2237" s="7">
        <v>1732.9999999997101</v>
      </c>
    </row>
    <row r="2238" spans="1:36">
      <c r="A2238" s="6">
        <v>62.130330280000003</v>
      </c>
      <c r="B2238" s="7">
        <v>1863.81868540909</v>
      </c>
      <c r="M2238" s="6">
        <v>62.130330280000003</v>
      </c>
      <c r="N2238" s="7">
        <v>1928.2217896249999</v>
      </c>
      <c r="X2238" s="6">
        <v>62.130330280000003</v>
      </c>
      <c r="Y2238" s="7">
        <v>1828.1888007775301</v>
      </c>
      <c r="AI2238" s="6">
        <v>62.130330280000003</v>
      </c>
      <c r="AJ2238" s="7">
        <v>1657.2217896249799</v>
      </c>
    </row>
    <row r="2239" spans="1:36">
      <c r="A2239" s="6">
        <v>62.156330279999999</v>
      </c>
      <c r="B2239" s="7">
        <v>2028.07456660496</v>
      </c>
      <c r="M2239" s="6">
        <v>62.156330279999999</v>
      </c>
      <c r="N2239" s="7">
        <v>1842.8309178874799</v>
      </c>
      <c r="X2239" s="6">
        <v>62.156330279999999</v>
      </c>
      <c r="Y2239" s="7">
        <v>1770.5759022586799</v>
      </c>
      <c r="AI2239" s="6">
        <v>62.156330279999999</v>
      </c>
      <c r="AJ2239" s="7">
        <v>1686.57021880305</v>
      </c>
    </row>
    <row r="2240" spans="1:36">
      <c r="A2240" s="6">
        <v>62.182330280000002</v>
      </c>
      <c r="B2240" s="7">
        <v>1956.0712371751799</v>
      </c>
      <c r="M2240" s="6">
        <v>62.182330280000002</v>
      </c>
      <c r="N2240" s="7">
        <v>1855.93793812846</v>
      </c>
      <c r="X2240" s="6">
        <v>62.182330280000002</v>
      </c>
      <c r="Y2240" s="7">
        <v>1807.0528865686699</v>
      </c>
      <c r="AI2240" s="6">
        <v>62.182330280000002</v>
      </c>
      <c r="AJ2240" s="7">
        <v>1674.4927147893</v>
      </c>
    </row>
    <row r="2241" spans="1:36">
      <c r="A2241" s="6">
        <v>62.208330279999998</v>
      </c>
      <c r="B2241" s="7">
        <v>1930.58781864449</v>
      </c>
      <c r="M2241" s="6">
        <v>62.208330279999998</v>
      </c>
      <c r="N2241" s="7">
        <v>1889.9929169531599</v>
      </c>
      <c r="X2241" s="6">
        <v>62.208330279999998</v>
      </c>
      <c r="Y2241" s="7">
        <v>1800.1522669465301</v>
      </c>
      <c r="AI2241" s="6">
        <v>62.208330279999998</v>
      </c>
      <c r="AJ2241" s="7">
        <v>1629.30453389285</v>
      </c>
    </row>
    <row r="2242" spans="1:36">
      <c r="A2242" s="6">
        <v>62.234330280000002</v>
      </c>
      <c r="B2242" s="7">
        <v>1883.9607782226001</v>
      </c>
      <c r="M2242" s="6">
        <v>62.234330280000002</v>
      </c>
      <c r="N2242" s="7">
        <v>1870.3444409926699</v>
      </c>
      <c r="X2242" s="6">
        <v>62.234330280000002</v>
      </c>
      <c r="Y2242" s="7">
        <v>1806.75980544396</v>
      </c>
      <c r="AI2242" s="6">
        <v>62.234330280000002</v>
      </c>
      <c r="AJ2242" s="7">
        <v>1685.6388975172499</v>
      </c>
    </row>
    <row r="2243" spans="1:36">
      <c r="A2243" s="6">
        <v>62.260330279999998</v>
      </c>
      <c r="B2243" s="7">
        <v>1913.5735605401401</v>
      </c>
      <c r="M2243" s="6">
        <v>62.260330279999998</v>
      </c>
      <c r="N2243" s="7">
        <v>1887.7700715870701</v>
      </c>
      <c r="X2243" s="6">
        <v>62.260330279999998</v>
      </c>
      <c r="Y2243" s="7">
        <v>1784.4558636762099</v>
      </c>
      <c r="AI2243" s="6">
        <v>62.260330279999998</v>
      </c>
      <c r="AJ2243" s="7">
        <v>1659.87830998604</v>
      </c>
    </row>
    <row r="2244" spans="1:36">
      <c r="A2244" s="6">
        <v>62.286330280000001</v>
      </c>
      <c r="B2244" s="7">
        <v>1955.03741289355</v>
      </c>
      <c r="M2244" s="6">
        <v>62.286330280000001</v>
      </c>
      <c r="N2244" s="7">
        <v>1858.3211626612199</v>
      </c>
      <c r="X2244" s="6">
        <v>62.286330280000001</v>
      </c>
      <c r="Y2244" s="7">
        <v>1827.4334013412699</v>
      </c>
      <c r="AI2244" s="6">
        <v>62.286330280000001</v>
      </c>
      <c r="AJ2244" s="7">
        <v>1682.1505524500101</v>
      </c>
    </row>
    <row r="2245" spans="1:36">
      <c r="A2245" s="6">
        <v>62.312330279999998</v>
      </c>
      <c r="B2245" s="7">
        <v>1849.3585368905301</v>
      </c>
      <c r="M2245" s="6">
        <v>62.312330279999998</v>
      </c>
      <c r="N2245" s="7">
        <v>1837.9493581752799</v>
      </c>
      <c r="X2245" s="6">
        <v>62.312330279999998</v>
      </c>
      <c r="Y2245" s="7">
        <v>1810.5685334622401</v>
      </c>
      <c r="AI2245" s="6">
        <v>62.312330279999998</v>
      </c>
      <c r="AJ2245" s="7">
        <v>1723.9230262331</v>
      </c>
    </row>
    <row r="2246" spans="1:36">
      <c r="A2246" s="6">
        <v>62.338330280000001</v>
      </c>
      <c r="B2246" s="7">
        <v>1871.5438287606401</v>
      </c>
      <c r="M2246" s="6">
        <v>62.338330280000001</v>
      </c>
      <c r="N2246" s="7">
        <v>1852.86314862832</v>
      </c>
      <c r="X2246" s="6">
        <v>62.338330280000001</v>
      </c>
      <c r="Y2246" s="7">
        <v>1805.2100850167201</v>
      </c>
      <c r="AI2246" s="6">
        <v>62.338330280000001</v>
      </c>
      <c r="AJ2246" s="7">
        <v>1684.1320434132999</v>
      </c>
    </row>
    <row r="2247" spans="1:36">
      <c r="A2247" s="6">
        <v>62.364330279999997</v>
      </c>
      <c r="B2247" s="7">
        <v>1864.09372845504</v>
      </c>
      <c r="M2247" s="6">
        <v>62.364330279999997</v>
      </c>
      <c r="N2247" s="7">
        <v>1861.20312670112</v>
      </c>
      <c r="X2247" s="6">
        <v>62.364330279999997</v>
      </c>
      <c r="Y2247" s="7">
        <v>1775.42185062014</v>
      </c>
      <c r="AI2247" s="6">
        <v>62.364330279999997</v>
      </c>
      <c r="AJ2247" s="7">
        <v>1665.53124886621</v>
      </c>
    </row>
    <row r="2248" spans="1:36">
      <c r="A2248" s="6">
        <v>62.390330280000001</v>
      </c>
      <c r="B2248" s="7">
        <v>1890.9471169966</v>
      </c>
      <c r="M2248" s="6">
        <v>62.390330280000001</v>
      </c>
      <c r="N2248" s="7">
        <v>1801.1459249459399</v>
      </c>
      <c r="X2248" s="6">
        <v>62.390330280000001</v>
      </c>
      <c r="Y2248" s="7">
        <v>1787.9069580565299</v>
      </c>
      <c r="AI2248" s="6">
        <v>62.390330280000001</v>
      </c>
      <c r="AJ2248" s="7">
        <v>1599.7992052992699</v>
      </c>
    </row>
    <row r="2249" spans="1:36">
      <c r="A2249" s="6">
        <v>62.416330279999997</v>
      </c>
      <c r="B2249" s="7">
        <v>1892.13844232561</v>
      </c>
      <c r="M2249" s="6">
        <v>62.416330279999997</v>
      </c>
      <c r="N2249" s="7">
        <v>1839.44966444543</v>
      </c>
      <c r="X2249" s="6">
        <v>62.416330279999997</v>
      </c>
      <c r="Y2249" s="7">
        <v>1779.1367254521399</v>
      </c>
      <c r="AI2249" s="6">
        <v>62.416330279999997</v>
      </c>
      <c r="AJ2249" s="7">
        <v>1589.29061963859</v>
      </c>
    </row>
    <row r="2250" spans="1:36">
      <c r="A2250" s="6">
        <v>62.44233028</v>
      </c>
      <c r="B2250" s="7">
        <v>1858.1110437350501</v>
      </c>
      <c r="M2250" s="6">
        <v>62.44233028</v>
      </c>
      <c r="N2250" s="7">
        <v>1866.1138260683699</v>
      </c>
      <c r="X2250" s="6">
        <v>62.44233028</v>
      </c>
      <c r="Y2250" s="7">
        <v>1781.1599129623</v>
      </c>
      <c r="AI2250" s="6">
        <v>62.44233028</v>
      </c>
      <c r="AJ2250" s="7">
        <v>1626.0027823334799</v>
      </c>
    </row>
    <row r="2251" spans="1:36">
      <c r="A2251" s="6">
        <v>62.468330280000004</v>
      </c>
      <c r="B2251" s="7">
        <v>1841.13719522163</v>
      </c>
      <c r="M2251" s="6">
        <v>62.468330280000004</v>
      </c>
      <c r="N2251" s="7">
        <v>1856.57970404671</v>
      </c>
      <c r="X2251" s="6">
        <v>62.468330280000004</v>
      </c>
      <c r="Y2251" s="7">
        <v>1757.9072305219499</v>
      </c>
      <c r="AI2251" s="6">
        <v>62.468330280000004</v>
      </c>
      <c r="AJ2251" s="7">
        <v>1682.7652430022299</v>
      </c>
    </row>
    <row r="2252" spans="1:36">
      <c r="A2252" s="6">
        <v>62.49433028</v>
      </c>
      <c r="B2252" s="7">
        <v>1858.8581590259701</v>
      </c>
      <c r="M2252" s="6">
        <v>62.49433028</v>
      </c>
      <c r="N2252" s="7">
        <v>1829.4027845570499</v>
      </c>
      <c r="X2252" s="6">
        <v>62.49433028</v>
      </c>
      <c r="Y2252" s="7">
        <v>1740.5218871654799</v>
      </c>
      <c r="AI2252" s="6">
        <v>62.49433028</v>
      </c>
      <c r="AJ2252" s="7">
        <v>1638.3169382967999</v>
      </c>
    </row>
    <row r="2253" spans="1:36">
      <c r="A2253" s="6">
        <v>62.520330280000003</v>
      </c>
      <c r="B2253" s="7">
        <v>1832.2333839743001</v>
      </c>
      <c r="M2253" s="6">
        <v>62.520330280000003</v>
      </c>
      <c r="N2253" s="7">
        <v>1843.9691470371299</v>
      </c>
      <c r="X2253" s="6">
        <v>62.520330280000003</v>
      </c>
      <c r="Y2253" s="7">
        <v>1783.2144013914001</v>
      </c>
      <c r="AI2253" s="6">
        <v>62.520330280000003</v>
      </c>
      <c r="AJ2253" s="7">
        <v>1648.1408250851</v>
      </c>
    </row>
    <row r="2254" spans="1:36">
      <c r="A2254" s="6">
        <v>62.546330279999999</v>
      </c>
      <c r="B2254" s="7">
        <v>1805.0262072104799</v>
      </c>
      <c r="M2254" s="6">
        <v>62.546330279999999</v>
      </c>
      <c r="N2254" s="7">
        <v>1788.84312855229</v>
      </c>
      <c r="X2254" s="6">
        <v>62.546330279999999</v>
      </c>
      <c r="Y2254" s="7">
        <v>1755.7959555728901</v>
      </c>
      <c r="AI2254" s="6">
        <v>62.546330279999999</v>
      </c>
      <c r="AJ2254" s="7">
        <v>1626.43990932357</v>
      </c>
    </row>
    <row r="2255" spans="1:36">
      <c r="A2255" s="6">
        <v>62.572330280000003</v>
      </c>
      <c r="B2255" s="7">
        <v>1806.54997226771</v>
      </c>
      <c r="M2255" s="6">
        <v>62.572330280000003</v>
      </c>
      <c r="N2255" s="7">
        <v>1789.71485301809</v>
      </c>
      <c r="X2255" s="6">
        <v>62.572330280000003</v>
      </c>
      <c r="Y2255" s="7">
        <v>1732.9649916804301</v>
      </c>
      <c r="AI2255" s="6">
        <v>62.572330280000003</v>
      </c>
      <c r="AJ2255" s="7">
        <v>1622.3749306689899</v>
      </c>
    </row>
    <row r="2256" spans="1:36">
      <c r="A2256" s="6">
        <v>62.598330279999999</v>
      </c>
      <c r="B2256" s="7">
        <v>1819.0310490788399</v>
      </c>
      <c r="M2256" s="6">
        <v>62.598330279999999</v>
      </c>
      <c r="N2256" s="7">
        <v>1785.42237730182</v>
      </c>
      <c r="X2256" s="6">
        <v>62.598330279999999</v>
      </c>
      <c r="Y2256" s="7">
        <v>1759.8029973687001</v>
      </c>
      <c r="AI2256" s="6">
        <v>62.598330279999999</v>
      </c>
      <c r="AJ2256" s="7">
        <v>1630.3549250655001</v>
      </c>
    </row>
    <row r="2257" spans="1:36">
      <c r="A2257" s="6">
        <v>62.624330280000002</v>
      </c>
      <c r="B2257" s="7">
        <v>1801.7696575407999</v>
      </c>
      <c r="M2257" s="6">
        <v>62.624330280000002</v>
      </c>
      <c r="N2257" s="7">
        <v>1827.6231271861</v>
      </c>
      <c r="X2257" s="6">
        <v>62.624330280000002</v>
      </c>
      <c r="Y2257" s="7">
        <v>1730.17446772311</v>
      </c>
      <c r="AI2257" s="6">
        <v>62.624330280000002</v>
      </c>
      <c r="AJ2257" s="7">
        <v>1579.8229413061199</v>
      </c>
    </row>
    <row r="2258" spans="1:36">
      <c r="A2258" s="6">
        <v>62.650330279999999</v>
      </c>
      <c r="B2258" s="7">
        <v>1801.5046069835601</v>
      </c>
      <c r="M2258" s="6">
        <v>62.650330279999999</v>
      </c>
      <c r="N2258" s="7">
        <v>1846.4953930168101</v>
      </c>
      <c r="X2258" s="6">
        <v>62.650330279999999</v>
      </c>
      <c r="Y2258" s="7">
        <v>1661.2338755583501</v>
      </c>
      <c r="AI2258" s="6">
        <v>62.650330279999999</v>
      </c>
      <c r="AJ2258" s="7">
        <v>1541.62154476262</v>
      </c>
    </row>
    <row r="2259" spans="1:36">
      <c r="A2259" s="6">
        <v>62.676330280000002</v>
      </c>
      <c r="B2259" s="7">
        <v>1804.0775355465701</v>
      </c>
      <c r="M2259" s="6">
        <v>62.676330280000002</v>
      </c>
      <c r="N2259" s="7">
        <v>1803.92744077118</v>
      </c>
      <c r="X2259" s="6">
        <v>62.676330280000002</v>
      </c>
      <c r="Y2259" s="7">
        <v>1665.76540283175</v>
      </c>
      <c r="AI2259" s="6">
        <v>62.676330280000002</v>
      </c>
      <c r="AJ2259" s="7">
        <v>1583.37872036106</v>
      </c>
    </row>
    <row r="2260" spans="1:36">
      <c r="A2260" s="6">
        <v>62.702330279999998</v>
      </c>
      <c r="B2260" s="7">
        <v>1761.64992533286</v>
      </c>
      <c r="M2260" s="6">
        <v>62.702330279999998</v>
      </c>
      <c r="N2260" s="7">
        <v>1776.5515281231701</v>
      </c>
      <c r="X2260" s="6">
        <v>62.702330279999998</v>
      </c>
      <c r="Y2260" s="7">
        <v>1728.5877750162799</v>
      </c>
      <c r="AI2260" s="6">
        <v>62.702330279999998</v>
      </c>
      <c r="AJ2260" s="7">
        <v>1582.12532603042</v>
      </c>
    </row>
    <row r="2261" spans="1:36">
      <c r="A2261" s="6">
        <v>62.728330280000002</v>
      </c>
      <c r="B2261" s="7">
        <v>1787.8053220280301</v>
      </c>
      <c r="M2261" s="6">
        <v>62.728330280000002</v>
      </c>
      <c r="N2261" s="7">
        <v>1761.6861940400699</v>
      </c>
      <c r="X2261" s="6">
        <v>62.728330280000002</v>
      </c>
      <c r="Y2261" s="7">
        <v>1743.8998036253199</v>
      </c>
      <c r="AI2261" s="6">
        <v>62.728330280000002</v>
      </c>
      <c r="AJ2261" s="7">
        <v>1564.3818538865</v>
      </c>
    </row>
    <row r="2262" spans="1:36">
      <c r="A2262" s="6">
        <v>62.754330279999998</v>
      </c>
      <c r="B2262" s="7">
        <v>1872.7710002194799</v>
      </c>
      <c r="M2262" s="6">
        <v>62.754330279999998</v>
      </c>
      <c r="N2262" s="7">
        <v>1774.4939412666799</v>
      </c>
      <c r="X2262" s="6">
        <v>62.754330279999998</v>
      </c>
      <c r="Y2262" s="7">
        <v>1665.90614087106</v>
      </c>
      <c r="AI2262" s="6">
        <v>62.754330279999998</v>
      </c>
      <c r="AJ2262" s="7">
        <v>1603.4746354593401</v>
      </c>
    </row>
    <row r="2263" spans="1:36">
      <c r="A2263" s="6">
        <v>62.780330280000001</v>
      </c>
      <c r="B2263" s="7">
        <v>1865.9798212836299</v>
      </c>
      <c r="M2263" s="6">
        <v>62.780330280000001</v>
      </c>
      <c r="N2263" s="7">
        <v>1829.8689409436799</v>
      </c>
      <c r="X2263" s="6">
        <v>62.780330280000001</v>
      </c>
      <c r="Y2263" s="7">
        <v>1744.78739280943</v>
      </c>
      <c r="AI2263" s="6">
        <v>62.780330280000001</v>
      </c>
      <c r="AJ2263" s="7">
        <v>1665.11275207839</v>
      </c>
    </row>
    <row r="2264" spans="1:36">
      <c r="A2264" s="6">
        <v>62.806330279999997</v>
      </c>
      <c r="B2264" s="7">
        <v>1853.6679876021999</v>
      </c>
      <c r="M2264" s="6">
        <v>62.806330279999997</v>
      </c>
      <c r="N2264" s="7">
        <v>1832.28086689417</v>
      </c>
      <c r="X2264" s="6">
        <v>62.806330279999997</v>
      </c>
      <c r="Y2264" s="7">
        <v>1775.0762848781501</v>
      </c>
      <c r="AI2264" s="6">
        <v>62.806330279999997</v>
      </c>
      <c r="AJ2264" s="7">
        <v>1627.0762848781301</v>
      </c>
    </row>
    <row r="2265" spans="1:36">
      <c r="A2265" s="6">
        <v>62.832330280000001</v>
      </c>
      <c r="B2265" s="7">
        <v>1888.0078748526701</v>
      </c>
      <c r="M2265" s="6">
        <v>62.832330280000001</v>
      </c>
      <c r="N2265" s="7">
        <v>1830.4521005512099</v>
      </c>
      <c r="X2265" s="6">
        <v>62.832330280000001</v>
      </c>
      <c r="Y2265" s="7">
        <v>1723.2211284923501</v>
      </c>
      <c r="AI2265" s="6">
        <v>62.832330280000001</v>
      </c>
      <c r="AJ2265" s="7">
        <v>1613.5695552939401</v>
      </c>
    </row>
    <row r="2266" spans="1:36">
      <c r="A2266" s="6">
        <v>62.858330279999997</v>
      </c>
      <c r="B2266" s="7">
        <v>1864.15280334727</v>
      </c>
      <c r="M2266" s="6">
        <v>62.858330279999997</v>
      </c>
      <c r="N2266" s="7">
        <v>1836.7205158481399</v>
      </c>
      <c r="X2266" s="6">
        <v>62.858330279999997</v>
      </c>
      <c r="Y2266" s="7">
        <v>1763.57645669781</v>
      </c>
      <c r="AI2266" s="6">
        <v>62.858330279999997</v>
      </c>
      <c r="AJ2266" s="7">
        <v>1644.72926004489</v>
      </c>
    </row>
    <row r="2267" spans="1:36">
      <c r="A2267" s="6">
        <v>62.88433028</v>
      </c>
      <c r="B2267" s="7">
        <v>1845.47010234342</v>
      </c>
      <c r="M2267" s="6">
        <v>62.88433028</v>
      </c>
      <c r="N2267" s="7">
        <v>1875.6258853284</v>
      </c>
      <c r="X2267" s="6">
        <v>62.88433028</v>
      </c>
      <c r="Y2267" s="7">
        <v>1839.7306584478199</v>
      </c>
      <c r="AI2267" s="6">
        <v>62.88433028</v>
      </c>
      <c r="AJ2267" s="7">
        <v>1731.67689519393</v>
      </c>
    </row>
    <row r="2268" spans="1:36">
      <c r="A2268" s="6">
        <v>62.910330279999997</v>
      </c>
      <c r="B2268" s="7">
        <v>1869.5721633252199</v>
      </c>
      <c r="M2268" s="6">
        <v>62.910330279999997</v>
      </c>
      <c r="N2268" s="7">
        <v>1864.97727988256</v>
      </c>
      <c r="X2268" s="6">
        <v>62.910330279999997</v>
      </c>
      <c r="Y2268" s="7">
        <v>1896.0402969551999</v>
      </c>
      <c r="AI2268" s="6">
        <v>62.910330279999997</v>
      </c>
      <c r="AJ2268" s="7">
        <v>1819.2022004446701</v>
      </c>
    </row>
    <row r="2269" spans="1:36">
      <c r="A2269" s="6">
        <v>62.93633028</v>
      </c>
      <c r="B2269" s="7">
        <v>1941.41413063203</v>
      </c>
      <c r="M2269" s="6">
        <v>62.93633028</v>
      </c>
      <c r="N2269" s="7">
        <v>1878.34979010658</v>
      </c>
      <c r="X2269" s="6">
        <v>62.93633028</v>
      </c>
      <c r="Y2269" s="7">
        <v>1886.0992326440401</v>
      </c>
      <c r="AI2269" s="6">
        <v>62.93633028</v>
      </c>
      <c r="AJ2269" s="7">
        <v>1807.7439988262699</v>
      </c>
    </row>
    <row r="2270" spans="1:36">
      <c r="A2270" s="6">
        <v>62.962330280000003</v>
      </c>
      <c r="B2270" s="7">
        <v>1962.55627560379</v>
      </c>
      <c r="M2270" s="6">
        <v>62.962330280000003</v>
      </c>
      <c r="N2270" s="7">
        <v>1944.1232567763</v>
      </c>
      <c r="X2270" s="6">
        <v>62.962330280000003</v>
      </c>
      <c r="Y2270" s="7">
        <v>1909.61628388284</v>
      </c>
      <c r="AI2270" s="6">
        <v>62.962330280000003</v>
      </c>
      <c r="AJ2270" s="7">
        <v>1812.83895613543</v>
      </c>
    </row>
    <row r="2271" spans="1:36">
      <c r="A2271" s="6">
        <v>62.98833028</v>
      </c>
      <c r="B2271" s="7">
        <v>1951.81202731538</v>
      </c>
      <c r="M2271" s="6">
        <v>62.98833028</v>
      </c>
      <c r="N2271" s="7">
        <v>1972.3609002134399</v>
      </c>
      <c r="X2271" s="6">
        <v>62.98833028</v>
      </c>
      <c r="Y2271" s="7">
        <v>1970.90977311149</v>
      </c>
      <c r="AI2271" s="6">
        <v>62.98833028</v>
      </c>
      <c r="AJ2271" s="7">
        <v>1797.8195535643699</v>
      </c>
    </row>
    <row r="2272" spans="1:36">
      <c r="A2272" s="6">
        <v>63.014330280000003</v>
      </c>
      <c r="B2272" s="7">
        <v>2006.1790952267399</v>
      </c>
      <c r="M2272" s="6">
        <v>63.014330280000003</v>
      </c>
      <c r="N2272" s="7">
        <v>1969.1156785803</v>
      </c>
      <c r="X2272" s="6">
        <v>63.014330280000003</v>
      </c>
      <c r="Y2272" s="7">
        <v>1968.41045238693</v>
      </c>
      <c r="AI2272" s="6">
        <v>63.014330280000003</v>
      </c>
      <c r="AJ2272" s="7">
        <v>1789.52859601824</v>
      </c>
    </row>
    <row r="2273" spans="1:36">
      <c r="A2273" s="6">
        <v>63.040330279999999</v>
      </c>
      <c r="B2273" s="7">
        <v>2054.62665056581</v>
      </c>
      <c r="M2273" s="6">
        <v>63.040330279999999</v>
      </c>
      <c r="N2273" s="7">
        <v>1974.58375767452</v>
      </c>
      <c r="X2273" s="6">
        <v>63.040330279999999</v>
      </c>
      <c r="Y2273" s="7">
        <v>1964.9098990308601</v>
      </c>
      <c r="AI2273" s="6">
        <v>63.040330279999999</v>
      </c>
      <c r="AJ2273" s="7">
        <v>1807.8969534722901</v>
      </c>
    </row>
    <row r="2274" spans="1:36">
      <c r="A2274" s="6">
        <v>63.066330280000003</v>
      </c>
      <c r="B2274" s="7">
        <v>2039.9474221836999</v>
      </c>
      <c r="M2274" s="6">
        <v>63.066330280000003</v>
      </c>
      <c r="N2274" s="7">
        <v>2025.1254204177001</v>
      </c>
      <c r="X2274" s="6">
        <v>63.066330280000003</v>
      </c>
      <c r="Y2274" s="7">
        <v>1966.3381582822201</v>
      </c>
      <c r="AI2274" s="6">
        <v>63.066330280000003</v>
      </c>
      <c r="AJ2274" s="7">
        <v>1815.5219464546201</v>
      </c>
    </row>
    <row r="2275" spans="1:36">
      <c r="A2275" s="6">
        <v>63.092330279999999</v>
      </c>
      <c r="B2275" s="7">
        <v>2063.5475385384302</v>
      </c>
      <c r="M2275" s="6">
        <v>63.092330279999999</v>
      </c>
      <c r="N2275" s="7">
        <v>2036.4993183478</v>
      </c>
      <c r="X2275" s="6">
        <v>63.092330279999999</v>
      </c>
      <c r="Y2275" s="7">
        <v>1917.3889926572599</v>
      </c>
      <c r="AI2275" s="6">
        <v>63.092330279999999</v>
      </c>
      <c r="AJ2275" s="7">
        <v>1899.5034082622001</v>
      </c>
    </row>
    <row r="2276" spans="1:36">
      <c r="A2276" s="6">
        <v>63.118330280000002</v>
      </c>
      <c r="B2276" s="7">
        <v>2101.8230442229301</v>
      </c>
      <c r="M2276" s="6">
        <v>63.118330280000002</v>
      </c>
      <c r="N2276" s="7">
        <v>1998.0955131472001</v>
      </c>
      <c r="X2276" s="6">
        <v>63.118330280000002</v>
      </c>
      <c r="Y2276" s="7">
        <v>1935.7415553778601</v>
      </c>
      <c r="AI2276" s="6">
        <v>63.118330280000002</v>
      </c>
      <c r="AJ2276" s="7">
        <v>1938.77528764919</v>
      </c>
    </row>
    <row r="2277" spans="1:36">
      <c r="A2277" s="6">
        <v>63.144330279999998</v>
      </c>
      <c r="B2277" s="7">
        <v>2111.1516421009701</v>
      </c>
      <c r="M2277" s="6">
        <v>63.144330279999998</v>
      </c>
      <c r="N2277" s="7">
        <v>2034.9996729995601</v>
      </c>
      <c r="X2277" s="6">
        <v>63.144330279999998</v>
      </c>
      <c r="Y2277" s="7">
        <v>2021.04425619631</v>
      </c>
      <c r="AI2277" s="6">
        <v>63.144330279999998</v>
      </c>
      <c r="AJ2277" s="7">
        <v>1906.9430524622501</v>
      </c>
    </row>
    <row r="2278" spans="1:36">
      <c r="A2278" s="6">
        <v>63.170330280000002</v>
      </c>
      <c r="B2278" s="7">
        <v>2181.4267844988299</v>
      </c>
      <c r="M2278" s="6">
        <v>63.170330280000002</v>
      </c>
      <c r="N2278" s="7">
        <v>2107.3554045545402</v>
      </c>
      <c r="X2278" s="6">
        <v>63.170330280000002</v>
      </c>
      <c r="Y2278" s="7">
        <v>2028.45180151831</v>
      </c>
      <c r="AI2278" s="6">
        <v>63.170330280000002</v>
      </c>
      <c r="AJ2278" s="7">
        <v>1923.91244043194</v>
      </c>
    </row>
    <row r="2279" spans="1:36">
      <c r="A2279" s="6">
        <v>63.196330279999998</v>
      </c>
      <c r="B2279" s="7">
        <v>2169.91099602334</v>
      </c>
      <c r="M2279" s="6">
        <v>63.196330279999998</v>
      </c>
      <c r="N2279" s="7">
        <v>2099.5901772124098</v>
      </c>
      <c r="X2279" s="6">
        <v>63.196330279999998</v>
      </c>
      <c r="Y2279" s="7">
        <v>2061.4356339893102</v>
      </c>
      <c r="AI2279" s="6">
        <v>63.196330279999998</v>
      </c>
      <c r="AJ2279" s="7">
        <v>1937.8266849929901</v>
      </c>
    </row>
    <row r="2280" spans="1:36">
      <c r="A2280" s="6">
        <v>63.222330280000001</v>
      </c>
      <c r="B2280" s="7">
        <v>2151.3722403460201</v>
      </c>
      <c r="M2280" s="6">
        <v>63.222330280000001</v>
      </c>
      <c r="N2280" s="7">
        <v>2099.2460644091202</v>
      </c>
      <c r="X2280" s="6">
        <v>63.222330280000001</v>
      </c>
      <c r="Y2280" s="7">
        <v>2111.4889613833998</v>
      </c>
      <c r="AI2280" s="6">
        <v>63.222330280000001</v>
      </c>
      <c r="AJ2280" s="7">
        <v>1921.6624592221499</v>
      </c>
    </row>
    <row r="2281" spans="1:36">
      <c r="A2281" s="6">
        <v>63.248330279999998</v>
      </c>
      <c r="B2281" s="7">
        <v>2169.24789867239</v>
      </c>
      <c r="M2281" s="6">
        <v>63.248330279999998</v>
      </c>
      <c r="N2281" s="7">
        <v>2073.7642114524901</v>
      </c>
      <c r="X2281" s="6">
        <v>63.248330279999998</v>
      </c>
      <c r="Y2281" s="7">
        <v>2119.4687753252201</v>
      </c>
      <c r="AI2281" s="6">
        <v>63.248330279999998</v>
      </c>
      <c r="AJ2281" s="7">
        <v>1962.73158589226</v>
      </c>
    </row>
    <row r="2282" spans="1:36">
      <c r="A2282" s="6">
        <v>63.274330280000001</v>
      </c>
      <c r="B2282" s="7">
        <v>2215.0967178109099</v>
      </c>
      <c r="M2282" s="6">
        <v>63.274330280000001</v>
      </c>
      <c r="N2282" s="7">
        <v>2128.22563007598</v>
      </c>
      <c r="X2282" s="6">
        <v>63.274330280000001</v>
      </c>
      <c r="Y2282" s="7">
        <v>2096.0647026238398</v>
      </c>
      <c r="AI2282" s="6">
        <v>63.274330280000001</v>
      </c>
      <c r="AJ2282" s="7">
        <v>1981.7743251066599</v>
      </c>
    </row>
    <row r="2283" spans="1:36">
      <c r="A2283" s="6">
        <v>63.300330279999997</v>
      </c>
      <c r="B2283" s="7">
        <v>2238.2456539282898</v>
      </c>
      <c r="M2283" s="6">
        <v>63.300330279999997</v>
      </c>
      <c r="N2283" s="7">
        <v>2184.89569427382</v>
      </c>
      <c r="X2283" s="6">
        <v>63.300330279999997</v>
      </c>
      <c r="Y2283" s="7">
        <v>2035.4814787625701</v>
      </c>
      <c r="AI2283" s="6">
        <v>63.300330279999997</v>
      </c>
      <c r="AJ2283" s="7">
        <v>1954.6651507336601</v>
      </c>
    </row>
    <row r="2284" spans="1:36">
      <c r="A2284" s="6">
        <v>63.326330280000001</v>
      </c>
      <c r="B2284" s="7">
        <v>2208.3544420114399</v>
      </c>
      <c r="M2284" s="6">
        <v>63.326330280000001</v>
      </c>
      <c r="N2284" s="7">
        <v>2124.8854390377001</v>
      </c>
      <c r="X2284" s="6">
        <v>63.326330280000001</v>
      </c>
      <c r="Y2284" s="7">
        <v>2060.1239881046399</v>
      </c>
      <c r="AI2284" s="6">
        <v>63.326330280000001</v>
      </c>
      <c r="AJ2284" s="7">
        <v>1983.6374628277499</v>
      </c>
    </row>
    <row r="2285" spans="1:36">
      <c r="A2285" s="6">
        <v>63.352330279999997</v>
      </c>
      <c r="B2285" s="7">
        <v>2212.9565960876898</v>
      </c>
      <c r="M2285" s="6">
        <v>63.352330279999997</v>
      </c>
      <c r="N2285" s="7">
        <v>2125.88461073495</v>
      </c>
      <c r="X2285" s="6">
        <v>63.352330279999997</v>
      </c>
      <c r="Y2285" s="7">
        <v>2065.72245184027</v>
      </c>
      <c r="AI2285" s="6">
        <v>63.352330279999997</v>
      </c>
      <c r="AJ2285" s="7">
        <v>1940.92281802198</v>
      </c>
    </row>
    <row r="2286" spans="1:36">
      <c r="A2286" s="6">
        <v>63.37833028</v>
      </c>
      <c r="B2286" s="7">
        <v>2302.00965835744</v>
      </c>
      <c r="M2286" s="6">
        <v>63.37833028</v>
      </c>
      <c r="N2286" s="7">
        <v>2216.48371994125</v>
      </c>
      <c r="X2286" s="6">
        <v>63.37833028</v>
      </c>
      <c r="Y2286" s="7">
        <v>2094.3474061585898</v>
      </c>
      <c r="AI2286" s="6">
        <v>63.37833028</v>
      </c>
      <c r="AJ2286" s="7">
        <v>1904.32450439783</v>
      </c>
    </row>
    <row r="2287" spans="1:36">
      <c r="A2287" s="6">
        <v>63.404330280000003</v>
      </c>
      <c r="B2287" s="7">
        <v>2310.6238706094</v>
      </c>
      <c r="M2287" s="6">
        <v>63.404330280000003</v>
      </c>
      <c r="N2287" s="7">
        <v>2208.6749677313401</v>
      </c>
      <c r="X2287" s="6">
        <v>63.404330280000003</v>
      </c>
      <c r="Y2287" s="7">
        <v>2112.21167715821</v>
      </c>
      <c r="AI2287" s="6">
        <v>63.404330280000003</v>
      </c>
      <c r="AJ2287" s="7">
        <v>1892.9115480850801</v>
      </c>
    </row>
    <row r="2288" spans="1:36">
      <c r="A2288" s="6">
        <v>63.43033028</v>
      </c>
      <c r="B2288" s="7">
        <v>2330.13995098748</v>
      </c>
      <c r="M2288" s="6">
        <v>63.43033028</v>
      </c>
      <c r="N2288" s="7">
        <v>2211.96536944018</v>
      </c>
      <c r="X2288" s="6">
        <v>63.43033028</v>
      </c>
      <c r="Y2288" s="7">
        <v>2145.67243842689</v>
      </c>
      <c r="AI2288" s="6">
        <v>63.43033028</v>
      </c>
      <c r="AJ2288" s="7">
        <v>1946.4127092265501</v>
      </c>
    </row>
    <row r="2289" spans="1:36">
      <c r="A2289" s="6">
        <v>63.456330280000003</v>
      </c>
      <c r="B2289" s="7">
        <v>2274.0470821578401</v>
      </c>
      <c r="M2289" s="6">
        <v>63.456330280000003</v>
      </c>
      <c r="N2289" s="7">
        <v>2234.7407175673202</v>
      </c>
      <c r="X2289" s="6">
        <v>63.456330280000003</v>
      </c>
      <c r="Y2289" s="7">
        <v>2157.7055712321398</v>
      </c>
      <c r="AI2289" s="6">
        <v>63.456330280000003</v>
      </c>
      <c r="AJ2289" s="7">
        <v>1978.54111424659</v>
      </c>
    </row>
    <row r="2290" spans="1:36">
      <c r="A2290" s="6">
        <v>63.482330279999999</v>
      </c>
      <c r="B2290" s="7">
        <v>2297.54051002603</v>
      </c>
      <c r="M2290" s="6">
        <v>63.482330279999999</v>
      </c>
      <c r="N2290" s="7">
        <v>2258.07556564476</v>
      </c>
      <c r="X2290" s="6">
        <v>63.482330279999999</v>
      </c>
      <c r="Y2290" s="7">
        <v>2187.7694528940601</v>
      </c>
      <c r="AI2290" s="6">
        <v>63.482330279999999</v>
      </c>
      <c r="AJ2290" s="7">
        <v>1990.46205675333</v>
      </c>
    </row>
    <row r="2291" spans="1:36">
      <c r="A2291" s="6">
        <v>63.508330280000003</v>
      </c>
      <c r="B2291" s="7">
        <v>2363.33825148101</v>
      </c>
      <c r="M2291" s="6">
        <v>63.508330280000003</v>
      </c>
      <c r="N2291" s="7">
        <v>2206.3014439960998</v>
      </c>
      <c r="X2291" s="6">
        <v>63.508330280000003</v>
      </c>
      <c r="Y2291" s="7">
        <v>2156.7756630324898</v>
      </c>
      <c r="AI2291" s="6">
        <v>63.508330280000003</v>
      </c>
      <c r="AJ2291" s="7">
        <v>1991.30144399608</v>
      </c>
    </row>
    <row r="2292" spans="1:36">
      <c r="A2292" s="6">
        <v>63.534330279999999</v>
      </c>
      <c r="B2292" s="7">
        <v>2364.28829379133</v>
      </c>
      <c r="M2292" s="6">
        <v>63.534330279999999</v>
      </c>
      <c r="N2292" s="7">
        <v>2190.98447178985</v>
      </c>
      <c r="X2292" s="6">
        <v>63.534330279999999</v>
      </c>
      <c r="Y2292" s="7">
        <v>2115.0595845144499</v>
      </c>
      <c r="AI2292" s="6">
        <v>63.534330279999999</v>
      </c>
      <c r="AJ2292" s="7">
        <v>1950.6517003069901</v>
      </c>
    </row>
    <row r="2293" spans="1:36">
      <c r="A2293" s="6">
        <v>63.560330280000002</v>
      </c>
      <c r="B2293" s="7">
        <v>2318.27795011029</v>
      </c>
      <c r="M2293" s="6">
        <v>63.560330280000002</v>
      </c>
      <c r="N2293" s="7">
        <v>2242.7282538736199</v>
      </c>
      <c r="X2293" s="6">
        <v>63.560330280000002</v>
      </c>
      <c r="Y2293" s="7">
        <v>2230.6677006637401</v>
      </c>
      <c r="AI2293" s="6">
        <v>63.560330280000002</v>
      </c>
      <c r="AJ2293" s="7">
        <v>1931.3897505530999</v>
      </c>
    </row>
    <row r="2294" spans="1:36">
      <c r="A2294" s="6">
        <v>63.586330279999999</v>
      </c>
      <c r="B2294" s="7">
        <v>2319.5360556365499</v>
      </c>
      <c r="M2294" s="6">
        <v>63.586330279999999</v>
      </c>
      <c r="N2294" s="7">
        <v>2264.24761054602</v>
      </c>
      <c r="X2294" s="6">
        <v>63.586330279999999</v>
      </c>
      <c r="Y2294" s="7">
        <v>2229.6394436370701</v>
      </c>
      <c r="AI2294" s="6">
        <v>63.586330279999999</v>
      </c>
      <c r="AJ2294" s="7">
        <v>1939.5564729088801</v>
      </c>
    </row>
    <row r="2295" spans="1:36">
      <c r="A2295" s="6">
        <v>63.612330280000002</v>
      </c>
      <c r="B2295" s="7">
        <v>2318.4189447439398</v>
      </c>
      <c r="M2295" s="6">
        <v>63.612330280000002</v>
      </c>
      <c r="N2295" s="7">
        <v>2276.1970752043799</v>
      </c>
      <c r="X2295" s="6">
        <v>63.612330280000002</v>
      </c>
      <c r="Y2295" s="7">
        <v>2201.8366181931101</v>
      </c>
      <c r="AI2295" s="6">
        <v>63.612330280000002</v>
      </c>
      <c r="AJ2295" s="7">
        <v>1970.3254923198999</v>
      </c>
    </row>
    <row r="2296" spans="1:36">
      <c r="A2296" s="6">
        <v>63.638330279999998</v>
      </c>
      <c r="B2296" s="7">
        <v>2341.7747209042</v>
      </c>
      <c r="M2296" s="6">
        <v>63.638330279999998</v>
      </c>
      <c r="N2296" s="7">
        <v>2336.2772515030802</v>
      </c>
      <c r="X2296" s="6">
        <v>63.638330279999998</v>
      </c>
      <c r="Y2296" s="7">
        <v>2164.4963664658399</v>
      </c>
      <c r="AI2296" s="6">
        <v>63.638330279999998</v>
      </c>
      <c r="AJ2296" s="7">
        <v>2024.4890993982699</v>
      </c>
    </row>
    <row r="2297" spans="1:36">
      <c r="A2297" s="6">
        <v>63.664330280000001</v>
      </c>
      <c r="B2297" s="7">
        <v>2431.42608589165</v>
      </c>
      <c r="M2297" s="6">
        <v>63.664330280000001</v>
      </c>
      <c r="N2297" s="7">
        <v>2321.42608589164</v>
      </c>
      <c r="X2297" s="6">
        <v>63.664330280000001</v>
      </c>
      <c r="Y2297" s="7">
        <v>2188.39652841412</v>
      </c>
      <c r="AI2297" s="6">
        <v>63.664330280000001</v>
      </c>
      <c r="AJ2297" s="7">
        <v>2026.1408687133301</v>
      </c>
    </row>
    <row r="2298" spans="1:36">
      <c r="A2298" s="6">
        <v>63.690330279999998</v>
      </c>
      <c r="B2298" s="7">
        <v>2425.0234502572498</v>
      </c>
      <c r="M2298" s="6">
        <v>63.690330279999998</v>
      </c>
      <c r="N2298" s="7">
        <v>2316.6218207935499</v>
      </c>
      <c r="X2298" s="6">
        <v>63.690330279999998</v>
      </c>
      <c r="Y2298" s="7">
        <v>2273.7003188829599</v>
      </c>
      <c r="AI2298" s="6">
        <v>63.690330279999998</v>
      </c>
      <c r="AJ2298" s="7">
        <v>2045.3139923578501</v>
      </c>
    </row>
    <row r="2299" spans="1:36">
      <c r="A2299" s="6">
        <v>63.716330280000001</v>
      </c>
      <c r="B2299" s="7">
        <v>2442.2184163551001</v>
      </c>
      <c r="M2299" s="6">
        <v>63.716330280000001</v>
      </c>
      <c r="N2299" s="7">
        <v>2358.4390556406302</v>
      </c>
      <c r="X2299" s="6">
        <v>63.716330280000001</v>
      </c>
      <c r="Y2299" s="7">
        <v>2302.0898588472</v>
      </c>
      <c r="AI2299" s="6">
        <v>63.716330280000001</v>
      </c>
      <c r="AJ2299" s="7">
        <v>2130.0791822237802</v>
      </c>
    </row>
    <row r="2300" spans="1:36">
      <c r="A2300" s="6">
        <v>63.742330279999997</v>
      </c>
      <c r="B2300" s="7">
        <v>2450.2972922048698</v>
      </c>
      <c r="M2300" s="6">
        <v>63.742330279999997</v>
      </c>
      <c r="N2300" s="7">
        <v>2425.4980712443798</v>
      </c>
      <c r="X2300" s="6">
        <v>63.742330279999997</v>
      </c>
      <c r="Y2300" s="7">
        <v>2262.1853113069801</v>
      </c>
      <c r="AI2300" s="6">
        <v>63.742330279999997</v>
      </c>
      <c r="AJ2300" s="7">
        <v>2101.4247031496702</v>
      </c>
    </row>
    <row r="2301" spans="1:36">
      <c r="A2301" s="6">
        <v>63.768330280000001</v>
      </c>
      <c r="B2301" s="7">
        <v>2513.5443469120701</v>
      </c>
      <c r="M2301" s="6">
        <v>63.768330280000001</v>
      </c>
      <c r="N2301" s="7">
        <v>2409.8442751153102</v>
      </c>
      <c r="X2301" s="6">
        <v>63.768330280000001</v>
      </c>
      <c r="Y2301" s="7">
        <v>2346.4542727220901</v>
      </c>
      <c r="AI2301" s="6">
        <v>63.768330280000001</v>
      </c>
      <c r="AJ2301" s="7">
        <v>2126.9014042969202</v>
      </c>
    </row>
    <row r="2302" spans="1:36">
      <c r="A2302" s="6">
        <v>63.794330279999997</v>
      </c>
      <c r="B2302" s="7">
        <v>2639.4555985524999</v>
      </c>
      <c r="M2302" s="6">
        <v>63.794330279999997</v>
      </c>
      <c r="N2302" s="7">
        <v>2375.9448250594601</v>
      </c>
      <c r="X2302" s="6">
        <v>63.794330279999997</v>
      </c>
      <c r="Y2302" s="7">
        <v>2337.8833394404601</v>
      </c>
      <c r="AI2302" s="6">
        <v>63.794330279999997</v>
      </c>
      <c r="AJ2302" s="7">
        <v>2074.9048864264701</v>
      </c>
    </row>
    <row r="2303" spans="1:36">
      <c r="A2303" s="6">
        <v>63.82033028</v>
      </c>
      <c r="B2303" s="7">
        <v>2575.6172670515898</v>
      </c>
      <c r="M2303" s="6">
        <v>63.82033028</v>
      </c>
      <c r="N2303" s="7">
        <v>2350.22581172022</v>
      </c>
      <c r="X2303" s="6">
        <v>63.82033028</v>
      </c>
      <c r="Y2303" s="7">
        <v>2422.8849135445898</v>
      </c>
      <c r="AI2303" s="6">
        <v>63.82033028</v>
      </c>
      <c r="AJ2303" s="7">
        <v>2115.3025360239699</v>
      </c>
    </row>
    <row r="2304" spans="1:36">
      <c r="A2304" s="6">
        <v>63.846330279999997</v>
      </c>
      <c r="B2304" s="7">
        <v>2635.75219571462</v>
      </c>
      <c r="M2304" s="6">
        <v>63.846330279999997</v>
      </c>
      <c r="N2304" s="7">
        <v>2422.9851473938402</v>
      </c>
      <c r="X2304" s="6">
        <v>63.846330279999997</v>
      </c>
      <c r="Y2304" s="7">
        <v>2391.97231803658</v>
      </c>
      <c r="AI2304" s="6">
        <v>63.846330279999997</v>
      </c>
      <c r="AJ2304" s="7">
        <v>2205.18163424976</v>
      </c>
    </row>
    <row r="2305" spans="1:36">
      <c r="A2305" s="6">
        <v>63.87233028</v>
      </c>
      <c r="B2305" s="7">
        <v>2655.4949789706202</v>
      </c>
      <c r="M2305" s="6">
        <v>63.87233028</v>
      </c>
      <c r="N2305" s="7">
        <v>2498.0471426354902</v>
      </c>
      <c r="X2305" s="6">
        <v>63.87233028</v>
      </c>
      <c r="Y2305" s="7">
        <v>2430.9061529671098</v>
      </c>
      <c r="AI2305" s="6">
        <v>63.87233028</v>
      </c>
      <c r="AJ2305" s="7">
        <v>2213.8598868065001</v>
      </c>
    </row>
    <row r="2306" spans="1:36">
      <c r="A2306" s="6">
        <v>63.898330280000003</v>
      </c>
      <c r="B2306" s="7">
        <v>2602.7689987856702</v>
      </c>
      <c r="M2306" s="6">
        <v>63.898330280000003</v>
      </c>
      <c r="N2306" s="7">
        <v>2571.67901660589</v>
      </c>
      <c r="X2306" s="6">
        <v>63.898330280000003</v>
      </c>
      <c r="Y2306" s="7">
        <v>2355.17088861922</v>
      </c>
      <c r="AI2306" s="6">
        <v>63.898330280000003</v>
      </c>
      <c r="AJ2306" s="7">
        <v>2224.8291113812502</v>
      </c>
    </row>
    <row r="2307" spans="1:36">
      <c r="A2307" s="6">
        <v>63.92433028</v>
      </c>
      <c r="B2307" s="7">
        <v>2705.4117454948901</v>
      </c>
      <c r="M2307" s="6">
        <v>63.92433028</v>
      </c>
      <c r="N2307" s="7">
        <v>2507.69519007604</v>
      </c>
      <c r="X2307" s="6">
        <v>63.92433028</v>
      </c>
      <c r="Y2307" s="7">
        <v>2403.6097287063899</v>
      </c>
      <c r="AI2307" s="6">
        <v>63.92433028</v>
      </c>
      <c r="AJ2307" s="7">
        <v>2208.2299767948398</v>
      </c>
    </row>
    <row r="2308" spans="1:36">
      <c r="A2308" s="6">
        <v>63.950330280000003</v>
      </c>
      <c r="B2308" s="7">
        <v>2676.0961899409199</v>
      </c>
      <c r="M2308" s="6">
        <v>63.950330280000003</v>
      </c>
      <c r="N2308" s="7">
        <v>2505.41509813927</v>
      </c>
      <c r="X2308" s="6">
        <v>63.950330280000003</v>
      </c>
      <c r="Y2308" s="7">
        <v>2542.0555019417002</v>
      </c>
      <c r="AI2308" s="6">
        <v>63.950330280000003</v>
      </c>
      <c r="AJ2308" s="7">
        <v>2254.8076201189301</v>
      </c>
    </row>
    <row r="2309" spans="1:36">
      <c r="A2309" s="6">
        <v>63.976330279999999</v>
      </c>
      <c r="B2309" s="7">
        <v>2662.9675876163101</v>
      </c>
      <c r="M2309" s="6">
        <v>63.976330279999999</v>
      </c>
      <c r="N2309" s="7">
        <v>2458.0201642443299</v>
      </c>
      <c r="X2309" s="6">
        <v>63.976330279999999</v>
      </c>
      <c r="Y2309" s="7">
        <v>2436.3190438370598</v>
      </c>
      <c r="AI2309" s="6">
        <v>63.976330279999999</v>
      </c>
      <c r="AJ2309" s="7">
        <v>2263.06661680242</v>
      </c>
    </row>
    <row r="2310" spans="1:36">
      <c r="A2310" s="6">
        <v>64.002330279999995</v>
      </c>
      <c r="B2310" s="7">
        <v>2610.1258308985998</v>
      </c>
      <c r="M2310" s="6">
        <v>64.002330279999995</v>
      </c>
      <c r="N2310" s="7">
        <v>2446.05294466943</v>
      </c>
      <c r="X2310" s="6">
        <v>64.002330279999995</v>
      </c>
      <c r="Y2310" s="7">
        <v>2357.3211662267099</v>
      </c>
      <c r="AI2310" s="6">
        <v>64.002330279999995</v>
      </c>
      <c r="AJ2310" s="7">
        <v>2235.8576093412698</v>
      </c>
    </row>
    <row r="2311" spans="1:36">
      <c r="A2311" s="6">
        <v>64.028330280000006</v>
      </c>
      <c r="B2311" s="7">
        <v>2604.1921861410101</v>
      </c>
      <c r="M2311" s="6">
        <v>64.028330280000006</v>
      </c>
      <c r="N2311" s="7">
        <v>2528.7947907603302</v>
      </c>
      <c r="X2311" s="6">
        <v>64.028330280000006</v>
      </c>
      <c r="Y2311" s="7">
        <v>2418.0928372959202</v>
      </c>
      <c r="AI2311" s="6">
        <v>64.028330280000006</v>
      </c>
      <c r="AJ2311" s="7">
        <v>2254.4772095803</v>
      </c>
    </row>
    <row r="2312" spans="1:36">
      <c r="A2312" s="6">
        <v>64.054330280000002</v>
      </c>
      <c r="B2312" s="7">
        <v>2612.3172034207</v>
      </c>
      <c r="M2312" s="6">
        <v>64.054330280000002</v>
      </c>
      <c r="N2312" s="7">
        <v>2543.06469765978</v>
      </c>
      <c r="X2312" s="6">
        <v>64.054330280000002</v>
      </c>
      <c r="Y2312" s="7">
        <v>2435.06469765977</v>
      </c>
      <c r="AI2312" s="6">
        <v>64.054330280000002</v>
      </c>
      <c r="AJ2312" s="7">
        <v>2274.8216809187102</v>
      </c>
    </row>
    <row r="2313" spans="1:36">
      <c r="A2313" s="6">
        <v>64.080330279999998</v>
      </c>
      <c r="B2313" s="7">
        <v>2592.9504260126701</v>
      </c>
      <c r="M2313" s="6">
        <v>64.080330279999998</v>
      </c>
      <c r="N2313" s="7">
        <v>2608.4806506700902</v>
      </c>
      <c r="X2313" s="6">
        <v>64.080330279999998</v>
      </c>
      <c r="Y2313" s="7">
        <v>2492.8482416981701</v>
      </c>
      <c r="AI2313" s="6">
        <v>64.080330279999998</v>
      </c>
      <c r="AJ2313" s="7">
        <v>2168.3938961917602</v>
      </c>
    </row>
    <row r="2314" spans="1:36">
      <c r="A2314" s="6">
        <v>64.106330279999995</v>
      </c>
      <c r="B2314" s="7">
        <v>2679.2942786573999</v>
      </c>
      <c r="M2314" s="6">
        <v>64.106330279999995</v>
      </c>
      <c r="N2314" s="7">
        <v>2523.6760163424001</v>
      </c>
      <c r="X2314" s="6">
        <v>64.106330279999995</v>
      </c>
      <c r="Y2314" s="7">
        <v>2337.6977459497298</v>
      </c>
      <c r="AI2314" s="6">
        <v>64.106330279999995</v>
      </c>
      <c r="AJ2314" s="7">
        <v>2250.3817376852398</v>
      </c>
    </row>
    <row r="2315" spans="1:36">
      <c r="A2315" s="6">
        <v>64.132330280000005</v>
      </c>
      <c r="B2315" s="7">
        <v>2604.2528531766902</v>
      </c>
      <c r="M2315" s="6">
        <v>64.132330280000005</v>
      </c>
      <c r="N2315" s="7">
        <v>2402.1023031037698</v>
      </c>
      <c r="X2315" s="6">
        <v>64.132330280000005</v>
      </c>
      <c r="Y2315" s="7">
        <v>2446.36356159157</v>
      </c>
      <c r="AI2315" s="6">
        <v>64.132330280000005</v>
      </c>
      <c r="AJ2315" s="7">
        <v>2199.6136129975098</v>
      </c>
    </row>
    <row r="2316" spans="1:36">
      <c r="A2316" s="6">
        <v>64.158330280000001</v>
      </c>
      <c r="B2316" s="7">
        <v>2622.1099794637398</v>
      </c>
      <c r="M2316" s="6">
        <v>64.158330280000001</v>
      </c>
      <c r="N2316" s="7">
        <v>2451.54711120819</v>
      </c>
      <c r="X2316" s="6">
        <v>64.158330280000001</v>
      </c>
      <c r="Y2316" s="7">
        <v>2332.61507187809</v>
      </c>
      <c r="AI2316" s="6">
        <v>64.158330280000001</v>
      </c>
      <c r="AJ2316" s="7">
        <v>2162.4476364430798</v>
      </c>
    </row>
    <row r="2317" spans="1:36">
      <c r="A2317" s="6">
        <v>64.184330279999998</v>
      </c>
      <c r="B2317" s="7">
        <v>2581.6203400975901</v>
      </c>
      <c r="M2317" s="6">
        <v>64.184330279999998</v>
      </c>
      <c r="N2317" s="7">
        <v>2459.96943040833</v>
      </c>
      <c r="X2317" s="6">
        <v>64.184330279999998</v>
      </c>
      <c r="Y2317" s="7">
        <v>2454.3416344675702</v>
      </c>
      <c r="AI2317" s="6">
        <v>64.184330279999998</v>
      </c>
      <c r="AJ2317" s="7">
        <v>2170.8009245489902</v>
      </c>
    </row>
    <row r="2318" spans="1:36">
      <c r="A2318" s="6">
        <v>64.210330279999994</v>
      </c>
      <c r="B2318" s="7">
        <v>2475.9701072027701</v>
      </c>
      <c r="M2318" s="6">
        <v>64.210330279999994</v>
      </c>
      <c r="N2318" s="7">
        <v>2414.6469212932202</v>
      </c>
      <c r="X2318" s="6">
        <v>64.210330279999994</v>
      </c>
      <c r="Y2318" s="7">
        <v>2341.9402144052701</v>
      </c>
      <c r="AI2318" s="6">
        <v>64.210330279999994</v>
      </c>
      <c r="AJ2318" s="7">
        <v>2166.5081775574399</v>
      </c>
    </row>
    <row r="2319" spans="1:36">
      <c r="A2319" s="6">
        <v>64.236330280000004</v>
      </c>
      <c r="B2319" s="7">
        <v>2475.5392036340399</v>
      </c>
      <c r="M2319" s="6">
        <v>64.236330280000004</v>
      </c>
      <c r="N2319" s="7">
        <v>2528.70634143487</v>
      </c>
      <c r="X2319" s="6">
        <v>64.236330280000004</v>
      </c>
      <c r="Y2319" s="7">
        <v>2340.2596165646601</v>
      </c>
      <c r="AI2319" s="6">
        <v>64.236330280000004</v>
      </c>
      <c r="AJ2319" s="7">
        <v>2184.2182008024902</v>
      </c>
    </row>
    <row r="2320" spans="1:36">
      <c r="A2320" s="6">
        <v>64.26233028</v>
      </c>
      <c r="B2320" s="7">
        <v>2501.9698553629701</v>
      </c>
      <c r="M2320" s="6">
        <v>64.26233028</v>
      </c>
      <c r="N2320" s="7">
        <v>2319.5474247141001</v>
      </c>
      <c r="X2320" s="6">
        <v>64.26233028</v>
      </c>
      <c r="Y2320" s="7">
        <v>2352.1559501563102</v>
      </c>
      <c r="AI2320" s="6">
        <v>64.26233028</v>
      </c>
      <c r="AJ2320" s="7">
        <v>2243.56792686584</v>
      </c>
    </row>
    <row r="2321" spans="1:36">
      <c r="A2321" s="6">
        <v>64.288330279999997</v>
      </c>
      <c r="B2321" s="7">
        <v>2498.9935780853798</v>
      </c>
      <c r="M2321" s="6">
        <v>64.288330279999997</v>
      </c>
      <c r="N2321" s="7">
        <v>2471.9889190490899</v>
      </c>
      <c r="X2321" s="6">
        <v>64.288330279999997</v>
      </c>
      <c r="Y2321" s="7">
        <v>2269.02140638316</v>
      </c>
      <c r="AI2321" s="6">
        <v>64.288330279999997</v>
      </c>
      <c r="AJ2321" s="7">
        <v>2201.0041553569099</v>
      </c>
    </row>
    <row r="2322" spans="1:36">
      <c r="A2322" s="6">
        <v>64.314330279999993</v>
      </c>
      <c r="B2322" s="7">
        <v>2448.4996150043198</v>
      </c>
      <c r="M2322" s="6">
        <v>64.314330279999993</v>
      </c>
      <c r="N2322" s="7">
        <v>2384.86208079157</v>
      </c>
      <c r="X2322" s="6">
        <v>64.314330279999993</v>
      </c>
      <c r="Y2322" s="7">
        <v>2437.3346166533602</v>
      </c>
      <c r="AI2322" s="6">
        <v>64.314330279999993</v>
      </c>
      <c r="AJ2322" s="7">
        <v>2233.6767197034801</v>
      </c>
    </row>
    <row r="2323" spans="1:36">
      <c r="A2323" s="6">
        <v>64.340330280000003</v>
      </c>
      <c r="B2323" s="7">
        <v>2478.3887213790599</v>
      </c>
      <c r="M2323" s="6">
        <v>64.340330280000003</v>
      </c>
      <c r="N2323" s="7">
        <v>2442.8168800895401</v>
      </c>
      <c r="X2323" s="6">
        <v>64.340330280000003</v>
      </c>
      <c r="Y2323" s="7">
        <v>2273.3324544104298</v>
      </c>
      <c r="AI2323" s="6">
        <v>64.340330280000003</v>
      </c>
      <c r="AJ2323" s="7">
        <v>2161.4591812206199</v>
      </c>
    </row>
    <row r="2324" spans="1:36">
      <c r="A2324" s="6">
        <v>64.36633028</v>
      </c>
      <c r="B2324" s="7">
        <v>2471.23712766173</v>
      </c>
      <c r="M2324" s="6">
        <v>64.36633028</v>
      </c>
      <c r="N2324" s="7">
        <v>2459.5257446772898</v>
      </c>
      <c r="X2324" s="6">
        <v>64.36633028</v>
      </c>
      <c r="Y2324" s="7">
        <v>2340.83621008923</v>
      </c>
      <c r="AI2324" s="6">
        <v>64.36633028</v>
      </c>
      <c r="AJ2324" s="7">
        <v>2170.6739494656799</v>
      </c>
    </row>
    <row r="2325" spans="1:36">
      <c r="A2325" s="6">
        <v>64.392330279999996</v>
      </c>
      <c r="B2325" s="7">
        <v>2365.3519575236901</v>
      </c>
      <c r="M2325" s="6">
        <v>64.392330279999996</v>
      </c>
      <c r="N2325" s="7">
        <v>2460.9604367500401</v>
      </c>
      <c r="X2325" s="6">
        <v>64.392330279999996</v>
      </c>
      <c r="Y2325" s="7">
        <v>2343.0000000002401</v>
      </c>
      <c r="AI2325" s="6">
        <v>64.392330279999996</v>
      </c>
      <c r="AJ2325" s="7">
        <v>2207.4965964921198</v>
      </c>
    </row>
    <row r="2326" spans="1:36">
      <c r="A2326" s="6">
        <v>64.418330280000006</v>
      </c>
      <c r="B2326" s="7">
        <v>2398.0700638333301</v>
      </c>
      <c r="M2326" s="6">
        <v>64.418330280000006</v>
      </c>
      <c r="N2326" s="7">
        <v>2309.8682012960999</v>
      </c>
      <c r="X2326" s="6">
        <v>64.418330280000006</v>
      </c>
      <c r="Y2326" s="7">
        <v>2349.6536012010502</v>
      </c>
      <c r="AI2326" s="6">
        <v>64.418330280000006</v>
      </c>
      <c r="AJ2326" s="7">
        <v>2148.1670747356602</v>
      </c>
    </row>
    <row r="2327" spans="1:36">
      <c r="A2327" s="6">
        <v>64.444330280000003</v>
      </c>
      <c r="B2327" s="7">
        <v>2331.3367719748599</v>
      </c>
      <c r="M2327" s="6">
        <v>64.444330280000003</v>
      </c>
      <c r="N2327" s="7">
        <v>2416.7522440974399</v>
      </c>
      <c r="X2327" s="6">
        <v>64.444330280000003</v>
      </c>
      <c r="Y2327" s="7">
        <v>2312.37631341099</v>
      </c>
      <c r="AI2327" s="6">
        <v>64.444330280000003</v>
      </c>
      <c r="AJ2327" s="7">
        <v>2264.4552049210802</v>
      </c>
    </row>
    <row r="2328" spans="1:36">
      <c r="A2328" s="6">
        <v>64.470330279999999</v>
      </c>
      <c r="B2328" s="7">
        <v>2425.6510064537601</v>
      </c>
      <c r="M2328" s="6">
        <v>64.470330279999999</v>
      </c>
      <c r="N2328" s="7">
        <v>2450.9894262941398</v>
      </c>
      <c r="X2328" s="6">
        <v>64.470330279999999</v>
      </c>
      <c r="Y2328" s="7">
        <v>2386.31492952089</v>
      </c>
      <c r="AI2328" s="6">
        <v>64.470330279999999</v>
      </c>
      <c r="AJ2328" s="7">
        <v>2234.7732051121102</v>
      </c>
    </row>
    <row r="2329" spans="1:36">
      <c r="A2329" s="6">
        <v>64.496330279999995</v>
      </c>
      <c r="B2329" s="7">
        <v>2398.93233955098</v>
      </c>
      <c r="M2329" s="6">
        <v>64.496330279999995</v>
      </c>
      <c r="N2329" s="7">
        <v>2380.2609412046399</v>
      </c>
      <c r="X2329" s="6">
        <v>64.496330279999995</v>
      </c>
      <c r="Y2329" s="7">
        <v>2423.3054177078802</v>
      </c>
      <c r="AI2329" s="6">
        <v>64.496330279999995</v>
      </c>
      <c r="AJ2329" s="7">
        <v>2200.6945822900898</v>
      </c>
    </row>
    <row r="2330" spans="1:36">
      <c r="A2330" s="6">
        <v>64.522330280000006</v>
      </c>
      <c r="B2330" s="7">
        <v>2392.35669885166</v>
      </c>
      <c r="M2330" s="6">
        <v>64.522330280000006</v>
      </c>
      <c r="N2330" s="7">
        <v>2445.04437239765</v>
      </c>
      <c r="X2330" s="6">
        <v>64.522330280000006</v>
      </c>
      <c r="Y2330" s="7">
        <v>2410.5159701187599</v>
      </c>
      <c r="AI2330" s="6">
        <v>64.522330280000006</v>
      </c>
      <c r="AJ2330" s="7">
        <v>2271.77684825907</v>
      </c>
    </row>
    <row r="2331" spans="1:36">
      <c r="A2331" s="6">
        <v>64.548330280000002</v>
      </c>
      <c r="B2331" s="7">
        <v>2327.1349843877001</v>
      </c>
      <c r="M2331" s="6">
        <v>64.548330280000002</v>
      </c>
      <c r="N2331" s="7">
        <v>2537.5857844890302</v>
      </c>
      <c r="X2331" s="6">
        <v>64.548330280000002</v>
      </c>
      <c r="Y2331" s="7">
        <v>2390.9819401078698</v>
      </c>
      <c r="AI2331" s="6">
        <v>64.548330280000002</v>
      </c>
      <c r="AJ2331" s="7">
        <v>2345.6668216020098</v>
      </c>
    </row>
    <row r="2332" spans="1:36">
      <c r="A2332" s="6">
        <v>64.574330279999998</v>
      </c>
      <c r="B2332" s="7">
        <v>2385.9325719549402</v>
      </c>
      <c r="M2332" s="6">
        <v>64.574330279999998</v>
      </c>
      <c r="N2332" s="7">
        <v>2473.0486017267399</v>
      </c>
      <c r="X2332" s="6">
        <v>64.574330279999998</v>
      </c>
      <c r="Y2332" s="7">
        <v>2463.8423789758499</v>
      </c>
      <c r="AI2332" s="6">
        <v>64.574330279999998</v>
      </c>
      <c r="AJ2332" s="7">
        <v>2288.8493894497201</v>
      </c>
    </row>
    <row r="2333" spans="1:36">
      <c r="A2333" s="6">
        <v>64.600330279999994</v>
      </c>
      <c r="B2333" s="7">
        <v>2356.9955467986201</v>
      </c>
      <c r="M2333" s="6">
        <v>64.600330279999994</v>
      </c>
      <c r="N2333" s="7">
        <v>2320.38747924157</v>
      </c>
      <c r="X2333" s="6">
        <v>64.600330279999994</v>
      </c>
      <c r="Y2333" s="7">
        <v>2525.8635045740002</v>
      </c>
      <c r="AI2333" s="6">
        <v>64.600330279999994</v>
      </c>
      <c r="AJ2333" s="7">
        <v>2325.9339788879201</v>
      </c>
    </row>
    <row r="2334" spans="1:36">
      <c r="A2334" s="6">
        <v>64.626330280000005</v>
      </c>
      <c r="B2334" s="7">
        <v>2223.07185467916</v>
      </c>
      <c r="M2334" s="6">
        <v>64.626330280000005</v>
      </c>
      <c r="N2334" s="7">
        <v>2330.6186279794001</v>
      </c>
      <c r="X2334" s="6">
        <v>64.626330280000005</v>
      </c>
      <c r="Y2334" s="7">
        <v>2413.6543519665602</v>
      </c>
      <c r="AI2334" s="6">
        <v>64.626330280000005</v>
      </c>
      <c r="AJ2334" s="7">
        <v>2280.60296909521</v>
      </c>
    </row>
    <row r="2335" spans="1:36">
      <c r="A2335" s="6">
        <v>64.652330280000001</v>
      </c>
      <c r="B2335" s="7">
        <v>2160.07809494922</v>
      </c>
      <c r="M2335" s="6">
        <v>64.652330280000001</v>
      </c>
      <c r="N2335" s="7">
        <v>2239.4052654787902</v>
      </c>
      <c r="X2335" s="6">
        <v>64.652330280000001</v>
      </c>
      <c r="Y2335" s="7">
        <v>2309.0174037238198</v>
      </c>
      <c r="AI2335" s="6">
        <v>64.652330280000001</v>
      </c>
      <c r="AJ2335" s="7">
        <v>2099.0348074487501</v>
      </c>
    </row>
    <row r="2336" spans="1:36">
      <c r="A2336" s="6">
        <v>64.678330279999997</v>
      </c>
      <c r="B2336" s="7">
        <v>2148.7435423403299</v>
      </c>
      <c r="M2336" s="6">
        <v>64.678330279999997</v>
      </c>
      <c r="N2336" s="7">
        <v>2194.20479638099</v>
      </c>
      <c r="X2336" s="6">
        <v>64.678330279999997</v>
      </c>
      <c r="Y2336" s="7">
        <v>2199.6553484186902</v>
      </c>
      <c r="AI2336" s="6">
        <v>64.678330279999997</v>
      </c>
      <c r="AJ2336" s="7">
        <v>2062.4870846804301</v>
      </c>
    </row>
    <row r="2337" spans="1:36">
      <c r="A2337" s="6">
        <v>64.704330279999994</v>
      </c>
      <c r="B2337" s="7">
        <v>2046.1943220267799</v>
      </c>
      <c r="M2337" s="6">
        <v>64.704330279999994</v>
      </c>
      <c r="N2337" s="7">
        <v>2157.02796890113</v>
      </c>
      <c r="X2337" s="6">
        <v>64.704330279999994</v>
      </c>
      <c r="Y2337" s="7">
        <v>2120.7386762809301</v>
      </c>
      <c r="AI2337" s="6">
        <v>64.704330279999994</v>
      </c>
      <c r="AJ2337" s="7">
        <v>2015.5660610699099</v>
      </c>
    </row>
    <row r="2338" spans="1:36">
      <c r="A2338" s="6">
        <v>64.730330280000004</v>
      </c>
      <c r="B2338" s="7">
        <v>2084.3698393378099</v>
      </c>
      <c r="M2338" s="6">
        <v>64.730330280000004</v>
      </c>
      <c r="N2338" s="7">
        <v>2154.32578778791</v>
      </c>
      <c r="X2338" s="6">
        <v>64.730330280000004</v>
      </c>
      <c r="Y2338" s="7">
        <v>2054.9559484503002</v>
      </c>
      <c r="AI2338" s="6">
        <v>64.730330280000004</v>
      </c>
      <c r="AJ2338" s="7">
        <v>1949.6301606626</v>
      </c>
    </row>
    <row r="2339" spans="1:36">
      <c r="A2339" s="6">
        <v>64.75633028</v>
      </c>
      <c r="B2339" s="7">
        <v>2072.9973096771801</v>
      </c>
      <c r="M2339" s="6">
        <v>64.75633028</v>
      </c>
      <c r="N2339" s="7">
        <v>2123.7820631332402</v>
      </c>
      <c r="X2339" s="6">
        <v>64.75633028</v>
      </c>
      <c r="Y2339" s="7">
        <v>2139.2968599099299</v>
      </c>
      <c r="AI2339" s="6">
        <v>64.75633028</v>
      </c>
      <c r="AJ2339" s="7">
        <v>1937.1784753458001</v>
      </c>
    </row>
    <row r="2340" spans="1:36">
      <c r="A2340" s="6">
        <v>64.782330279999996</v>
      </c>
      <c r="B2340" s="7">
        <v>2077.7392283414802</v>
      </c>
      <c r="M2340" s="6">
        <v>64.782330279999996</v>
      </c>
      <c r="N2340" s="7">
        <v>2112.9419881897402</v>
      </c>
      <c r="X2340" s="6">
        <v>64.782330279999996</v>
      </c>
      <c r="Y2340" s="7">
        <v>2029.3320197387</v>
      </c>
      <c r="AI2340" s="6">
        <v>64.782330279999996</v>
      </c>
      <c r="AJ2340" s="7">
        <v>1958.10166140765</v>
      </c>
    </row>
    <row r="2341" spans="1:36">
      <c r="A2341" s="6">
        <v>64.808330280000007</v>
      </c>
      <c r="B2341" s="7">
        <v>1951.73118890623</v>
      </c>
      <c r="M2341" s="6">
        <v>64.808330280000007</v>
      </c>
      <c r="N2341" s="7">
        <v>2036.6420734825001</v>
      </c>
      <c r="X2341" s="6">
        <v>64.808330280000007</v>
      </c>
      <c r="Y2341" s="7">
        <v>1998.19831993087</v>
      </c>
      <c r="AI2341" s="6">
        <v>64.808330280000007</v>
      </c>
      <c r="AJ2341" s="7">
        <v>1890.0471136905001</v>
      </c>
    </row>
    <row r="2342" spans="1:36">
      <c r="A2342" s="6">
        <v>64.834330280000003</v>
      </c>
      <c r="B2342" s="7">
        <v>1954.04558440302</v>
      </c>
      <c r="M2342" s="6">
        <v>64.834330280000003</v>
      </c>
      <c r="N2342" s="7">
        <v>1964.1604711771399</v>
      </c>
      <c r="X2342" s="6">
        <v>64.834330280000003</v>
      </c>
      <c r="Y2342" s="7">
        <v>1907.73961344389</v>
      </c>
      <c r="AI2342" s="6">
        <v>64.834330280000003</v>
      </c>
      <c r="AJ2342" s="7">
        <v>1865.66593778571</v>
      </c>
    </row>
    <row r="2343" spans="1:36">
      <c r="A2343" s="6">
        <v>64.860330279999999</v>
      </c>
      <c r="B2343" s="7">
        <v>1969.2546838744499</v>
      </c>
      <c r="M2343" s="6">
        <v>64.860330279999999</v>
      </c>
      <c r="N2343" s="7">
        <v>1921.07208708178</v>
      </c>
      <c r="X2343" s="6">
        <v>64.860330279999999</v>
      </c>
      <c r="Y2343" s="7">
        <v>1873.83613870453</v>
      </c>
      <c r="AI2343" s="6">
        <v>64.860330279999999</v>
      </c>
      <c r="AJ2343" s="7">
        <v>1745.94284187366</v>
      </c>
    </row>
    <row r="2344" spans="1:36">
      <c r="A2344" s="6">
        <v>64.886330279999996</v>
      </c>
      <c r="B2344" s="7">
        <v>1906.1592918929</v>
      </c>
      <c r="M2344" s="6">
        <v>64.886330279999996</v>
      </c>
      <c r="N2344" s="7">
        <v>1902.1932153156399</v>
      </c>
      <c r="X2344" s="6">
        <v>64.886330279999996</v>
      </c>
      <c r="Y2344" s="7">
        <v>1800.7558995506199</v>
      </c>
      <c r="AI2344" s="6">
        <v>64.886330279999996</v>
      </c>
      <c r="AJ2344" s="7">
        <v>1699.8774757403601</v>
      </c>
    </row>
    <row r="2345" spans="1:36">
      <c r="A2345" s="6">
        <v>64.912330280000006</v>
      </c>
      <c r="B2345" s="7">
        <v>1899.1918543878</v>
      </c>
      <c r="M2345" s="6">
        <v>64.912330280000006</v>
      </c>
      <c r="N2345" s="7">
        <v>1934.8135722637901</v>
      </c>
      <c r="X2345" s="6">
        <v>64.912330280000006</v>
      </c>
      <c r="Y2345" s="7">
        <v>1768.5701365118</v>
      </c>
      <c r="AI2345" s="6">
        <v>64.912330280000006</v>
      </c>
      <c r="AJ2345" s="7">
        <v>1759.24524463588</v>
      </c>
    </row>
    <row r="2346" spans="1:36">
      <c r="A2346" s="6">
        <v>64.938330280000002</v>
      </c>
      <c r="B2346" s="7">
        <v>1893.2231081120999</v>
      </c>
      <c r="M2346" s="6">
        <v>64.938330280000002</v>
      </c>
      <c r="N2346" s="7">
        <v>1915.1651871245599</v>
      </c>
      <c r="X2346" s="6">
        <v>64.938330280000002</v>
      </c>
      <c r="Y2346" s="7">
        <v>1790.5703326269299</v>
      </c>
      <c r="AI2346" s="6">
        <v>64.938330280000002</v>
      </c>
      <c r="AJ2346" s="7">
        <v>1723.3469231036199</v>
      </c>
    </row>
    <row r="2347" spans="1:36">
      <c r="A2347" s="6">
        <v>64.964330279999999</v>
      </c>
      <c r="B2347" s="7">
        <v>1921.9122915094599</v>
      </c>
      <c r="M2347" s="6">
        <v>64.964330279999999</v>
      </c>
      <c r="N2347" s="7">
        <v>1842.6597096099899</v>
      </c>
      <c r="X2347" s="6">
        <v>64.964330279999999</v>
      </c>
      <c r="Y2347" s="7">
        <v>1790.83639054432</v>
      </c>
      <c r="AI2347" s="6">
        <v>64.964330279999999</v>
      </c>
      <c r="AJ2347" s="7">
        <v>1710.93717051353</v>
      </c>
    </row>
    <row r="2348" spans="1:36">
      <c r="A2348" s="6">
        <v>64.990330279999995</v>
      </c>
      <c r="B2348" s="7">
        <v>1903.71103913456</v>
      </c>
      <c r="M2348" s="6">
        <v>64.990330279999995</v>
      </c>
      <c r="N2348" s="7">
        <v>1789.51436706962</v>
      </c>
      <c r="X2348" s="6">
        <v>64.990330279999995</v>
      </c>
      <c r="Y2348" s="7">
        <v>1776.28441565393</v>
      </c>
      <c r="AI2348" s="6">
        <v>64.990330279999995</v>
      </c>
      <c r="AJ2348" s="7">
        <v>1657.35097435546</v>
      </c>
    </row>
    <row r="2349" spans="1:36">
      <c r="A2349" s="6">
        <v>65.016330280000005</v>
      </c>
      <c r="B2349" s="7">
        <v>1910.3352414988999</v>
      </c>
      <c r="M2349" s="6">
        <v>65.016330280000005</v>
      </c>
      <c r="N2349" s="7">
        <v>1775.83309481284</v>
      </c>
      <c r="X2349" s="6">
        <v>65.016330280000005</v>
      </c>
      <c r="Y2349" s="7">
        <v>1828.3395348709801</v>
      </c>
      <c r="AI2349" s="6">
        <v>65.016330280000005</v>
      </c>
      <c r="AJ2349" s="7">
        <v>1655.7798449571001</v>
      </c>
    </row>
    <row r="2350" spans="1:36">
      <c r="A2350" s="6">
        <v>65.042330280000002</v>
      </c>
      <c r="B2350" s="7">
        <v>1910.5885850709301</v>
      </c>
      <c r="M2350" s="6">
        <v>65.042330280000002</v>
      </c>
      <c r="N2350" s="7">
        <v>1894.6797453465099</v>
      </c>
      <c r="X2350" s="6">
        <v>65.042330280000002</v>
      </c>
      <c r="Y2350" s="7">
        <v>1824.3543402831201</v>
      </c>
      <c r="AI2350" s="6">
        <v>65.042330280000002</v>
      </c>
      <c r="AJ2350" s="7">
        <v>1617.4077160587101</v>
      </c>
    </row>
    <row r="2351" spans="1:36">
      <c r="A2351" s="6">
        <v>65.068330279999998</v>
      </c>
      <c r="B2351" s="7">
        <v>1883.4139999581901</v>
      </c>
      <c r="M2351" s="6">
        <v>65.068330279999998</v>
      </c>
      <c r="N2351" s="7">
        <v>1846.7633712643701</v>
      </c>
      <c r="X2351" s="6">
        <v>65.068330279999998</v>
      </c>
      <c r="Y2351" s="7">
        <v>1788.0090856700699</v>
      </c>
      <c r="AI2351" s="6">
        <v>65.068330279999998</v>
      </c>
      <c r="AJ2351" s="7">
        <v>1667.13834297371</v>
      </c>
    </row>
    <row r="2352" spans="1:36">
      <c r="A2352" s="6">
        <v>65.094330279999994</v>
      </c>
      <c r="B2352" s="7">
        <v>1913.85955623936</v>
      </c>
      <c r="M2352" s="6">
        <v>65.094330279999994</v>
      </c>
      <c r="N2352" s="7">
        <v>1908.4951580254201</v>
      </c>
      <c r="X2352" s="6">
        <v>65.094330279999994</v>
      </c>
      <c r="Y2352" s="7">
        <v>1846.9460200036001</v>
      </c>
      <c r="AI2352" s="6">
        <v>65.094330279999994</v>
      </c>
      <c r="AJ2352" s="7">
        <v>1654.4479089075501</v>
      </c>
    </row>
    <row r="2353" spans="1:36">
      <c r="A2353" s="6">
        <v>65.120330280000005</v>
      </c>
      <c r="B2353" s="7">
        <v>1923.80864929219</v>
      </c>
      <c r="M2353" s="6">
        <v>65.120330280000005</v>
      </c>
      <c r="N2353" s="7">
        <v>1891.88225713117</v>
      </c>
      <c r="X2353" s="6">
        <v>65.120330280000005</v>
      </c>
      <c r="Y2353" s="7">
        <v>1875.9521623231899</v>
      </c>
      <c r="AI2353" s="6">
        <v>65.120330280000005</v>
      </c>
      <c r="AJ2353" s="7">
        <v>1669.44801539118</v>
      </c>
    </row>
    <row r="2354" spans="1:36">
      <c r="A2354" s="6">
        <v>65.146330280000001</v>
      </c>
      <c r="B2354" s="7">
        <v>1924.0361415990301</v>
      </c>
      <c r="M2354" s="6">
        <v>65.146330280000001</v>
      </c>
      <c r="N2354" s="7">
        <v>1883.8533982608401</v>
      </c>
      <c r="X2354" s="6">
        <v>65.146330280000001</v>
      </c>
      <c r="Y2354" s="7">
        <v>1911.3252743897201</v>
      </c>
      <c r="AI2354" s="6">
        <v>65.146330280000001</v>
      </c>
      <c r="AJ2354" s="7">
        <v>1734.7790797191601</v>
      </c>
    </row>
    <row r="2355" spans="1:36">
      <c r="A2355" s="6">
        <v>65.172330279999997</v>
      </c>
      <c r="B2355" s="7">
        <v>1957.81286274954</v>
      </c>
      <c r="M2355" s="6">
        <v>65.172330279999997</v>
      </c>
      <c r="N2355" s="7">
        <v>1936.41715033265</v>
      </c>
      <c r="X2355" s="6">
        <v>65.172330279999997</v>
      </c>
      <c r="Y2355" s="7">
        <v>1898.51267319874</v>
      </c>
      <c r="AI2355" s="6">
        <v>65.172330279999997</v>
      </c>
      <c r="AJ2355" s="7">
        <v>1755.6861601304599</v>
      </c>
    </row>
    <row r="2356" spans="1:36">
      <c r="A2356" s="6">
        <v>65.198330279999993</v>
      </c>
      <c r="B2356" s="7">
        <v>1992.27967907986</v>
      </c>
      <c r="M2356" s="6">
        <v>65.198330279999993</v>
      </c>
      <c r="N2356" s="7">
        <v>1946.2487777347001</v>
      </c>
      <c r="X2356" s="6">
        <v>65.198330279999993</v>
      </c>
      <c r="Y2356" s="7">
        <v>1837.9536479824501</v>
      </c>
      <c r="AI2356" s="6">
        <v>65.198330279999993</v>
      </c>
      <c r="AJ2356" s="7">
        <v>1852.57969789407</v>
      </c>
    </row>
    <row r="2357" spans="1:36">
      <c r="A2357" s="6">
        <v>65.224330280000004</v>
      </c>
      <c r="B2357" s="7">
        <v>2047.0046372213101</v>
      </c>
      <c r="M2357" s="6">
        <v>65.224330280000004</v>
      </c>
      <c r="N2357" s="7">
        <v>1951.5726209991401</v>
      </c>
      <c r="X2357" s="6">
        <v>65.224330280000004</v>
      </c>
      <c r="Y2357" s="7">
        <v>1913.6531252769</v>
      </c>
      <c r="AI2357" s="6">
        <v>65.224330280000004</v>
      </c>
      <c r="AJ2357" s="7">
        <v>1820.1341126658999</v>
      </c>
    </row>
    <row r="2358" spans="1:36">
      <c r="A2358" s="6">
        <v>65.25033028</v>
      </c>
      <c r="B2358" s="7">
        <v>2017.5619057132301</v>
      </c>
      <c r="M2358" s="6">
        <v>65.25033028</v>
      </c>
      <c r="N2358" s="7">
        <v>1958.0000000002001</v>
      </c>
      <c r="X2358" s="6">
        <v>65.25033028</v>
      </c>
      <c r="Y2358" s="7">
        <v>1979.7610186383199</v>
      </c>
      <c r="AI2358" s="6">
        <v>65.25033028</v>
      </c>
      <c r="AJ2358" s="7">
        <v>1834.40110634712</v>
      </c>
    </row>
    <row r="2359" spans="1:36">
      <c r="A2359" s="6">
        <v>65.276330279999996</v>
      </c>
      <c r="B2359" s="7">
        <v>2082.5772145941801</v>
      </c>
      <c r="M2359" s="6">
        <v>65.276330279999996</v>
      </c>
      <c r="N2359" s="7">
        <v>2046.4771901443601</v>
      </c>
      <c r="X2359" s="6">
        <v>65.276330279999996</v>
      </c>
      <c r="Y2359" s="7">
        <v>2032.73091028761</v>
      </c>
      <c r="AI2359" s="6">
        <v>65.276330279999996</v>
      </c>
      <c r="AJ2359" s="7">
        <v>1900.5308613879599</v>
      </c>
    </row>
    <row r="2360" spans="1:36">
      <c r="A2360" s="6">
        <v>65.302330280000007</v>
      </c>
      <c r="B2360" s="7">
        <v>2145.9052520906498</v>
      </c>
      <c r="M2360" s="6">
        <v>65.302330280000007</v>
      </c>
      <c r="N2360" s="7">
        <v>2115.3289127828102</v>
      </c>
      <c r="X2360" s="6">
        <v>65.302330280000007</v>
      </c>
      <c r="Y2360" s="7">
        <v>2037.08689605935</v>
      </c>
      <c r="AI2360" s="6">
        <v>65.302330280000007</v>
      </c>
      <c r="AJ2360" s="7">
        <v>1937.3946953393099</v>
      </c>
    </row>
    <row r="2361" spans="1:36">
      <c r="A2361" s="6">
        <v>65.328330280000003</v>
      </c>
      <c r="B2361" s="7">
        <v>2128.49003656182</v>
      </c>
      <c r="M2361" s="6">
        <v>65.328330280000003</v>
      </c>
      <c r="N2361" s="7">
        <v>2175.06844015865</v>
      </c>
      <c r="X2361" s="6">
        <v>65.328330280000003</v>
      </c>
      <c r="Y2361" s="7">
        <v>2014.7611893748899</v>
      </c>
      <c r="AI2361" s="6">
        <v>65.328330280000003</v>
      </c>
      <c r="AJ2361" s="7">
        <v>1958.6517475006201</v>
      </c>
    </row>
    <row r="2362" spans="1:36">
      <c r="A2362" s="6">
        <v>65.354330279999999</v>
      </c>
      <c r="B2362" s="7">
        <v>2197.4703577487198</v>
      </c>
      <c r="M2362" s="6">
        <v>65.354330279999999</v>
      </c>
      <c r="N2362" s="7">
        <v>2247.7518990588601</v>
      </c>
      <c r="X2362" s="6">
        <v>65.354330279999999</v>
      </c>
      <c r="Y2362" s="7">
        <v>2125.1025136923599</v>
      </c>
      <c r="AI2362" s="6">
        <v>65.354330279999999</v>
      </c>
      <c r="AJ2362" s="7">
        <v>2010.0917063950701</v>
      </c>
    </row>
    <row r="2363" spans="1:36">
      <c r="A2363" s="6">
        <v>65.380330279999995</v>
      </c>
      <c r="B2363" s="7">
        <v>2234.74814208626</v>
      </c>
      <c r="M2363" s="6">
        <v>65.380330279999995</v>
      </c>
      <c r="N2363" s="7">
        <v>2293.6684682780301</v>
      </c>
      <c r="X2363" s="6">
        <v>65.380330279999995</v>
      </c>
      <c r="Y2363" s="7">
        <v>2190.5820384234798</v>
      </c>
      <c r="AI2363" s="6">
        <v>65.380330279999995</v>
      </c>
      <c r="AJ2363" s="7">
        <v>2112.1735353128902</v>
      </c>
    </row>
    <row r="2364" spans="1:36">
      <c r="A2364" s="6">
        <v>65.406330280000006</v>
      </c>
      <c r="B2364" s="7">
        <v>2262.2896485660099</v>
      </c>
      <c r="M2364" s="6">
        <v>65.406330280000006</v>
      </c>
      <c r="N2364" s="7">
        <v>2298.39798988236</v>
      </c>
      <c r="X2364" s="6">
        <v>65.406330280000006</v>
      </c>
      <c r="Y2364" s="7">
        <v>2169.5306531763899</v>
      </c>
      <c r="AI2364" s="6">
        <v>65.406330280000006</v>
      </c>
      <c r="AJ2364" s="7">
        <v>2208.8773872955398</v>
      </c>
    </row>
    <row r="2365" spans="1:36">
      <c r="A2365" s="6">
        <v>65.432330280000002</v>
      </c>
      <c r="B2365" s="7">
        <v>2308.2157163141601</v>
      </c>
      <c r="M2365" s="6">
        <v>65.432330280000002</v>
      </c>
      <c r="N2365" s="7">
        <v>2342.15550933132</v>
      </c>
      <c r="X2365" s="6">
        <v>65.432330280000002</v>
      </c>
      <c r="Y2365" s="7">
        <v>2232.0066761318599</v>
      </c>
      <c r="AI2365" s="6">
        <v>65.432330280000002</v>
      </c>
      <c r="AJ2365" s="7">
        <v>2241.8729099029001</v>
      </c>
    </row>
    <row r="2366" spans="1:36">
      <c r="A2366" s="6">
        <v>65.458330279999998</v>
      </c>
      <c r="B2366" s="7">
        <v>2339.9304192211198</v>
      </c>
      <c r="M2366" s="6">
        <v>65.458330279999998</v>
      </c>
      <c r="N2366" s="7">
        <v>2385.9826048054601</v>
      </c>
      <c r="X2366" s="6">
        <v>65.458330279999998</v>
      </c>
      <c r="Y2366" s="7">
        <v>2311.3594012702001</v>
      </c>
      <c r="AI2366" s="6">
        <v>65.458330279999998</v>
      </c>
      <c r="AJ2366" s="7">
        <v>2272.5564970999599</v>
      </c>
    </row>
    <row r="2367" spans="1:36">
      <c r="A2367" s="6">
        <v>65.484330279999995</v>
      </c>
      <c r="B2367" s="7">
        <v>2383.1850231806202</v>
      </c>
      <c r="M2367" s="6">
        <v>65.484330279999995</v>
      </c>
      <c r="N2367" s="7">
        <v>2410.66061761733</v>
      </c>
      <c r="X2367" s="6">
        <v>65.484330279999995</v>
      </c>
      <c r="Y2367" s="7">
        <v>2396.7877560967599</v>
      </c>
      <c r="AI2367" s="6">
        <v>65.484330279999995</v>
      </c>
      <c r="AJ2367" s="7">
        <v>2360.5255533151098</v>
      </c>
    </row>
    <row r="2368" spans="1:36">
      <c r="A2368" s="6">
        <v>65.510330280000005</v>
      </c>
      <c r="B2368" s="7">
        <v>2441.2293592901501</v>
      </c>
      <c r="M2368" s="6">
        <v>65.510330280000005</v>
      </c>
      <c r="N2368" s="7">
        <v>2487.7831551597701</v>
      </c>
      <c r="X2368" s="6">
        <v>65.510330280000005</v>
      </c>
      <c r="Y2368" s="7">
        <v>2438.6555457219501</v>
      </c>
      <c r="AI2368" s="6">
        <v>65.510330280000005</v>
      </c>
      <c r="AJ2368" s="7">
        <v>2464.2427044225201</v>
      </c>
    </row>
    <row r="2369" spans="1:36">
      <c r="A2369" s="6">
        <v>65.536330280000001</v>
      </c>
      <c r="B2369" s="7">
        <v>2499.2405056849202</v>
      </c>
      <c r="M2369" s="6">
        <v>65.536330280000001</v>
      </c>
      <c r="N2369" s="7">
        <v>2503.3300885016602</v>
      </c>
      <c r="X2369" s="6">
        <v>65.536330280000001</v>
      </c>
      <c r="Y2369" s="7">
        <v>2532.8188874676098</v>
      </c>
      <c r="AI2369" s="6">
        <v>65.536330280000001</v>
      </c>
      <c r="AJ2369" s="7">
        <v>2550.3846144058102</v>
      </c>
    </row>
    <row r="2370" spans="1:36">
      <c r="A2370" s="6">
        <v>65.562330279999998</v>
      </c>
      <c r="B2370" s="7">
        <v>2446.3960285107501</v>
      </c>
      <c r="M2370" s="6">
        <v>65.562330279999998</v>
      </c>
      <c r="N2370" s="7">
        <v>2568.6752485166999</v>
      </c>
      <c r="X2370" s="6">
        <v>65.562330279999998</v>
      </c>
      <c r="Y2370" s="7">
        <v>2562.1886338172499</v>
      </c>
      <c r="AI2370" s="6">
        <v>65.562330279999998</v>
      </c>
      <c r="AJ2370" s="7">
        <v>2556.1361176668202</v>
      </c>
    </row>
    <row r="2371" spans="1:36">
      <c r="A2371" s="6">
        <v>65.588330279999994</v>
      </c>
      <c r="B2371" s="7">
        <v>2400.2166098489702</v>
      </c>
      <c r="M2371" s="6">
        <v>65.588330279999994</v>
      </c>
      <c r="N2371" s="7">
        <v>2586.9023172695101</v>
      </c>
      <c r="X2371" s="6">
        <v>65.588330279999994</v>
      </c>
      <c r="Y2371" s="7">
        <v>2517.6484178595701</v>
      </c>
      <c r="AI2371" s="6">
        <v>65.588330279999994</v>
      </c>
      <c r="AJ2371" s="7">
        <v>2454.4303963239599</v>
      </c>
    </row>
    <row r="2372" spans="1:36">
      <c r="A2372" s="6">
        <v>65.614330280000004</v>
      </c>
      <c r="B2372" s="7">
        <v>2432.9290680118502</v>
      </c>
      <c r="M2372" s="6">
        <v>65.614330280000004</v>
      </c>
      <c r="N2372" s="7">
        <v>2465.0733669064598</v>
      </c>
      <c r="X2372" s="6">
        <v>65.614330280000004</v>
      </c>
      <c r="Y2372" s="7">
        <v>2466.33345086392</v>
      </c>
      <c r="AI2372" s="6">
        <v>65.614330280000004</v>
      </c>
      <c r="AJ2372" s="7">
        <v>2324.7093198842099</v>
      </c>
    </row>
    <row r="2373" spans="1:36">
      <c r="A2373" s="6">
        <v>65.640330280000001</v>
      </c>
      <c r="B2373" s="7">
        <v>2445.2941672099601</v>
      </c>
      <c r="M2373" s="6">
        <v>65.640330280000001</v>
      </c>
      <c r="N2373" s="7">
        <v>2435.3666683378201</v>
      </c>
      <c r="X2373" s="6">
        <v>65.640330280000001</v>
      </c>
      <c r="Y2373" s="7">
        <v>2399.84166708464</v>
      </c>
      <c r="AI2373" s="6">
        <v>65.640330280000001</v>
      </c>
      <c r="AJ2373" s="7">
        <v>2265.9366668339899</v>
      </c>
    </row>
    <row r="2374" spans="1:36">
      <c r="A2374" s="6">
        <v>65.666330279999997</v>
      </c>
      <c r="B2374" s="7">
        <v>2460.5363994853101</v>
      </c>
      <c r="M2374" s="6">
        <v>65.666330279999997</v>
      </c>
      <c r="N2374" s="7">
        <v>2441.7726675215999</v>
      </c>
      <c r="X2374" s="6">
        <v>65.666330279999997</v>
      </c>
      <c r="Y2374" s="7">
        <v>2398.3605781761898</v>
      </c>
      <c r="AI2374" s="6">
        <v>65.666330279999997</v>
      </c>
      <c r="AJ2374" s="7">
        <v>2278.9076215649502</v>
      </c>
    </row>
    <row r="2375" spans="1:36">
      <c r="A2375" s="6">
        <v>65.692330279999993</v>
      </c>
      <c r="B2375" s="7">
        <v>2418.9245664281698</v>
      </c>
      <c r="M2375" s="6">
        <v>65.692330279999993</v>
      </c>
      <c r="N2375" s="7">
        <v>2430.1788991106901</v>
      </c>
      <c r="X2375" s="6">
        <v>65.692330279999993</v>
      </c>
      <c r="Y2375" s="7">
        <v>2422.1095822668699</v>
      </c>
      <c r="AI2375" s="6">
        <v>65.692330279999993</v>
      </c>
      <c r="AJ2375" s="7">
        <v>2285.42813451964</v>
      </c>
    </row>
    <row r="2376" spans="1:36">
      <c r="A2376" s="6">
        <v>65.718330280000004</v>
      </c>
      <c r="B2376" s="7">
        <v>2391.3535883292302</v>
      </c>
      <c r="M2376" s="6">
        <v>65.718330280000004</v>
      </c>
      <c r="N2376" s="7">
        <v>2459.99199069727</v>
      </c>
      <c r="X2376" s="6">
        <v>65.718330280000004</v>
      </c>
      <c r="Y2376" s="7">
        <v>2455.2736010151202</v>
      </c>
      <c r="AI2376" s="6">
        <v>65.718330280000004</v>
      </c>
      <c r="AJ2376" s="7">
        <v>2282.63519864707</v>
      </c>
    </row>
    <row r="2377" spans="1:36">
      <c r="A2377" s="6">
        <v>65.74433028</v>
      </c>
      <c r="B2377" s="7">
        <v>2429.44447753857</v>
      </c>
      <c r="M2377" s="6">
        <v>65.74433028</v>
      </c>
      <c r="N2377" s="7">
        <v>2425.5507569428601</v>
      </c>
      <c r="X2377" s="6">
        <v>65.74433028</v>
      </c>
      <c r="Y2377" s="7">
        <v>2439.1101513887702</v>
      </c>
      <c r="AI2377" s="6">
        <v>65.74433028</v>
      </c>
      <c r="AJ2377" s="7">
        <v>2259.4423926239701</v>
      </c>
    </row>
    <row r="2378" spans="1:36">
      <c r="A2378" s="6">
        <v>65.770330279999996</v>
      </c>
      <c r="B2378" s="7">
        <v>2426.5235580338599</v>
      </c>
      <c r="M2378" s="6">
        <v>65.770330279999996</v>
      </c>
      <c r="N2378" s="7">
        <v>2364.1204308153801</v>
      </c>
      <c r="X2378" s="6">
        <v>65.770330279999996</v>
      </c>
      <c r="Y2378" s="7">
        <v>2402.5759034477101</v>
      </c>
      <c r="AI2378" s="6">
        <v>65.770330279999996</v>
      </c>
      <c r="AJ2378" s="7">
        <v>2215.4397845926501</v>
      </c>
    </row>
    <row r="2379" spans="1:36">
      <c r="A2379" s="6">
        <v>65.796330280000006</v>
      </c>
      <c r="B2379" s="7">
        <v>2397.7959216638201</v>
      </c>
      <c r="M2379" s="6">
        <v>65.796330280000006</v>
      </c>
      <c r="N2379" s="7">
        <v>2349.93376829935</v>
      </c>
      <c r="X2379" s="6">
        <v>65.796330280000006</v>
      </c>
      <c r="Y2379" s="7">
        <v>2314.4282217760101</v>
      </c>
      <c r="AI2379" s="6">
        <v>65.796330280000006</v>
      </c>
      <c r="AJ2379" s="7">
        <v>2197.4797716077101</v>
      </c>
    </row>
    <row r="2380" spans="1:36">
      <c r="A2380" s="6">
        <v>65.822330280000003</v>
      </c>
      <c r="B2380" s="7">
        <v>2362.0970253737601</v>
      </c>
      <c r="M2380" s="6">
        <v>65.822330280000003</v>
      </c>
      <c r="N2380" s="7">
        <v>2258.8466192106898</v>
      </c>
      <c r="X2380" s="6">
        <v>65.822330280000003</v>
      </c>
      <c r="Y2380" s="7">
        <v>2201.1408324255599</v>
      </c>
      <c r="AI2380" s="6">
        <v>65.822330280000003</v>
      </c>
      <c r="AJ2380" s="7">
        <v>2123.64629428025</v>
      </c>
    </row>
    <row r="2381" spans="1:36">
      <c r="A2381" s="6">
        <v>65.848330279999999</v>
      </c>
      <c r="B2381" s="7">
        <v>2346.6659256902399</v>
      </c>
      <c r="M2381" s="6">
        <v>65.848330279999999</v>
      </c>
      <c r="N2381" s="7">
        <v>2228.4777253566499</v>
      </c>
      <c r="X2381" s="6">
        <v>65.848330279999999</v>
      </c>
      <c r="Y2381" s="7">
        <v>2212.83685297272</v>
      </c>
      <c r="AI2381" s="6">
        <v>65.848330279999999</v>
      </c>
      <c r="AJ2381" s="7">
        <v>1994.7834119655599</v>
      </c>
    </row>
    <row r="2382" spans="1:36">
      <c r="A2382" s="6">
        <v>65.874330279999995</v>
      </c>
      <c r="B2382" s="7">
        <v>2313.0207587457298</v>
      </c>
      <c r="M2382" s="6">
        <v>65.874330279999995</v>
      </c>
      <c r="N2382" s="7">
        <v>2261.4205356974799</v>
      </c>
      <c r="X2382" s="6">
        <v>65.874330279999995</v>
      </c>
      <c r="Y2382" s="7">
        <v>2235.5341511771098</v>
      </c>
      <c r="AI2382" s="6">
        <v>65.874330279999995</v>
      </c>
      <c r="AJ2382" s="7">
        <v>1941.02566962177</v>
      </c>
    </row>
    <row r="2383" spans="1:36">
      <c r="A2383" s="6">
        <v>65.900330280000006</v>
      </c>
      <c r="B2383" s="7">
        <v>2269.2925859749598</v>
      </c>
      <c r="M2383" s="6">
        <v>65.900330280000006</v>
      </c>
      <c r="N2383" s="7">
        <v>2214.7314649370601</v>
      </c>
      <c r="X2383" s="6">
        <v>65.900330280000006</v>
      </c>
      <c r="Y2383" s="7">
        <v>2151.3096626991701</v>
      </c>
      <c r="AI2383" s="6">
        <v>65.900330280000006</v>
      </c>
      <c r="AJ2383" s="7">
        <v>1944.54404431388</v>
      </c>
    </row>
    <row r="2384" spans="1:36">
      <c r="A2384" s="6">
        <v>65.926330280000002</v>
      </c>
      <c r="B2384" s="7">
        <v>2253.0006877003998</v>
      </c>
      <c r="M2384" s="6">
        <v>65.926330280000002</v>
      </c>
      <c r="N2384" s="7">
        <v>2153.0005157753499</v>
      </c>
      <c r="X2384" s="6">
        <v>65.926330280000002</v>
      </c>
      <c r="Y2384" s="7">
        <v>2111.1224855964601</v>
      </c>
      <c r="AI2384" s="6">
        <v>65.926330280000002</v>
      </c>
      <c r="AJ2384" s="7">
        <v>1935.8739039780501</v>
      </c>
    </row>
    <row r="2385" spans="1:36">
      <c r="A2385" s="6">
        <v>65.952330279999998</v>
      </c>
      <c r="B2385" s="7">
        <v>2262.77722245215</v>
      </c>
      <c r="M2385" s="6">
        <v>65.952330279999998</v>
      </c>
      <c r="N2385" s="7">
        <v>2157.0470240559898</v>
      </c>
      <c r="X2385" s="6">
        <v>65.952330279999998</v>
      </c>
      <c r="Y2385" s="7">
        <v>2045.30198396114</v>
      </c>
      <c r="AI2385" s="6">
        <v>65.952330279999998</v>
      </c>
      <c r="AJ2385" s="7">
        <v>1897.4282144333299</v>
      </c>
    </row>
    <row r="2386" spans="1:36">
      <c r="A2386" s="6">
        <v>65.978330279999994</v>
      </c>
      <c r="B2386" s="7">
        <v>2236.1205773608899</v>
      </c>
      <c r="M2386" s="6">
        <v>65.978330279999994</v>
      </c>
      <c r="N2386" s="7">
        <v>2131.6068156998899</v>
      </c>
      <c r="X2386" s="6">
        <v>65.978330279999994</v>
      </c>
      <c r="Y2386" s="7">
        <v>2073.9829607510201</v>
      </c>
      <c r="AI2386" s="6">
        <v>65.978330279999994</v>
      </c>
      <c r="AJ2386" s="7">
        <v>1900.2070762231399</v>
      </c>
    </row>
    <row r="2387" spans="1:36">
      <c r="A2387" s="6">
        <v>66.004330280000005</v>
      </c>
      <c r="B2387" s="7">
        <v>2228.6313653263601</v>
      </c>
      <c r="M2387" s="6">
        <v>66.004330280000005</v>
      </c>
      <c r="N2387" s="7">
        <v>2133.1196752959399</v>
      </c>
      <c r="X2387" s="6">
        <v>66.004330280000005</v>
      </c>
      <c r="Y2387" s="7">
        <v>2065.3672471782502</v>
      </c>
      <c r="AI2387" s="6">
        <v>66.004330280000005</v>
      </c>
      <c r="AJ2387" s="7">
        <v>1900.7964132478701</v>
      </c>
    </row>
    <row r="2388" spans="1:36">
      <c r="A2388" s="6">
        <v>66.030330280000001</v>
      </c>
      <c r="B2388" s="7">
        <v>2196.3768135251298</v>
      </c>
      <c r="M2388" s="6">
        <v>66.030330280000001</v>
      </c>
      <c r="N2388" s="7">
        <v>2117.4247892175499</v>
      </c>
      <c r="X2388" s="6">
        <v>66.030330280000001</v>
      </c>
      <c r="Y2388" s="7">
        <v>2020.8265856416399</v>
      </c>
      <c r="AI2388" s="6">
        <v>66.030330280000001</v>
      </c>
      <c r="AJ2388" s="7">
        <v>1862.38930497469</v>
      </c>
    </row>
    <row r="2389" spans="1:36">
      <c r="A2389" s="6">
        <v>66.056330279999997</v>
      </c>
      <c r="B2389" s="7">
        <v>2110.0877108679001</v>
      </c>
      <c r="M2389" s="6">
        <v>66.056330279999997</v>
      </c>
      <c r="N2389" s="7">
        <v>2064.0090323233599</v>
      </c>
      <c r="X2389" s="6">
        <v>66.056330279999997</v>
      </c>
      <c r="Y2389" s="7">
        <v>2048.9434278449999</v>
      </c>
      <c r="AI2389" s="6">
        <v>66.056330279999997</v>
      </c>
      <c r="AJ2389" s="7">
        <v>1838.37128633353</v>
      </c>
    </row>
    <row r="2390" spans="1:36">
      <c r="A2390" s="6">
        <v>66.082330279999994</v>
      </c>
      <c r="B2390" s="7">
        <v>2116.17207643352</v>
      </c>
      <c r="M2390" s="6">
        <v>66.082330279999994</v>
      </c>
      <c r="N2390" s="7">
        <v>2083.7189104221302</v>
      </c>
      <c r="X2390" s="6">
        <v>66.082330279999994</v>
      </c>
      <c r="Y2390" s="7">
        <v>1956.30208212565</v>
      </c>
      <c r="AI2390" s="6">
        <v>66.082330279999994</v>
      </c>
      <c r="AJ2390" s="7">
        <v>1754.10134056118</v>
      </c>
    </row>
    <row r="2391" spans="1:36">
      <c r="A2391" s="6">
        <v>66.108330280000004</v>
      </c>
      <c r="B2391" s="7">
        <v>2087.6667853142799</v>
      </c>
      <c r="M2391" s="6">
        <v>66.108330280000004</v>
      </c>
      <c r="N2391" s="7">
        <v>2027.3062773332299</v>
      </c>
      <c r="X2391" s="6">
        <v>66.108330280000004</v>
      </c>
      <c r="Y2391" s="7">
        <v>1906.8068112516701</v>
      </c>
      <c r="AI2391" s="6">
        <v>66.108330280000004</v>
      </c>
      <c r="AJ2391" s="7">
        <v>1753.8330367112401</v>
      </c>
    </row>
    <row r="2392" spans="1:36">
      <c r="A2392" s="6">
        <v>66.13433028</v>
      </c>
      <c r="B2392" s="7">
        <v>2126.4512444919701</v>
      </c>
      <c r="M2392" s="6">
        <v>66.13433028</v>
      </c>
      <c r="N2392" s="7">
        <v>2092.19087121967</v>
      </c>
      <c r="X2392" s="6">
        <v>66.13433028</v>
      </c>
      <c r="Y2392" s="7">
        <v>1999.1390041058801</v>
      </c>
      <c r="AI2392" s="6">
        <v>66.13433028</v>
      </c>
      <c r="AJ2392" s="7">
        <v>1761.0860992886901</v>
      </c>
    </row>
    <row r="2393" spans="1:36">
      <c r="A2393" s="6">
        <v>66.160330279999997</v>
      </c>
      <c r="B2393" s="7">
        <v>2149.8560124453302</v>
      </c>
      <c r="M2393" s="6">
        <v>66.160330279999997</v>
      </c>
      <c r="N2393" s="7">
        <v>2131.4286962998799</v>
      </c>
      <c r="X2393" s="6">
        <v>66.160330279999997</v>
      </c>
      <c r="Y2393" s="7">
        <v>1996.71400311148</v>
      </c>
      <c r="AI2393" s="6">
        <v>66.160330279999997</v>
      </c>
      <c r="AJ2393" s="7">
        <v>1848.28618090947</v>
      </c>
    </row>
    <row r="2394" spans="1:36">
      <c r="A2394" s="6">
        <v>66.186330280000007</v>
      </c>
      <c r="B2394" s="7">
        <v>2021.4840286932199</v>
      </c>
      <c r="M2394" s="6">
        <v>66.186330280000007</v>
      </c>
      <c r="N2394" s="7">
        <v>2099.21743815226</v>
      </c>
      <c r="X2394" s="6">
        <v>66.186330280000007</v>
      </c>
      <c r="Y2394" s="7">
        <v>1961.3114243892601</v>
      </c>
      <c r="AI2394" s="6">
        <v>66.186330280000007</v>
      </c>
      <c r="AJ2394" s="7">
        <v>1873.6265319880699</v>
      </c>
    </row>
    <row r="2395" spans="1:36">
      <c r="A2395" s="6">
        <v>66.212330280000003</v>
      </c>
      <c r="B2395" s="7">
        <v>2005.4047423632701</v>
      </c>
      <c r="M2395" s="6">
        <v>66.212330280000003</v>
      </c>
      <c r="N2395" s="7">
        <v>2018.8814409234301</v>
      </c>
      <c r="X2395" s="6">
        <v>66.212330280000003</v>
      </c>
      <c r="Y2395" s="7">
        <v>1950.86113390995</v>
      </c>
      <c r="AI2395" s="6">
        <v>66.212330280000003</v>
      </c>
      <c r="AJ2395" s="7">
        <v>1803.8094847263201</v>
      </c>
    </row>
    <row r="2396" spans="1:36">
      <c r="A2396" s="6">
        <v>66.23833028</v>
      </c>
      <c r="B2396" s="7">
        <v>2026.33944404925</v>
      </c>
      <c r="M2396" s="6">
        <v>66.23833028</v>
      </c>
      <c r="N2396" s="7">
        <v>2086.5116392715099</v>
      </c>
      <c r="X2396" s="6">
        <v>66.23833028</v>
      </c>
      <c r="Y2396" s="7">
        <v>1946.52970272934</v>
      </c>
      <c r="AI2396" s="6">
        <v>66.23833028</v>
      </c>
      <c r="AJ2396" s="7">
        <v>1784.5058868081501</v>
      </c>
    </row>
    <row r="2397" spans="1:36">
      <c r="A2397" s="6">
        <v>66.264330279999996</v>
      </c>
      <c r="B2397" s="7">
        <v>2117.9603132059001</v>
      </c>
      <c r="M2397" s="6">
        <v>66.264330279999996</v>
      </c>
      <c r="N2397" s="7">
        <v>1958.8174613071401</v>
      </c>
      <c r="X2397" s="6">
        <v>66.264330279999996</v>
      </c>
      <c r="Y2397" s="7">
        <v>1914.07936624386</v>
      </c>
      <c r="AI2397" s="6">
        <v>66.264330279999996</v>
      </c>
      <c r="AJ2397" s="7">
        <v>1746.8650810540501</v>
      </c>
    </row>
    <row r="2398" spans="1:36">
      <c r="A2398" s="6">
        <v>66.290330280000006</v>
      </c>
      <c r="B2398" s="7">
        <v>2147.50018531467</v>
      </c>
      <c r="M2398" s="6">
        <v>66.290330280000006</v>
      </c>
      <c r="N2398" s="7">
        <v>1974.3331274285899</v>
      </c>
      <c r="X2398" s="6">
        <v>66.290330280000006</v>
      </c>
      <c r="Y2398" s="7">
        <v>1924.9720334762201</v>
      </c>
      <c r="AI2398" s="6">
        <v>66.290330280000006</v>
      </c>
      <c r="AJ2398" s="7">
        <v>1717.4444993525999</v>
      </c>
    </row>
    <row r="2399" spans="1:36">
      <c r="A2399" s="6">
        <v>66.316330280000003</v>
      </c>
      <c r="B2399" s="7">
        <v>2072.6903614923199</v>
      </c>
      <c r="M2399" s="6">
        <v>66.316330280000003</v>
      </c>
      <c r="N2399" s="7">
        <v>2072.1070517733501</v>
      </c>
      <c r="X2399" s="6">
        <v>66.316330280000003</v>
      </c>
      <c r="Y2399" s="7">
        <v>2007.64287738395</v>
      </c>
      <c r="AI2399" s="6">
        <v>66.316330280000003</v>
      </c>
      <c r="AJ2399" s="7">
        <v>1721.2733878388001</v>
      </c>
    </row>
    <row r="2400" spans="1:36">
      <c r="A2400" s="6">
        <v>66.342330279999999</v>
      </c>
      <c r="B2400" s="7">
        <v>2105.4879443056402</v>
      </c>
      <c r="M2400" s="6">
        <v>66.342330279999999</v>
      </c>
      <c r="N2400" s="7">
        <v>2110.3011848146798</v>
      </c>
      <c r="X2400" s="6">
        <v>66.342330279999999</v>
      </c>
      <c r="Y2400" s="7">
        <v>1995.4307316438701</v>
      </c>
      <c r="AI2400" s="6">
        <v>66.342330279999999</v>
      </c>
      <c r="AJ2400" s="7">
        <v>1818.2162648103699</v>
      </c>
    </row>
    <row r="2401" spans="1:36">
      <c r="A2401" s="6">
        <v>66.368330279999995</v>
      </c>
      <c r="B2401" s="7">
        <v>2142.41226364764</v>
      </c>
      <c r="M2401" s="6">
        <v>66.368330279999995</v>
      </c>
      <c r="N2401" s="7">
        <v>2163.09555915289</v>
      </c>
      <c r="X2401" s="6">
        <v>66.368330279999995</v>
      </c>
      <c r="Y2401" s="7">
        <v>1965.7302323060201</v>
      </c>
      <c r="AI2401" s="6">
        <v>66.368330279999995</v>
      </c>
      <c r="AJ2401" s="7">
        <v>1822.7141653179301</v>
      </c>
    </row>
    <row r="2402" spans="1:36">
      <c r="A2402" s="6">
        <v>66.394330280000005</v>
      </c>
      <c r="B2402" s="7">
        <v>2205.78521350648</v>
      </c>
      <c r="M2402" s="6">
        <v>66.394330280000005</v>
      </c>
      <c r="N2402" s="7">
        <v>2132.46396855378</v>
      </c>
      <c r="X2402" s="6">
        <v>66.394330280000005</v>
      </c>
      <c r="Y2402" s="7">
        <v>1965.24964945435</v>
      </c>
      <c r="AI2402" s="6">
        <v>66.394330280000005</v>
      </c>
      <c r="AJ2402" s="7">
        <v>1847.0174314805199</v>
      </c>
    </row>
    <row r="2403" spans="1:36">
      <c r="A2403" s="6">
        <v>66.420330280000002</v>
      </c>
      <c r="B2403" s="7">
        <v>2246.35358476377</v>
      </c>
      <c r="M2403" s="6">
        <v>66.420330280000002</v>
      </c>
      <c r="N2403" s="7">
        <v>2153.1156095726101</v>
      </c>
      <c r="X2403" s="6">
        <v>66.420330280000002</v>
      </c>
      <c r="Y2403" s="7">
        <v>2023.6177271029401</v>
      </c>
      <c r="AI2403" s="6">
        <v>66.420330280000002</v>
      </c>
      <c r="AJ2403" s="7">
        <v>1886.8810124046099</v>
      </c>
    </row>
    <row r="2404" spans="1:36">
      <c r="A2404" s="6">
        <v>66.446330279999998</v>
      </c>
      <c r="B2404" s="7">
        <v>2227.1260512056901</v>
      </c>
      <c r="M2404" s="6">
        <v>66.446330279999998</v>
      </c>
      <c r="N2404" s="7">
        <v>2134.5440139697198</v>
      </c>
      <c r="X2404" s="6">
        <v>66.446330279999998</v>
      </c>
      <c r="Y2404" s="7">
        <v>2112.63613343311</v>
      </c>
      <c r="AI2404" s="6">
        <v>66.446330279999998</v>
      </c>
      <c r="AJ2404" s="7">
        <v>1889.41617688306</v>
      </c>
    </row>
    <row r="2405" spans="1:36">
      <c r="A2405" s="6">
        <v>66.472330279999994</v>
      </c>
      <c r="B2405" s="7">
        <v>2314.16497513784</v>
      </c>
      <c r="M2405" s="6">
        <v>66.472330279999994</v>
      </c>
      <c r="N2405" s="7">
        <v>2247.3334665248299</v>
      </c>
      <c r="X2405" s="6">
        <v>66.472330279999994</v>
      </c>
      <c r="Y2405" s="7">
        <v>2045.3318682296299</v>
      </c>
      <c r="AI2405" s="6">
        <v>66.472330279999994</v>
      </c>
      <c r="AJ2405" s="7">
        <v>1936.66565441325</v>
      </c>
    </row>
    <row r="2406" spans="1:36">
      <c r="A2406" s="6">
        <v>66.498330280000005</v>
      </c>
      <c r="B2406" s="7">
        <v>2401.5057355088202</v>
      </c>
      <c r="M2406" s="6">
        <v>66.498330280000005</v>
      </c>
      <c r="N2406" s="7">
        <v>2249.6577117410502</v>
      </c>
      <c r="X2406" s="6">
        <v>66.498330280000005</v>
      </c>
      <c r="Y2406" s="7">
        <v>2151.1057949513101</v>
      </c>
      <c r="AI2406" s="6">
        <v>66.498330280000005</v>
      </c>
      <c r="AJ2406" s="7">
        <v>1993.7307577997201</v>
      </c>
    </row>
    <row r="2407" spans="1:36">
      <c r="A2407" s="6">
        <v>66.524330280000001</v>
      </c>
      <c r="B2407" s="7">
        <v>2315.8000236737798</v>
      </c>
      <c r="M2407" s="6">
        <v>66.524330280000001</v>
      </c>
      <c r="N2407" s="7">
        <v>2322.2681112986202</v>
      </c>
      <c r="X2407" s="6">
        <v>66.524330280000001</v>
      </c>
      <c r="Y2407" s="7">
        <v>2237.2766133741402</v>
      </c>
      <c r="AI2407" s="6">
        <v>66.524330280000001</v>
      </c>
      <c r="AJ2407" s="7">
        <v>1977.91066902331</v>
      </c>
    </row>
    <row r="2408" spans="1:36">
      <c r="A2408" s="6">
        <v>66.550330279999997</v>
      </c>
      <c r="B2408" s="7">
        <v>2404.2131881963001</v>
      </c>
      <c r="M2408" s="6">
        <v>66.550330279999997</v>
      </c>
      <c r="N2408" s="7">
        <v>2412.3688646985001</v>
      </c>
      <c r="X2408" s="6">
        <v>66.550330279999997</v>
      </c>
      <c r="Y2408" s="7">
        <v>2291.11388179089</v>
      </c>
      <c r="AI2408" s="6">
        <v>66.550330279999997</v>
      </c>
      <c r="AJ2408" s="7">
        <v>2082.4106594089499</v>
      </c>
    </row>
    <row r="2409" spans="1:36">
      <c r="A2409" s="6">
        <v>66.576330279999993</v>
      </c>
      <c r="B2409" s="7">
        <v>2453.8416089839802</v>
      </c>
      <c r="M2409" s="6">
        <v>66.576330279999993</v>
      </c>
      <c r="N2409" s="7">
        <v>2427.98302975877</v>
      </c>
      <c r="X2409" s="6">
        <v>66.576330279999993</v>
      </c>
      <c r="Y2409" s="7">
        <v>2264.5380267267301</v>
      </c>
      <c r="AI2409" s="6">
        <v>66.576330279999993</v>
      </c>
      <c r="AJ2409" s="7">
        <v>2092.8717790007299</v>
      </c>
    </row>
    <row r="2410" spans="1:36">
      <c r="A2410" s="6">
        <v>66.602330280000004</v>
      </c>
      <c r="B2410" s="7">
        <v>2466.9730104912401</v>
      </c>
      <c r="M2410" s="6">
        <v>66.602330280000004</v>
      </c>
      <c r="N2410" s="7">
        <v>2480.2135078566398</v>
      </c>
      <c r="X2410" s="6">
        <v>66.602330280000004</v>
      </c>
      <c r="Y2410" s="7">
        <v>2339.57492146803</v>
      </c>
      <c r="AI2410" s="6">
        <v>66.602330280000004</v>
      </c>
      <c r="AJ2410" s="7">
        <v>2158.1189790656799</v>
      </c>
    </row>
    <row r="2411" spans="1:36">
      <c r="A2411" s="6">
        <v>66.62833028</v>
      </c>
      <c r="B2411" s="7">
        <v>2675.9647277452</v>
      </c>
      <c r="M2411" s="6">
        <v>66.62833028</v>
      </c>
      <c r="N2411" s="7">
        <v>2512.4284783697399</v>
      </c>
      <c r="X2411" s="6">
        <v>66.62833028</v>
      </c>
      <c r="Y2411" s="7">
        <v>2366.2841322815302</v>
      </c>
      <c r="AI2411" s="6">
        <v>66.62833028</v>
      </c>
      <c r="AJ2411" s="7">
        <v>2239.6433689680398</v>
      </c>
    </row>
    <row r="2412" spans="1:36">
      <c r="A2412" s="6">
        <v>66.654330279999996</v>
      </c>
      <c r="B2412" s="7">
        <v>2665.6094163896501</v>
      </c>
      <c r="M2412" s="6">
        <v>66.654330279999996</v>
      </c>
      <c r="N2412" s="7">
        <v>2526.2057164838602</v>
      </c>
      <c r="X2412" s="6">
        <v>66.654330279999996</v>
      </c>
      <c r="Y2412" s="7">
        <v>2430.0131162954099</v>
      </c>
      <c r="AI2412" s="6">
        <v>66.654330279999996</v>
      </c>
      <c r="AJ2412" s="7">
        <v>2230.4001110835202</v>
      </c>
    </row>
    <row r="2413" spans="1:36">
      <c r="A2413" s="6">
        <v>66.680330280000007</v>
      </c>
      <c r="B2413" s="7">
        <v>2726.30179994028</v>
      </c>
      <c r="M2413" s="6">
        <v>66.680330280000007</v>
      </c>
      <c r="N2413" s="7">
        <v>2615.32712452336</v>
      </c>
      <c r="X2413" s="6">
        <v>66.680330280000007</v>
      </c>
      <c r="Y2413" s="7">
        <v>2469.4330259572098</v>
      </c>
      <c r="AI2413" s="6">
        <v>66.680330280000007</v>
      </c>
      <c r="AJ2413" s="7">
        <v>2326.5636249623999</v>
      </c>
    </row>
    <row r="2414" spans="1:36">
      <c r="A2414" s="6">
        <v>66.706330280000003</v>
      </c>
      <c r="B2414" s="7">
        <v>2724.4920427501902</v>
      </c>
      <c r="M2414" s="6">
        <v>66.706330280000003</v>
      </c>
      <c r="N2414" s="7">
        <v>2563.8899769085901</v>
      </c>
      <c r="X2414" s="6">
        <v>66.706330280000003</v>
      </c>
      <c r="Y2414" s="7">
        <v>2593.2543993135801</v>
      </c>
      <c r="AI2414" s="6">
        <v>66.706330280000003</v>
      </c>
      <c r="AJ2414" s="7">
        <v>2325.9449884544001</v>
      </c>
    </row>
    <row r="2415" spans="1:36">
      <c r="A2415" s="6">
        <v>66.732330279999999</v>
      </c>
      <c r="B2415" s="7">
        <v>2789.4605566222099</v>
      </c>
      <c r="M2415" s="6">
        <v>66.732330279999999</v>
      </c>
      <c r="N2415" s="7">
        <v>2663.0572816697299</v>
      </c>
      <c r="X2415" s="6">
        <v>66.732330279999999</v>
      </c>
      <c r="Y2415" s="7">
        <v>2643.5954174667099</v>
      </c>
      <c r="AI2415" s="6">
        <v>66.732330279999999</v>
      </c>
      <c r="AJ2415" s="7">
        <v>2377.9224208251799</v>
      </c>
    </row>
    <row r="2416" spans="1:36">
      <c r="A2416" s="6">
        <v>66.758330279999996</v>
      </c>
      <c r="B2416" s="7">
        <v>2792.2939552221901</v>
      </c>
      <c r="M2416" s="6">
        <v>66.758330279999996</v>
      </c>
      <c r="N2416" s="7">
        <v>2736.9105528220098</v>
      </c>
      <c r="X2416" s="6">
        <v>66.758330279999996</v>
      </c>
      <c r="Y2416" s="7">
        <v>2640.4153414489801</v>
      </c>
      <c r="AI2416" s="6">
        <v>66.758330279999996</v>
      </c>
      <c r="AJ2416" s="7">
        <v>2449.7380284327801</v>
      </c>
    </row>
    <row r="2417" spans="1:36">
      <c r="A2417" s="6">
        <v>66.784330280000006</v>
      </c>
      <c r="B2417" s="7">
        <v>2959.2869098609899</v>
      </c>
      <c r="M2417" s="6">
        <v>66.784330280000006</v>
      </c>
      <c r="N2417" s="7">
        <v>2800.0482832562202</v>
      </c>
      <c r="X2417" s="6">
        <v>66.784330280000006</v>
      </c>
      <c r="Y2417" s="7">
        <v>2681.9510193256001</v>
      </c>
      <c r="AI2417" s="6">
        <v>66.784330280000006</v>
      </c>
      <c r="AJ2417" s="7">
        <v>2510.4289699538199</v>
      </c>
    </row>
    <row r="2418" spans="1:36">
      <c r="A2418" s="6">
        <v>66.810330280000002</v>
      </c>
      <c r="B2418" s="7">
        <v>2925.9792521618601</v>
      </c>
      <c r="M2418" s="6">
        <v>66.810330280000002</v>
      </c>
      <c r="N2418" s="7">
        <v>2782.2805605192498</v>
      </c>
      <c r="X2418" s="6">
        <v>66.810330280000002</v>
      </c>
      <c r="Y2418" s="7">
        <v>2722.9208407787301</v>
      </c>
      <c r="AI2418" s="6">
        <v>66.810330280000002</v>
      </c>
      <c r="AJ2418" s="7">
        <v>2497.94542074934</v>
      </c>
    </row>
    <row r="2419" spans="1:36">
      <c r="A2419" s="6">
        <v>66.836330279999999</v>
      </c>
      <c r="B2419" s="7">
        <v>2949.83486740853</v>
      </c>
      <c r="M2419" s="6">
        <v>66.836330279999999</v>
      </c>
      <c r="N2419" s="7">
        <v>2813.69616114786</v>
      </c>
      <c r="X2419" s="6">
        <v>66.836330279999999</v>
      </c>
      <c r="Y2419" s="7">
        <v>2770.69616114788</v>
      </c>
      <c r="AI2419" s="6">
        <v>66.836330279999999</v>
      </c>
      <c r="AJ2419" s="7">
        <v>2475.0779640645101</v>
      </c>
    </row>
    <row r="2420" spans="1:36">
      <c r="A2420" s="6">
        <v>66.862330279999995</v>
      </c>
      <c r="B2420" s="7">
        <v>2909.4454739907701</v>
      </c>
      <c r="M2420" s="6">
        <v>66.862330279999995</v>
      </c>
      <c r="N2420" s="7">
        <v>2768.0890947983698</v>
      </c>
      <c r="X2420" s="6">
        <v>66.862330279999995</v>
      </c>
      <c r="Y2420" s="7">
        <v>2726.1225944562598</v>
      </c>
      <c r="AI2420" s="6">
        <v>66.862330279999995</v>
      </c>
      <c r="AJ2420" s="7">
        <v>2616.8595865846601</v>
      </c>
    </row>
    <row r="2421" spans="1:36">
      <c r="A2421" s="6">
        <v>66.888330280000005</v>
      </c>
      <c r="B2421" s="7">
        <v>2933.8025833230299</v>
      </c>
      <c r="M2421" s="6">
        <v>66.888330280000005</v>
      </c>
      <c r="N2421" s="7">
        <v>2773.0315866686401</v>
      </c>
      <c r="X2421" s="6">
        <v>66.888330280000005</v>
      </c>
      <c r="Y2421" s="7">
        <v>2787.1392632873999</v>
      </c>
      <c r="AI2421" s="6">
        <v>66.888330280000005</v>
      </c>
      <c r="AJ2421" s="7">
        <v>2553.6841333166299</v>
      </c>
    </row>
    <row r="2422" spans="1:36">
      <c r="A2422" s="6">
        <v>66.914330280000001</v>
      </c>
      <c r="B2422" s="7">
        <v>2909.0506406362201</v>
      </c>
      <c r="M2422" s="6">
        <v>66.914330280000001</v>
      </c>
      <c r="N2422" s="7">
        <v>2776.9918974985299</v>
      </c>
      <c r="X2422" s="6">
        <v>66.914330280000001</v>
      </c>
      <c r="Y2422" s="7">
        <v>2679.2207931729199</v>
      </c>
      <c r="AI2422" s="6">
        <v>66.914330280000001</v>
      </c>
      <c r="AJ2422" s="7">
        <v>2514.0810250177401</v>
      </c>
    </row>
    <row r="2423" spans="1:36">
      <c r="A2423" s="6">
        <v>66.940330279999998</v>
      </c>
      <c r="B2423" s="7">
        <v>2935.6774062152399</v>
      </c>
      <c r="M2423" s="6">
        <v>66.940330279999998</v>
      </c>
      <c r="N2423" s="7">
        <v>2730.5615521446398</v>
      </c>
      <c r="X2423" s="6">
        <v>66.940330279999998</v>
      </c>
      <c r="Y2423" s="7">
        <v>2684.92831249248</v>
      </c>
      <c r="AI2423" s="6">
        <v>66.940330279999998</v>
      </c>
      <c r="AJ2423" s="7">
        <v>2421.1231042889799</v>
      </c>
    </row>
    <row r="2424" spans="1:36">
      <c r="A2424" s="6">
        <v>66.966330279999994</v>
      </c>
      <c r="B2424" s="7">
        <v>2926.21870210523</v>
      </c>
      <c r="M2424" s="6">
        <v>66.966330279999994</v>
      </c>
      <c r="N2424" s="7">
        <v>2747.6063362114</v>
      </c>
      <c r="X2424" s="6">
        <v>66.966330279999994</v>
      </c>
      <c r="Y2424" s="7">
        <v>2737.8190086336299</v>
      </c>
      <c r="AI2424" s="6">
        <v>66.966330279999994</v>
      </c>
      <c r="AJ2424" s="7">
        <v>2434.67194684285</v>
      </c>
    </row>
    <row r="2425" spans="1:36">
      <c r="A2425" s="6">
        <v>66.992330280000004</v>
      </c>
      <c r="B2425" s="7">
        <v>2813.6879303507799</v>
      </c>
      <c r="M2425" s="6">
        <v>66.992330280000004</v>
      </c>
      <c r="N2425" s="7">
        <v>2687.0029276906298</v>
      </c>
      <c r="X2425" s="6">
        <v>66.992330280000004</v>
      </c>
      <c r="Y2425" s="7">
        <v>2506.6302007254199</v>
      </c>
      <c r="AI2425" s="6">
        <v>66.992330280000004</v>
      </c>
      <c r="AJ2425" s="7">
        <v>2402.08094510298</v>
      </c>
    </row>
    <row r="2426" spans="1:36">
      <c r="A2426" s="6">
        <v>67.018330280000001</v>
      </c>
      <c r="B2426" s="7">
        <v>2733.33718364273</v>
      </c>
      <c r="M2426" s="6">
        <v>67.018330280000001</v>
      </c>
      <c r="N2426" s="7">
        <v>2653.3765882519501</v>
      </c>
      <c r="X2426" s="6">
        <v>67.018330280000001</v>
      </c>
      <c r="Y2426" s="7">
        <v>2646.5759214842701</v>
      </c>
      <c r="AI2426" s="6">
        <v>67.018330280000001</v>
      </c>
      <c r="AJ2426" s="7">
        <v>2362.66859182093</v>
      </c>
    </row>
    <row r="2427" spans="1:36">
      <c r="A2427" s="6">
        <v>67.044330279999997</v>
      </c>
      <c r="B2427" s="7">
        <v>2678.7884027564701</v>
      </c>
      <c r="M2427" s="6">
        <v>67.044330279999997</v>
      </c>
      <c r="N2427" s="7">
        <v>2551.4735313364999</v>
      </c>
      <c r="X2427" s="6">
        <v>67.044330279999997</v>
      </c>
      <c r="Y2427" s="7">
        <v>2471.8626838231098</v>
      </c>
      <c r="AI2427" s="6">
        <v>67.044330279999997</v>
      </c>
      <c r="AJ2427" s="7">
        <v>2254.7833538649402</v>
      </c>
    </row>
    <row r="2428" spans="1:36">
      <c r="A2428" s="6">
        <v>67.070330279999993</v>
      </c>
      <c r="B2428" s="7">
        <v>2681.63064371664</v>
      </c>
      <c r="M2428" s="6">
        <v>67.070330279999993</v>
      </c>
      <c r="N2428" s="7">
        <v>2568.5225748657199</v>
      </c>
      <c r="X2428" s="6">
        <v>67.070330279999993</v>
      </c>
      <c r="Y2428" s="7">
        <v>2398.1860378814499</v>
      </c>
      <c r="AI2428" s="6">
        <v>67.070330279999993</v>
      </c>
      <c r="AJ2428" s="7">
        <v>2142.9562100086901</v>
      </c>
    </row>
    <row r="2429" spans="1:36">
      <c r="A2429" s="6">
        <v>67.096330280000004</v>
      </c>
      <c r="B2429" s="7">
        <v>2538.0796593359501</v>
      </c>
      <c r="M2429" s="6">
        <v>67.096330280000004</v>
      </c>
      <c r="N2429" s="7">
        <v>2395.4385545493401</v>
      </c>
      <c r="X2429" s="6">
        <v>67.096330280000004</v>
      </c>
      <c r="Y2429" s="7">
        <v>2399.57110996144</v>
      </c>
      <c r="AI2429" s="6">
        <v>67.096330280000004</v>
      </c>
      <c r="AJ2429" s="7">
        <v>2146.2137015957501</v>
      </c>
    </row>
    <row r="2430" spans="1:36">
      <c r="A2430" s="6">
        <v>67.12233028</v>
      </c>
      <c r="B2430" s="7">
        <v>2452.5937212188401</v>
      </c>
      <c r="M2430" s="6">
        <v>67.12233028</v>
      </c>
      <c r="N2430" s="7">
        <v>2429.76699378584</v>
      </c>
      <c r="X2430" s="6">
        <v>67.12233028</v>
      </c>
      <c r="Y2430" s="7">
        <v>2233.7341177849798</v>
      </c>
      <c r="AI2430" s="6">
        <v>67.12233028</v>
      </c>
      <c r="AJ2430" s="7">
        <v>2112.0933506953602</v>
      </c>
    </row>
    <row r="2431" spans="1:36">
      <c r="A2431" s="6">
        <v>67.148330279999996</v>
      </c>
      <c r="B2431" s="7">
        <v>2430.55254638816</v>
      </c>
      <c r="M2431" s="6">
        <v>67.148330279999996</v>
      </c>
      <c r="N2431" s="7">
        <v>2383.11427045758</v>
      </c>
      <c r="X2431" s="6">
        <v>67.148330279999996</v>
      </c>
      <c r="Y2431" s="7">
        <v>2160.8448805232001</v>
      </c>
      <c r="AI2431" s="6">
        <v>67.148330279999996</v>
      </c>
      <c r="AJ2431" s="7">
        <v>2061.7489654249598</v>
      </c>
    </row>
    <row r="2432" spans="1:36">
      <c r="A2432" s="6">
        <v>67.174330280000007</v>
      </c>
      <c r="B2432" s="7">
        <v>2405.6324623189198</v>
      </c>
      <c r="M2432" s="6">
        <v>67.174330280000007</v>
      </c>
      <c r="N2432" s="7">
        <v>2245.8835369558401</v>
      </c>
      <c r="X2432" s="6">
        <v>67.174330280000007</v>
      </c>
      <c r="Y2432" s="7">
        <v>2134.3287166667401</v>
      </c>
      <c r="AI2432" s="6">
        <v>67.174330280000007</v>
      </c>
      <c r="AJ2432" s="7">
        <v>1985.0998840576799</v>
      </c>
    </row>
    <row r="2433" spans="1:36">
      <c r="A2433" s="6">
        <v>67.200330280000003</v>
      </c>
      <c r="B2433" s="7">
        <v>2283.8968929951998</v>
      </c>
      <c r="M2433" s="6">
        <v>67.200330280000003</v>
      </c>
      <c r="N2433" s="7">
        <v>2160.78249661666</v>
      </c>
      <c r="X2433" s="6">
        <v>67.200330280000003</v>
      </c>
      <c r="Y2433" s="7">
        <v>2178.2191161514302</v>
      </c>
      <c r="AI2433" s="6">
        <v>67.200330280000003</v>
      </c>
      <c r="AJ2433" s="7">
        <v>1904.1160091463701</v>
      </c>
    </row>
    <row r="2434" spans="1:36">
      <c r="A2434" s="6">
        <v>67.226330279999999</v>
      </c>
      <c r="B2434" s="7">
        <v>2157.3788282435398</v>
      </c>
      <c r="M2434" s="6">
        <v>67.226330279999999</v>
      </c>
      <c r="N2434" s="7">
        <v>2096.6288675539799</v>
      </c>
      <c r="X2434" s="6">
        <v>67.226330279999999</v>
      </c>
      <c r="Y2434" s="7">
        <v>2091.7147792565002</v>
      </c>
      <c r="AI2434" s="6">
        <v>67.226330279999999</v>
      </c>
      <c r="AJ2434" s="7">
        <v>1874.785142123</v>
      </c>
    </row>
    <row r="2435" spans="1:36">
      <c r="A2435" s="6">
        <v>67.252330279999995</v>
      </c>
      <c r="B2435" s="7">
        <v>2194.1390743020902</v>
      </c>
      <c r="M2435" s="6">
        <v>67.252330279999995</v>
      </c>
      <c r="N2435" s="7">
        <v>2170.6845497398099</v>
      </c>
      <c r="X2435" s="6">
        <v>67.252330279999995</v>
      </c>
      <c r="Y2435" s="7">
        <v>2050.3235091341799</v>
      </c>
      <c r="AI2435" s="6">
        <v>67.252330279999995</v>
      </c>
      <c r="AJ2435" s="7">
        <v>1801.61224969267</v>
      </c>
    </row>
    <row r="2436" spans="1:36">
      <c r="A2436" s="6">
        <v>67.278330280000006</v>
      </c>
      <c r="B2436" s="7">
        <v>2029.32848188712</v>
      </c>
      <c r="M2436" s="6">
        <v>67.278330280000006</v>
      </c>
      <c r="N2436" s="7">
        <v>2098.81189664159</v>
      </c>
      <c r="X2436" s="6">
        <v>67.278330280000006</v>
      </c>
      <c r="Y2436" s="7">
        <v>1922.29503179977</v>
      </c>
      <c r="AI2436" s="6">
        <v>67.278330280000006</v>
      </c>
      <c r="AJ2436" s="7">
        <v>1843.4027990295299</v>
      </c>
    </row>
    <row r="2437" spans="1:36">
      <c r="A2437" s="6">
        <v>67.304330280000002</v>
      </c>
      <c r="B2437" s="7">
        <v>2029.87075954493</v>
      </c>
      <c r="M2437" s="6">
        <v>67.304330280000002</v>
      </c>
      <c r="N2437" s="7">
        <v>1987.34890153531</v>
      </c>
      <c r="X2437" s="6">
        <v>67.304330280000002</v>
      </c>
      <c r="Y2437" s="7">
        <v>1926.62505961177</v>
      </c>
      <c r="AI2437" s="6">
        <v>67.304330280000002</v>
      </c>
      <c r="AJ2437" s="7">
        <v>1793.4093409209199</v>
      </c>
    </row>
    <row r="2438" spans="1:36">
      <c r="A2438" s="6">
        <v>67.330330279999998</v>
      </c>
      <c r="B2438" s="7">
        <v>2033.32156461198</v>
      </c>
      <c r="M2438" s="6">
        <v>67.330330279999998</v>
      </c>
      <c r="N2438" s="7">
        <v>1986.78435388247</v>
      </c>
      <c r="X2438" s="6">
        <v>67.330330279999998</v>
      </c>
      <c r="Y2438" s="7">
        <v>1906.66268687091</v>
      </c>
      <c r="AI2438" s="6">
        <v>67.330330279999998</v>
      </c>
      <c r="AJ2438" s="7">
        <v>1739.36067990628</v>
      </c>
    </row>
    <row r="2439" spans="1:36">
      <c r="A2439" s="6">
        <v>67.356330279999995</v>
      </c>
      <c r="B2439" s="7">
        <v>1971.6321402829001</v>
      </c>
      <c r="M2439" s="6">
        <v>67.356330279999995</v>
      </c>
      <c r="N2439" s="7">
        <v>1883.0208931957</v>
      </c>
      <c r="X2439" s="6">
        <v>67.356330279999995</v>
      </c>
      <c r="Y2439" s="7">
        <v>1863.02311612568</v>
      </c>
      <c r="AI2439" s="6">
        <v>67.356330279999995</v>
      </c>
      <c r="AJ2439" s="7">
        <v>1718.5605689764</v>
      </c>
    </row>
    <row r="2440" spans="1:36">
      <c r="A2440" s="6">
        <v>67.382330280000005</v>
      </c>
      <c r="B2440" s="7">
        <v>1922.9475832016799</v>
      </c>
      <c r="M2440" s="6">
        <v>67.382330280000005</v>
      </c>
      <c r="N2440" s="7">
        <v>1875.7487159632201</v>
      </c>
      <c r="X2440" s="6">
        <v>67.382330280000005</v>
      </c>
      <c r="Y2440" s="7">
        <v>1858.2774924364201</v>
      </c>
      <c r="AI2440" s="6">
        <v>67.382330280000005</v>
      </c>
      <c r="AJ2440" s="7">
        <v>1712.7225075639501</v>
      </c>
    </row>
    <row r="2441" spans="1:36">
      <c r="A2441" s="6">
        <v>67.408330280000001</v>
      </c>
      <c r="B2441" s="7">
        <v>1919.04725408284</v>
      </c>
      <c r="M2441" s="6">
        <v>67.408330280000001</v>
      </c>
      <c r="N2441" s="7">
        <v>1840.9558116233</v>
      </c>
      <c r="X2441" s="6">
        <v>67.408330280000001</v>
      </c>
      <c r="Y2441" s="7">
        <v>1863.85670489937</v>
      </c>
      <c r="AI2441" s="6">
        <v>67.408330280000001</v>
      </c>
      <c r="AJ2441" s="7">
        <v>1695.0015328530501</v>
      </c>
    </row>
    <row r="2442" spans="1:36">
      <c r="A2442" s="6">
        <v>67.434330279999998</v>
      </c>
      <c r="B2442" s="7">
        <v>1871.2287600361101</v>
      </c>
      <c r="M2442" s="6">
        <v>67.434330279999998</v>
      </c>
      <c r="N2442" s="7">
        <v>1933.5401225483699</v>
      </c>
      <c r="X2442" s="6">
        <v>67.434330279999998</v>
      </c>
      <c r="Y2442" s="7">
        <v>1820.2264026561099</v>
      </c>
      <c r="AI2442" s="6">
        <v>67.434330279999998</v>
      </c>
      <c r="AJ2442" s="7">
        <v>1679.0070721401501</v>
      </c>
    </row>
    <row r="2443" spans="1:36">
      <c r="A2443" s="6">
        <v>67.460330279999994</v>
      </c>
      <c r="B2443" s="7">
        <v>1915.0620424337501</v>
      </c>
      <c r="M2443" s="6">
        <v>67.460330279999994</v>
      </c>
      <c r="N2443" s="7">
        <v>1794.7619038528101</v>
      </c>
      <c r="X2443" s="6">
        <v>67.460330279999994</v>
      </c>
      <c r="Y2443" s="7">
        <v>1760.04441364789</v>
      </c>
      <c r="AI2443" s="6">
        <v>67.460330279999994</v>
      </c>
      <c r="AJ2443" s="7">
        <v>1664.1559065271699</v>
      </c>
    </row>
    <row r="2444" spans="1:36">
      <c r="A2444" s="6">
        <v>67.486330280000004</v>
      </c>
      <c r="B2444" s="7">
        <v>1859.0487615562399</v>
      </c>
      <c r="M2444" s="6">
        <v>67.486330280000004</v>
      </c>
      <c r="N2444" s="7">
        <v>1821.17155450519</v>
      </c>
      <c r="X2444" s="6">
        <v>67.486330280000004</v>
      </c>
      <c r="Y2444" s="7">
        <v>1821.8496581388599</v>
      </c>
      <c r="AI2444" s="6">
        <v>67.486330280000004</v>
      </c>
      <c r="AJ2444" s="7">
        <v>1593.16749731199</v>
      </c>
    </row>
    <row r="2445" spans="1:36">
      <c r="A2445" s="6">
        <v>67.51233028</v>
      </c>
      <c r="B2445" s="7">
        <v>1905.9692632384699</v>
      </c>
      <c r="M2445" s="6">
        <v>67.51233028</v>
      </c>
      <c r="N2445" s="7">
        <v>1797.1235861544201</v>
      </c>
      <c r="X2445" s="6">
        <v>67.51233028</v>
      </c>
      <c r="Y2445" s="7">
        <v>1859.93475622136</v>
      </c>
      <c r="AI2445" s="6">
        <v>67.51233028</v>
      </c>
      <c r="AJ2445" s="7">
        <v>1701.0106716589701</v>
      </c>
    </row>
    <row r="2446" spans="1:36">
      <c r="A2446" s="6">
        <v>67.538330279999997</v>
      </c>
      <c r="B2446" s="7">
        <v>1922.96064258464</v>
      </c>
      <c r="M2446" s="6">
        <v>67.538330279999997</v>
      </c>
      <c r="N2446" s="7">
        <v>1741.4489961823999</v>
      </c>
      <c r="X2446" s="6">
        <v>67.538330279999997</v>
      </c>
      <c r="Y2446" s="7">
        <v>1756.3429723940801</v>
      </c>
      <c r="AI2446" s="6">
        <v>67.538330279999997</v>
      </c>
      <c r="AJ2446" s="7">
        <v>1652.37831365684</v>
      </c>
    </row>
    <row r="2447" spans="1:36">
      <c r="A2447" s="6">
        <v>67.564330279999993</v>
      </c>
      <c r="B2447" s="7">
        <v>1934.7485900433301</v>
      </c>
      <c r="M2447" s="6">
        <v>67.564330279999993</v>
      </c>
      <c r="N2447" s="7">
        <v>1835.2381397747599</v>
      </c>
      <c r="X2447" s="6">
        <v>67.564330279999993</v>
      </c>
      <c r="Y2447" s="7">
        <v>1697.25273697527</v>
      </c>
      <c r="AI2447" s="6">
        <v>67.564330279999993</v>
      </c>
      <c r="AJ2447" s="7">
        <v>1580.00497631852</v>
      </c>
    </row>
    <row r="2448" spans="1:36">
      <c r="A2448" s="6">
        <v>67.590330280000003</v>
      </c>
      <c r="B2448" s="7">
        <v>1867.22050742238</v>
      </c>
      <c r="M2448" s="6">
        <v>67.590330280000003</v>
      </c>
      <c r="N2448" s="7">
        <v>1801.44049172891</v>
      </c>
      <c r="X2448" s="6">
        <v>67.590330280000003</v>
      </c>
      <c r="Y2448" s="7">
        <v>1765.95945595785</v>
      </c>
      <c r="AI2448" s="6">
        <v>67.590330280000003</v>
      </c>
      <c r="AJ2448" s="7">
        <v>1553.1600836979901</v>
      </c>
    </row>
    <row r="2449" spans="1:36">
      <c r="A2449" s="6">
        <v>67.61633028</v>
      </c>
      <c r="B2449" s="7">
        <v>1889.45471095998</v>
      </c>
      <c r="M2449" s="6">
        <v>67.61633028</v>
      </c>
      <c r="N2449" s="7">
        <v>1803.28260914714</v>
      </c>
      <c r="X2449" s="6">
        <v>67.61633028</v>
      </c>
      <c r="Y2449" s="7">
        <v>1695.9003606516801</v>
      </c>
      <c r="AI2449" s="6">
        <v>67.61633028</v>
      </c>
      <c r="AJ2449" s="7">
        <v>1554.84057981059</v>
      </c>
    </row>
    <row r="2450" spans="1:36">
      <c r="A2450" s="6">
        <v>67.642330279999996</v>
      </c>
      <c r="B2450" s="7">
        <v>1865.95143952494</v>
      </c>
      <c r="M2450" s="6">
        <v>67.642330279999996</v>
      </c>
      <c r="N2450" s="7">
        <v>1817.32090110284</v>
      </c>
      <c r="X2450" s="6">
        <v>67.642330279999996</v>
      </c>
      <c r="Y2450" s="7">
        <v>1700.32841029165</v>
      </c>
      <c r="AI2450" s="6">
        <v>67.642330279999996</v>
      </c>
      <c r="AJ2450" s="7">
        <v>1618.2127656211501</v>
      </c>
    </row>
    <row r="2451" spans="1:36">
      <c r="A2451" s="6">
        <v>67.668330280000006</v>
      </c>
      <c r="B2451" s="7">
        <v>1827.9829353714899</v>
      </c>
      <c r="M2451" s="6">
        <v>67.668330280000006</v>
      </c>
      <c r="N2451" s="7">
        <v>1815.4488605439401</v>
      </c>
      <c r="X2451" s="6">
        <v>67.668330280000006</v>
      </c>
      <c r="Y2451" s="7">
        <v>1728.0738741513901</v>
      </c>
      <c r="AI2451" s="6">
        <v>67.668330280000006</v>
      </c>
      <c r="AJ2451" s="7">
        <v>1629.9261258489501</v>
      </c>
    </row>
    <row r="2452" spans="1:36">
      <c r="A2452" s="6">
        <v>67.694330280000003</v>
      </c>
      <c r="B2452" s="7">
        <v>1837.90825116564</v>
      </c>
      <c r="M2452" s="6">
        <v>67.694330280000003</v>
      </c>
      <c r="N2452" s="7">
        <v>1755.87463530637</v>
      </c>
      <c r="X2452" s="6">
        <v>67.694330280000003</v>
      </c>
      <c r="Y2452" s="7">
        <v>1737.9021391912199</v>
      </c>
      <c r="AI2452" s="6">
        <v>67.694330280000003</v>
      </c>
      <c r="AJ2452" s="7">
        <v>1622.8990832039999</v>
      </c>
    </row>
    <row r="2453" spans="1:36">
      <c r="A2453" s="6">
        <v>67.720330279999999</v>
      </c>
      <c r="B2453" s="7">
        <v>1740.37135415273</v>
      </c>
      <c r="M2453" s="6">
        <v>67.720330279999999</v>
      </c>
      <c r="N2453" s="7">
        <v>1759.30571555407</v>
      </c>
      <c r="X2453" s="6">
        <v>67.720330279999999</v>
      </c>
      <c r="Y2453" s="7">
        <v>1750.35574959306</v>
      </c>
      <c r="AI2453" s="6">
        <v>67.720330279999999</v>
      </c>
      <c r="AJ2453" s="7">
        <v>1617.8577001630099</v>
      </c>
    </row>
    <row r="2454" spans="1:36">
      <c r="A2454" s="6">
        <v>67.746330279999995</v>
      </c>
      <c r="B2454" s="7">
        <v>1784.8622368438701</v>
      </c>
      <c r="M2454" s="6">
        <v>67.746330279999995</v>
      </c>
      <c r="N2454" s="7">
        <v>1728.45049512473</v>
      </c>
      <c r="X2454" s="6">
        <v>67.746330279999995</v>
      </c>
      <c r="Y2454" s="7">
        <v>1688.9952816738401</v>
      </c>
      <c r="AI2454" s="6">
        <v>67.746330279999995</v>
      </c>
      <c r="AJ2454" s="7">
        <v>1611.9172339173101</v>
      </c>
    </row>
    <row r="2455" spans="1:36">
      <c r="A2455" s="6">
        <v>67.772330280000006</v>
      </c>
      <c r="B2455" s="7">
        <v>1737.47727264686</v>
      </c>
      <c r="M2455" s="6">
        <v>67.772330280000006</v>
      </c>
      <c r="N2455" s="7">
        <v>1752.9260943162701</v>
      </c>
      <c r="X2455" s="6">
        <v>67.772330280000006</v>
      </c>
      <c r="Y2455" s="7">
        <v>1682.80993268219</v>
      </c>
      <c r="AI2455" s="6">
        <v>67.772330280000006</v>
      </c>
      <c r="AJ2455" s="7">
        <v>1609.3294612790301</v>
      </c>
    </row>
    <row r="2456" spans="1:36">
      <c r="A2456" s="6">
        <v>67.798330280000002</v>
      </c>
      <c r="B2456" s="7">
        <v>1812.5715735782401</v>
      </c>
      <c r="M2456" s="6">
        <v>67.798330280000002</v>
      </c>
      <c r="N2456" s="7">
        <v>1754.5208907133299</v>
      </c>
      <c r="X2456" s="6">
        <v>67.798330280000002</v>
      </c>
      <c r="Y2456" s="7">
        <v>1696.9818492859999</v>
      </c>
      <c r="AI2456" s="6">
        <v>67.798330280000002</v>
      </c>
      <c r="AJ2456" s="7">
        <v>1573.98732928393</v>
      </c>
    </row>
    <row r="2457" spans="1:36">
      <c r="A2457" s="6">
        <v>67.824330279999998</v>
      </c>
      <c r="B2457" s="7">
        <v>1803.7250333035499</v>
      </c>
      <c r="M2457" s="6">
        <v>67.824330279999998</v>
      </c>
      <c r="N2457" s="7">
        <v>1654.20420922114</v>
      </c>
      <c r="X2457" s="6">
        <v>67.824330279999998</v>
      </c>
      <c r="Y2457" s="7">
        <v>1694.09583518369</v>
      </c>
      <c r="AI2457" s="6">
        <v>67.824330279999998</v>
      </c>
      <c r="AJ2457" s="7">
        <v>1500.04030429728</v>
      </c>
    </row>
    <row r="2458" spans="1:36">
      <c r="A2458" s="6">
        <v>67.850330279999994</v>
      </c>
      <c r="B2458" s="7">
        <v>1750.6214757549301</v>
      </c>
      <c r="M2458" s="6">
        <v>67.850330279999994</v>
      </c>
      <c r="N2458" s="7">
        <v>1751.4552084864399</v>
      </c>
      <c r="X2458" s="6">
        <v>67.850330279999994</v>
      </c>
      <c r="Y2458" s="7">
        <v>1693.92231553083</v>
      </c>
      <c r="AI2458" s="6">
        <v>67.850330279999994</v>
      </c>
      <c r="AJ2458" s="7">
        <v>1555.8634270360999</v>
      </c>
    </row>
    <row r="2459" spans="1:36">
      <c r="A2459" s="6">
        <v>67.876330280000005</v>
      </c>
      <c r="B2459" s="7">
        <v>1730.64470808175</v>
      </c>
      <c r="M2459" s="6">
        <v>67.876330280000005</v>
      </c>
      <c r="N2459" s="7">
        <v>1757.9289034283599</v>
      </c>
      <c r="X2459" s="6">
        <v>67.876330280000005</v>
      </c>
      <c r="Y2459" s="7">
        <v>1639.48523951008</v>
      </c>
      <c r="AI2459" s="6">
        <v>67.876330280000005</v>
      </c>
      <c r="AJ2459" s="7">
        <v>1580.6585666122801</v>
      </c>
    </row>
    <row r="2460" spans="1:36">
      <c r="A2460" s="6">
        <v>67.902330280000001</v>
      </c>
      <c r="B2460" s="7">
        <v>1686.74436448951</v>
      </c>
      <c r="M2460" s="6">
        <v>67.902330280000001</v>
      </c>
      <c r="N2460" s="7">
        <v>1732.6278177541101</v>
      </c>
      <c r="X2460" s="6">
        <v>67.902330280000001</v>
      </c>
      <c r="Y2460" s="7">
        <v>1621.2813269446899</v>
      </c>
      <c r="AI2460" s="6">
        <v>67.902330280000001</v>
      </c>
      <c r="AJ2460" s="7">
        <v>1548.37218224444</v>
      </c>
    </row>
    <row r="2461" spans="1:36">
      <c r="A2461" s="6">
        <v>67.928330279999997</v>
      </c>
      <c r="B2461" s="7">
        <v>1627.3397020421201</v>
      </c>
      <c r="M2461" s="6">
        <v>67.928330279999997</v>
      </c>
      <c r="N2461" s="7">
        <v>1704.8956821782599</v>
      </c>
      <c r="X2461" s="6">
        <v>67.928330279999997</v>
      </c>
      <c r="Y2461" s="7">
        <v>1605.5598013614699</v>
      </c>
      <c r="AI2461" s="6">
        <v>67.928330279999997</v>
      </c>
      <c r="AJ2461" s="7">
        <v>1497.28467721227</v>
      </c>
    </row>
    <row r="2462" spans="1:36">
      <c r="A2462" s="6">
        <v>67.954330279999994</v>
      </c>
      <c r="B2462" s="7">
        <v>1655.0920272425101</v>
      </c>
      <c r="M2462" s="6">
        <v>67.954330279999994</v>
      </c>
      <c r="N2462" s="7">
        <v>1667.9783465313801</v>
      </c>
      <c r="X2462" s="6">
        <v>67.954330279999994</v>
      </c>
      <c r="Y2462" s="7">
        <v>1632.0757871409101</v>
      </c>
      <c r="AI2462" s="6">
        <v>67.954330279999994</v>
      </c>
      <c r="AJ2462" s="7">
        <v>1508.66604307995</v>
      </c>
    </row>
    <row r="2463" spans="1:36">
      <c r="A2463" s="6">
        <v>67.980330280000004</v>
      </c>
      <c r="B2463" s="7">
        <v>1689.59116038108</v>
      </c>
      <c r="M2463" s="6">
        <v>67.980330280000004</v>
      </c>
      <c r="N2463" s="7">
        <v>1692.51382095028</v>
      </c>
      <c r="X2463" s="6">
        <v>67.980330280000004</v>
      </c>
      <c r="Y2463" s="7">
        <v>1609.75136762272</v>
      </c>
      <c r="AI2463" s="6">
        <v>67.980330280000004</v>
      </c>
      <c r="AJ2463" s="7">
        <v>1488.0718110508999</v>
      </c>
    </row>
    <row r="2464" spans="1:36">
      <c r="A2464" s="6">
        <v>68.00633028</v>
      </c>
      <c r="B2464" s="7">
        <v>1666.7504764648299</v>
      </c>
      <c r="M2464" s="6">
        <v>68.00633028</v>
      </c>
      <c r="N2464" s="7">
        <v>1624.3268582123301</v>
      </c>
      <c r="X2464" s="6">
        <v>68.00633028</v>
      </c>
      <c r="Y2464" s="7">
        <v>1638.93618972236</v>
      </c>
      <c r="AI2464" s="6">
        <v>68.00633028</v>
      </c>
      <c r="AJ2464" s="7">
        <v>1440.72533352541</v>
      </c>
    </row>
    <row r="2465" spans="1:36">
      <c r="A2465" s="6">
        <v>68.032330279999996</v>
      </c>
      <c r="B2465" s="7">
        <v>1597.43894678062</v>
      </c>
      <c r="M2465" s="6">
        <v>68.032330279999996</v>
      </c>
      <c r="N2465" s="7">
        <v>1613.2750006055301</v>
      </c>
      <c r="X2465" s="6">
        <v>68.032330279999996</v>
      </c>
      <c r="Y2465" s="7">
        <v>1629.5823678013301</v>
      </c>
      <c r="AI2465" s="6">
        <v>68.032330279999996</v>
      </c>
      <c r="AJ2465" s="7">
        <v>1456.99447399626</v>
      </c>
    </row>
    <row r="2466" spans="1:36">
      <c r="A2466" s="6">
        <v>68.058330280000007</v>
      </c>
      <c r="B2466" s="7">
        <v>1633.78812294928</v>
      </c>
      <c r="M2466" s="6">
        <v>68.058330280000007</v>
      </c>
      <c r="N2466" s="7">
        <v>1645.0177039469399</v>
      </c>
      <c r="X2466" s="6">
        <v>68.058330280000007</v>
      </c>
      <c r="Y2466" s="7">
        <v>1582.94745847022</v>
      </c>
      <c r="AI2466" s="6">
        <v>68.058330280000007</v>
      </c>
      <c r="AJ2466" s="7">
        <v>1433.6499132373301</v>
      </c>
    </row>
    <row r="2467" spans="1:36">
      <c r="A2467" s="6">
        <v>68.084330280000003</v>
      </c>
      <c r="B2467" s="7">
        <v>1661.56614098462</v>
      </c>
      <c r="M2467" s="6">
        <v>68.084330280000003</v>
      </c>
      <c r="N2467" s="7">
        <v>1626.4191045733801</v>
      </c>
      <c r="X2467" s="6">
        <v>68.084330280000003</v>
      </c>
      <c r="Y2467" s="7">
        <v>1558.59556520059</v>
      </c>
      <c r="AI2467" s="6">
        <v>68.084330280000003</v>
      </c>
      <c r="AJ2467" s="7">
        <v>1427.6765029617</v>
      </c>
    </row>
    <row r="2468" spans="1:36">
      <c r="A2468" s="6">
        <v>68.110330279999999</v>
      </c>
      <c r="B2468" s="7">
        <v>1630.04296189918</v>
      </c>
      <c r="M2468" s="6">
        <v>68.110330279999999</v>
      </c>
      <c r="N2468" s="7">
        <v>1661.9485602166601</v>
      </c>
      <c r="X2468" s="6">
        <v>68.110330279999999</v>
      </c>
      <c r="Y2468" s="7">
        <v>1575.5760329329601</v>
      </c>
      <c r="AI2468" s="6">
        <v>68.110330279999999</v>
      </c>
      <c r="AJ2468" s="7">
        <v>1428.25494543276</v>
      </c>
    </row>
    <row r="2469" spans="1:36">
      <c r="A2469" s="6">
        <v>68.136330279999996</v>
      </c>
      <c r="B2469" s="7">
        <v>1614.8990941110501</v>
      </c>
      <c r="M2469" s="6">
        <v>68.136330279999996</v>
      </c>
      <c r="N2469" s="7">
        <v>1656.9382433149899</v>
      </c>
      <c r="X2469" s="6">
        <v>68.136330279999996</v>
      </c>
      <c r="Y2469" s="7">
        <v>1594.96234736253</v>
      </c>
      <c r="AI2469" s="6">
        <v>68.136330279999996</v>
      </c>
      <c r="AJ2469" s="7">
        <v>1424.4171721466901</v>
      </c>
    </row>
    <row r="2470" spans="1:36">
      <c r="A2470" s="6">
        <v>68.162330280000006</v>
      </c>
      <c r="B2470" s="7">
        <v>1619.5643126637499</v>
      </c>
      <c r="M2470" s="6">
        <v>68.162330280000006</v>
      </c>
      <c r="N2470" s="7">
        <v>1638.8247646623299</v>
      </c>
      <c r="X2470" s="6">
        <v>68.162330280000006</v>
      </c>
      <c r="Y2470" s="7">
        <v>1551.52410534155</v>
      </c>
      <c r="AI2470" s="6">
        <v>68.162330280000006</v>
      </c>
      <c r="AJ2470" s="7">
        <v>1451.0426083305199</v>
      </c>
    </row>
    <row r="2471" spans="1:36">
      <c r="A2471" s="6">
        <v>68.188330280000002</v>
      </c>
      <c r="B2471" s="7">
        <v>1625.34683347036</v>
      </c>
      <c r="M2471" s="6">
        <v>68.188330280000002</v>
      </c>
      <c r="N2471" s="7">
        <v>1630.8991159242501</v>
      </c>
      <c r="X2471" s="6">
        <v>68.188330280000002</v>
      </c>
      <c r="Y2471" s="7">
        <v>1556.3600889694601</v>
      </c>
      <c r="AI2471" s="6">
        <v>68.188330280000002</v>
      </c>
      <c r="AJ2471" s="7">
        <v>1440.48159020914</v>
      </c>
    </row>
    <row r="2472" spans="1:36">
      <c r="A2472" s="6">
        <v>68.214330279999999</v>
      </c>
      <c r="B2472" s="7">
        <v>1609.9665245333099</v>
      </c>
      <c r="M2472" s="6">
        <v>68.214330279999999</v>
      </c>
      <c r="N2472" s="7">
        <v>1566.3530798956399</v>
      </c>
      <c r="X2472" s="6">
        <v>68.214330279999999</v>
      </c>
      <c r="Y2472" s="7">
        <v>1559.88097611801</v>
      </c>
      <c r="AI2472" s="6">
        <v>68.214330279999999</v>
      </c>
      <c r="AJ2472" s="7">
        <v>1435.5613716893799</v>
      </c>
    </row>
    <row r="2473" spans="1:36">
      <c r="A2473" s="6">
        <v>68.240330279999995</v>
      </c>
      <c r="B2473" s="7">
        <v>1609.85487420151</v>
      </c>
      <c r="M2473" s="6">
        <v>68.240330279999995</v>
      </c>
      <c r="N2473" s="7">
        <v>1562.9114342611799</v>
      </c>
      <c r="X2473" s="6">
        <v>68.240330279999995</v>
      </c>
      <c r="Y2473" s="7">
        <v>1512.25800141998</v>
      </c>
      <c r="AI2473" s="6">
        <v>68.240330279999995</v>
      </c>
      <c r="AJ2473" s="7">
        <v>1444.6209381656899</v>
      </c>
    </row>
    <row r="2474" spans="1:36">
      <c r="A2474" s="6">
        <v>68.266330280000005</v>
      </c>
      <c r="B2474" s="7">
        <v>1574.1725898316499</v>
      </c>
      <c r="M2474" s="6">
        <v>68.266330280000005</v>
      </c>
      <c r="N2474" s="7">
        <v>1630.3669552756101</v>
      </c>
      <c r="X2474" s="6">
        <v>68.266330280000005</v>
      </c>
      <c r="Y2474" s="7">
        <v>1523.95687946009</v>
      </c>
      <c r="AI2474" s="6">
        <v>68.266330280000005</v>
      </c>
      <c r="AJ2474" s="7">
        <v>1430.7338028798199</v>
      </c>
    </row>
    <row r="2475" spans="1:36">
      <c r="A2475" s="6">
        <v>68.292330280000002</v>
      </c>
      <c r="B2475" s="7">
        <v>1559.99068668153</v>
      </c>
      <c r="M2475" s="6">
        <v>68.292330280000002</v>
      </c>
      <c r="N2475" s="7">
        <v>1616.7348986838499</v>
      </c>
      <c r="X2475" s="6">
        <v>68.292330280000002</v>
      </c>
      <c r="Y2475" s="7">
        <v>1561.55348592935</v>
      </c>
      <c r="AI2475" s="6">
        <v>68.292330280000002</v>
      </c>
      <c r="AJ2475" s="7">
        <v>1415.5023283298001</v>
      </c>
    </row>
    <row r="2476" spans="1:36">
      <c r="A2476" s="6">
        <v>68.318330279999998</v>
      </c>
      <c r="B2476" s="7">
        <v>1579.0510062994099</v>
      </c>
      <c r="M2476" s="6">
        <v>68.318330279999998</v>
      </c>
      <c r="N2476" s="7">
        <v>1597.3519404625299</v>
      </c>
      <c r="X2476" s="6">
        <v>68.318330279999998</v>
      </c>
      <c r="Y2476" s="7">
        <v>1558.44573554816</v>
      </c>
      <c r="AI2476" s="6">
        <v>68.318330279999998</v>
      </c>
      <c r="AJ2476" s="7">
        <v>1433.2680641040999</v>
      </c>
    </row>
    <row r="2477" spans="1:36">
      <c r="A2477" s="6">
        <v>68.344330279999994</v>
      </c>
      <c r="B2477" s="7">
        <v>1624.3849945423301</v>
      </c>
      <c r="M2477" s="6">
        <v>68.344330279999994</v>
      </c>
      <c r="N2477" s="7">
        <v>1618.2668134359999</v>
      </c>
      <c r="X2477" s="6">
        <v>68.344330279999994</v>
      </c>
      <c r="Y2477" s="7">
        <v>1570.77815227468</v>
      </c>
      <c r="AI2477" s="6">
        <v>68.344330279999994</v>
      </c>
      <c r="AJ2477" s="7">
        <v>1428.3678888731999</v>
      </c>
    </row>
    <row r="2478" spans="1:36">
      <c r="A2478" s="6">
        <v>68.370330280000005</v>
      </c>
      <c r="B2478" s="7">
        <v>1667.9599646030499</v>
      </c>
      <c r="M2478" s="6">
        <v>68.370330280000005</v>
      </c>
      <c r="N2478" s="7">
        <v>1614.36606174078</v>
      </c>
      <c r="X2478" s="6">
        <v>68.370330280000005</v>
      </c>
      <c r="Y2478" s="7">
        <v>1550.2478588203601</v>
      </c>
      <c r="AI2478" s="6">
        <v>68.370330280000005</v>
      </c>
      <c r="AJ2478" s="7">
        <v>1368.96091623849</v>
      </c>
    </row>
    <row r="2479" spans="1:36">
      <c r="A2479" s="6">
        <v>68.396330280000001</v>
      </c>
      <c r="B2479" s="7">
        <v>1627.35086290802</v>
      </c>
      <c r="M2479" s="6">
        <v>68.396330280000001</v>
      </c>
      <c r="N2479" s="7">
        <v>1569.7070412303799</v>
      </c>
      <c r="X2479" s="6">
        <v>68.396330280000001</v>
      </c>
      <c r="Y2479" s="7">
        <v>1504.8905702214099</v>
      </c>
      <c r="AI2479" s="6">
        <v>68.396330280000001</v>
      </c>
      <c r="AJ2479" s="7">
        <v>1362.53970731354</v>
      </c>
    </row>
    <row r="2480" spans="1:36">
      <c r="A2480" s="6">
        <v>68.422330279999997</v>
      </c>
      <c r="B2480" s="7">
        <v>1650.0969236461201</v>
      </c>
      <c r="M2480" s="6">
        <v>68.422330279999997</v>
      </c>
      <c r="N2480" s="7">
        <v>1554.55439512514</v>
      </c>
      <c r="X2480" s="6">
        <v>68.422330279999997</v>
      </c>
      <c r="Y2480" s="7">
        <v>1576.2055106491</v>
      </c>
      <c r="AI2480" s="6">
        <v>68.422330279999997</v>
      </c>
      <c r="AJ2480" s="7">
        <v>1386.6046653429501</v>
      </c>
    </row>
    <row r="2481" spans="1:36">
      <c r="A2481" s="6">
        <v>68.448330279999993</v>
      </c>
      <c r="B2481" s="7">
        <v>1655.6232265379899</v>
      </c>
      <c r="M2481" s="6">
        <v>68.448330279999993</v>
      </c>
      <c r="N2481" s="7">
        <v>1625.83389396041</v>
      </c>
      <c r="X2481" s="6">
        <v>68.448330279999993</v>
      </c>
      <c r="Y2481" s="7">
        <v>1605.8203889985</v>
      </c>
      <c r="AI2481" s="6">
        <v>68.448330279999993</v>
      </c>
      <c r="AJ2481" s="7">
        <v>1423.40378338612</v>
      </c>
    </row>
    <row r="2482" spans="1:36">
      <c r="A2482" s="6">
        <v>68.474330280000004</v>
      </c>
      <c r="B2482" s="7">
        <v>1634.7789054162599</v>
      </c>
      <c r="M2482" s="6">
        <v>68.474330280000004</v>
      </c>
      <c r="N2482" s="7">
        <v>1611.7423884346699</v>
      </c>
      <c r="X2482" s="6">
        <v>68.474330280000004</v>
      </c>
      <c r="Y2482" s="7">
        <v>1572.4817415085099</v>
      </c>
      <c r="AI2482" s="6">
        <v>68.474330280000004</v>
      </c>
      <c r="AJ2482" s="7">
        <v>1439.6602483868601</v>
      </c>
    </row>
    <row r="2483" spans="1:36">
      <c r="A2483" s="6">
        <v>68.50033028</v>
      </c>
      <c r="B2483" s="7">
        <v>1657.49001712464</v>
      </c>
      <c r="M2483" s="6">
        <v>68.50033028</v>
      </c>
      <c r="N2483" s="7">
        <v>1657.3522940320599</v>
      </c>
      <c r="X2483" s="6">
        <v>68.50033028</v>
      </c>
      <c r="Y2483" s="7">
        <v>1602.3887213803</v>
      </c>
      <c r="AI2483" s="6">
        <v>68.50033028</v>
      </c>
      <c r="AJ2483" s="7">
        <v>1398.9675658020999</v>
      </c>
    </row>
    <row r="2484" spans="1:36">
      <c r="A2484" s="6">
        <v>68.526330279999996</v>
      </c>
      <c r="B2484" s="7">
        <v>1672.0561666392</v>
      </c>
      <c r="M2484" s="6">
        <v>68.526330279999996</v>
      </c>
      <c r="N2484" s="7">
        <v>1635.1272693641599</v>
      </c>
      <c r="X2484" s="6">
        <v>68.526330279999996</v>
      </c>
      <c r="Y2484" s="7">
        <v>1577.5100616019699</v>
      </c>
      <c r="AI2484" s="6">
        <v>68.526330279999996</v>
      </c>
      <c r="AJ2484" s="7">
        <v>1442.03604343555</v>
      </c>
    </row>
    <row r="2485" spans="1:36">
      <c r="A2485" s="6">
        <v>68.552330280000007</v>
      </c>
      <c r="B2485" s="7">
        <v>1609.1022426260799</v>
      </c>
      <c r="M2485" s="6">
        <v>68.552330280000007</v>
      </c>
      <c r="N2485" s="7">
        <v>1607.76143387302</v>
      </c>
      <c r="X2485" s="6">
        <v>68.552330280000007</v>
      </c>
      <c r="Y2485" s="7">
        <v>1557.47309288829</v>
      </c>
      <c r="AI2485" s="6">
        <v>68.552330280000007</v>
      </c>
      <c r="AJ2485" s="7">
        <v>1490.00134645553</v>
      </c>
    </row>
    <row r="2486" spans="1:36">
      <c r="A2486" s="6">
        <v>68.578330280000003</v>
      </c>
      <c r="B2486" s="7">
        <v>1629.0867760818401</v>
      </c>
      <c r="M2486" s="6">
        <v>68.578330280000003</v>
      </c>
      <c r="N2486" s="7">
        <v>1648.2382924733699</v>
      </c>
      <c r="X2486" s="6">
        <v>68.578330280000003</v>
      </c>
      <c r="Y2486" s="7">
        <v>1635.3705234725101</v>
      </c>
      <c r="AI2486" s="6">
        <v>68.578330280000003</v>
      </c>
      <c r="AJ2486" s="7">
        <v>1445.76170752694</v>
      </c>
    </row>
    <row r="2487" spans="1:36">
      <c r="A2487" s="6">
        <v>68.604330279999999</v>
      </c>
      <c r="B2487" s="7">
        <v>1704.6441123918601</v>
      </c>
      <c r="M2487" s="6">
        <v>68.604330279999999</v>
      </c>
      <c r="N2487" s="7">
        <v>1591.05764495683</v>
      </c>
      <c r="X2487" s="6">
        <v>68.604330279999999</v>
      </c>
      <c r="Y2487" s="7">
        <v>1620.52739135446</v>
      </c>
      <c r="AI2487" s="6">
        <v>68.604330279999999</v>
      </c>
      <c r="AJ2487" s="7">
        <v>1483.87898559065</v>
      </c>
    </row>
    <row r="2488" spans="1:36">
      <c r="A2488" s="6">
        <v>68.630330279999995</v>
      </c>
      <c r="B2488" s="7">
        <v>1680.6275877284199</v>
      </c>
      <c r="M2488" s="6">
        <v>68.630330279999995</v>
      </c>
      <c r="N2488" s="7">
        <v>1627.9758110723101</v>
      </c>
      <c r="X2488" s="6">
        <v>68.630330279999995</v>
      </c>
      <c r="Y2488" s="7">
        <v>1606.3724122701301</v>
      </c>
      <c r="AI2488" s="6">
        <v>68.630330279999995</v>
      </c>
      <c r="AJ2488" s="7">
        <v>1495.7413374473499</v>
      </c>
    </row>
    <row r="2489" spans="1:36">
      <c r="A2489" s="6">
        <v>68.656330280000006</v>
      </c>
      <c r="B2489" s="7">
        <v>1641.0169339550901</v>
      </c>
      <c r="M2489" s="6">
        <v>68.656330280000006</v>
      </c>
      <c r="N2489" s="7">
        <v>1685.34736868353</v>
      </c>
      <c r="X2489" s="6">
        <v>68.656330280000006</v>
      </c>
      <c r="Y2489" s="7">
        <v>1605.33501147317</v>
      </c>
      <c r="AI2489" s="6">
        <v>68.656330280000006</v>
      </c>
      <c r="AJ2489" s="7">
        <v>1530.6837531798999</v>
      </c>
    </row>
    <row r="2490" spans="1:36">
      <c r="A2490" s="6">
        <v>68.682330280000002</v>
      </c>
      <c r="B2490" s="7">
        <v>1567.3232584828099</v>
      </c>
      <c r="M2490" s="6">
        <v>68.682330280000002</v>
      </c>
      <c r="N2490" s="7">
        <v>1595.55325352668</v>
      </c>
      <c r="X2490" s="6">
        <v>68.682330280000002</v>
      </c>
      <c r="Y2490" s="7">
        <v>1599.9395508960799</v>
      </c>
      <c r="AI2490" s="6">
        <v>68.682330280000002</v>
      </c>
      <c r="AJ2490" s="7">
        <v>1453.7371906215701</v>
      </c>
    </row>
    <row r="2491" spans="1:36">
      <c r="A2491" s="6">
        <v>68.708330279999998</v>
      </c>
      <c r="B2491" s="7">
        <v>1612.49373899793</v>
      </c>
      <c r="M2491" s="6">
        <v>68.708330279999998</v>
      </c>
      <c r="N2491" s="7">
        <v>1587.3871351806799</v>
      </c>
      <c r="X2491" s="6">
        <v>68.708330279999998</v>
      </c>
      <c r="Y2491" s="7">
        <v>1578.9331047901501</v>
      </c>
      <c r="AI2491" s="6">
        <v>68.708330279999998</v>
      </c>
      <c r="AJ2491" s="7">
        <v>1445.55330190877</v>
      </c>
    </row>
    <row r="2492" spans="1:36">
      <c r="A2492" s="6">
        <v>68.734330279999995</v>
      </c>
      <c r="B2492" s="7">
        <v>1660.54353469186</v>
      </c>
      <c r="M2492" s="6">
        <v>68.734330279999995</v>
      </c>
      <c r="N2492" s="7">
        <v>1669.9620241380701</v>
      </c>
      <c r="X2492" s="6">
        <v>68.734330279999995</v>
      </c>
      <c r="Y2492" s="7">
        <v>1535.5297281088399</v>
      </c>
      <c r="AI2492" s="6">
        <v>68.734330279999995</v>
      </c>
      <c r="AJ2492" s="7">
        <v>1439.2136555905299</v>
      </c>
    </row>
    <row r="2493" spans="1:36">
      <c r="A2493" s="6">
        <v>68.760330280000005</v>
      </c>
      <c r="B2493" s="7">
        <v>1565.19647951356</v>
      </c>
      <c r="M2493" s="6">
        <v>68.760330280000005</v>
      </c>
      <c r="N2493" s="7">
        <v>1598.3585755536801</v>
      </c>
      <c r="X2493" s="6">
        <v>68.760330280000005</v>
      </c>
      <c r="Y2493" s="7">
        <v>1537.93368838371</v>
      </c>
      <c r="AI2493" s="6">
        <v>68.760330280000005</v>
      </c>
      <c r="AJ2493" s="7">
        <v>1420.2816212243099</v>
      </c>
    </row>
    <row r="2494" spans="1:36">
      <c r="A2494" s="6">
        <v>68.786330280000001</v>
      </c>
      <c r="B2494" s="7">
        <v>1591.41870262264</v>
      </c>
      <c r="M2494" s="6">
        <v>68.786330280000001</v>
      </c>
      <c r="N2494" s="7">
        <v>1601.35778731401</v>
      </c>
      <c r="X2494" s="6">
        <v>68.786330280000001</v>
      </c>
      <c r="Y2494" s="7">
        <v>1521.6846889436399</v>
      </c>
      <c r="AI2494" s="6">
        <v>68.786330280000001</v>
      </c>
      <c r="AJ2494" s="7">
        <v>1394.0883767538901</v>
      </c>
    </row>
    <row r="2495" spans="1:36">
      <c r="A2495" s="6">
        <v>68.812330279999998</v>
      </c>
      <c r="B2495" s="7">
        <v>1543.44258873999</v>
      </c>
      <c r="M2495" s="6">
        <v>68.812330279999998</v>
      </c>
      <c r="N2495" s="7">
        <v>1606.93929667933</v>
      </c>
      <c r="X2495" s="6">
        <v>68.812330279999998</v>
      </c>
      <c r="Y2495" s="7">
        <v>1605.10823839916</v>
      </c>
      <c r="AI2495" s="6">
        <v>68.812330279999998</v>
      </c>
      <c r="AJ2495" s="7">
        <v>1464.9256463603799</v>
      </c>
    </row>
    <row r="2496" spans="1:36">
      <c r="A2496" s="6">
        <v>68.838330279999994</v>
      </c>
      <c r="B2496" s="7">
        <v>1538.21959563991</v>
      </c>
      <c r="M2496" s="6">
        <v>68.838330279999994</v>
      </c>
      <c r="N2496" s="7">
        <v>1552.9343312680101</v>
      </c>
      <c r="X2496" s="6">
        <v>68.838330279999994</v>
      </c>
      <c r="Y2496" s="7">
        <v>1533.02258944348</v>
      </c>
      <c r="AI2496" s="6">
        <v>68.838330279999994</v>
      </c>
      <c r="AJ2496" s="7">
        <v>1461.9127916236</v>
      </c>
    </row>
    <row r="2497" spans="1:36">
      <c r="A2497" s="6">
        <v>68.864330280000004</v>
      </c>
      <c r="B2497" s="7">
        <v>1569.2889850568399</v>
      </c>
      <c r="M2497" s="6">
        <v>68.864330280000004</v>
      </c>
      <c r="N2497" s="7">
        <v>1551.22814609754</v>
      </c>
      <c r="X2497" s="6">
        <v>68.864330280000004</v>
      </c>
      <c r="Y2497" s="7">
        <v>1509.22814609753</v>
      </c>
      <c r="AI2497" s="6">
        <v>68.864330280000004</v>
      </c>
      <c r="AJ2497" s="7">
        <v>1427.9135047032701</v>
      </c>
    </row>
    <row r="2498" spans="1:36">
      <c r="A2498" s="6">
        <v>68.890330280000001</v>
      </c>
      <c r="B2498" s="7">
        <v>1630.3898425638799</v>
      </c>
      <c r="M2498" s="6">
        <v>68.890330280000001</v>
      </c>
      <c r="N2498" s="7">
        <v>1581.8549517392901</v>
      </c>
      <c r="X2498" s="6">
        <v>68.890330280000001</v>
      </c>
      <c r="Y2498" s="7">
        <v>1539.36719145443</v>
      </c>
      <c r="AI2498" s="6">
        <v>68.890330280000001</v>
      </c>
      <c r="AJ2498" s="7">
        <v>1456.0979177212901</v>
      </c>
    </row>
    <row r="2499" spans="1:36">
      <c r="A2499" s="6">
        <v>68.916330279999997</v>
      </c>
      <c r="B2499" s="7">
        <v>1627.8569083561699</v>
      </c>
      <c r="M2499" s="6">
        <v>68.916330279999997</v>
      </c>
      <c r="N2499" s="7">
        <v>1531.44918020212</v>
      </c>
      <c r="X2499" s="6">
        <v>68.916330279999997</v>
      </c>
      <c r="Y2499" s="7">
        <v>1513.4185015410501</v>
      </c>
      <c r="AI2499" s="6">
        <v>68.916330279999997</v>
      </c>
      <c r="AJ2499" s="7">
        <v>1435.10960170316</v>
      </c>
    </row>
    <row r="2500" spans="1:36">
      <c r="A2500" s="6">
        <v>68.942330279999993</v>
      </c>
      <c r="B2500" s="7">
        <v>1572.3115733116999</v>
      </c>
      <c r="M2500" s="6">
        <v>68.942330279999993</v>
      </c>
      <c r="N2500" s="7">
        <v>1514.48071114759</v>
      </c>
      <c r="X2500" s="6">
        <v>68.942330279999993</v>
      </c>
      <c r="Y2500" s="7">
        <v>1552.3560886892401</v>
      </c>
      <c r="AI2500" s="6">
        <v>68.942330279999993</v>
      </c>
      <c r="AJ2500" s="7">
        <v>1407.1201777870001</v>
      </c>
    </row>
    <row r="2501" spans="1:36">
      <c r="A2501" s="6">
        <v>68.968330280000004</v>
      </c>
      <c r="B2501" s="7">
        <v>1554.8636959360699</v>
      </c>
      <c r="M2501" s="6">
        <v>68.968330280000004</v>
      </c>
      <c r="N2501" s="7">
        <v>1533.42581223767</v>
      </c>
      <c r="X2501" s="6">
        <v>68.968330280000004</v>
      </c>
      <c r="Y2501" s="7">
        <v>1469.9975857079701</v>
      </c>
      <c r="AI2501" s="6">
        <v>68.968330280000004</v>
      </c>
      <c r="AJ2501" s="7">
        <v>1405.8612816438799</v>
      </c>
    </row>
    <row r="2502" spans="1:36">
      <c r="A2502" s="6">
        <v>68.99433028</v>
      </c>
      <c r="B2502" s="7">
        <v>1506.2144305470599</v>
      </c>
      <c r="M2502" s="6">
        <v>68.99433028</v>
      </c>
      <c r="N2502" s="7">
        <v>1550.49220139111</v>
      </c>
      <c r="X2502" s="6">
        <v>68.99433028</v>
      </c>
      <c r="Y2502" s="7">
        <v>1488.3508750035401</v>
      </c>
      <c r="AI2502" s="6">
        <v>68.99433028</v>
      </c>
      <c r="AJ2502" s="7">
        <v>1384.7538993046601</v>
      </c>
    </row>
    <row r="2503" spans="1:36">
      <c r="A2503" s="6">
        <v>69.020330279999996</v>
      </c>
      <c r="B2503" s="7">
        <v>1447.7644196640399</v>
      </c>
      <c r="M2503" s="6">
        <v>69.020330279999996</v>
      </c>
      <c r="N2503" s="7">
        <v>1552.26423693732</v>
      </c>
      <c r="X2503" s="6">
        <v>69.020330279999996</v>
      </c>
      <c r="Y2503" s="7">
        <v>1513.50316376397</v>
      </c>
      <c r="AI2503" s="6">
        <v>69.020330279999996</v>
      </c>
      <c r="AJ2503" s="7">
        <v>1384.35355323103</v>
      </c>
    </row>
    <row r="2504" spans="1:36">
      <c r="A2504" s="6">
        <v>69.046330280000006</v>
      </c>
      <c r="B2504" s="7">
        <v>1511.5808494217899</v>
      </c>
      <c r="M2504" s="6">
        <v>69.046330280000006</v>
      </c>
      <c r="N2504" s="7">
        <v>1498.2451296230099</v>
      </c>
      <c r="X2504" s="6">
        <v>69.046330280000006</v>
      </c>
      <c r="Y2504" s="7">
        <v>1512.2729398828701</v>
      </c>
      <c r="AI2504" s="6">
        <v>69.046330280000006</v>
      </c>
      <c r="AJ2504" s="7">
        <v>1405.5427137301699</v>
      </c>
    </row>
    <row r="2505" spans="1:36">
      <c r="A2505" s="6">
        <v>69.072330280000003</v>
      </c>
      <c r="B2505" s="7">
        <v>1512.18570612596</v>
      </c>
      <c r="M2505" s="6">
        <v>69.072330280000003</v>
      </c>
      <c r="N2505" s="7">
        <v>1552.0117541781501</v>
      </c>
      <c r="X2505" s="6">
        <v>69.072330280000003</v>
      </c>
      <c r="Y2505" s="7">
        <v>1560.7089784101299</v>
      </c>
      <c r="AI2505" s="6">
        <v>69.072330280000003</v>
      </c>
      <c r="AJ2505" s="7">
        <v>1357.16314206225</v>
      </c>
    </row>
    <row r="2506" spans="1:36">
      <c r="A2506" s="6">
        <v>69.098330279999999</v>
      </c>
      <c r="B2506" s="7">
        <v>1469.06058830813</v>
      </c>
      <c r="M2506" s="6">
        <v>69.098330279999999</v>
      </c>
      <c r="N2506" s="7">
        <v>1548.7922567026601</v>
      </c>
      <c r="X2506" s="6">
        <v>69.098330279999999</v>
      </c>
      <c r="Y2506" s="7">
        <v>1518.0865666816901</v>
      </c>
      <c r="AI2506" s="6">
        <v>69.098330279999999</v>
      </c>
      <c r="AJ2506" s="7">
        <v>1410.1645018023501</v>
      </c>
    </row>
    <row r="2507" spans="1:36">
      <c r="A2507" s="6">
        <v>69.124330279999995</v>
      </c>
      <c r="B2507" s="7">
        <v>1501.0343884389699</v>
      </c>
      <c r="M2507" s="6">
        <v>69.124330279999995</v>
      </c>
      <c r="N2507" s="7">
        <v>1470.3166511481299</v>
      </c>
      <c r="X2507" s="6">
        <v>69.124330279999995</v>
      </c>
      <c r="Y2507" s="7">
        <v>1541.1164450066999</v>
      </c>
      <c r="AI2507" s="6">
        <v>69.124330279999995</v>
      </c>
      <c r="AJ2507" s="7">
        <v>1422.2843042064601</v>
      </c>
    </row>
    <row r="2508" spans="1:36">
      <c r="A2508" s="6">
        <v>69.150330280000006</v>
      </c>
      <c r="B2508" s="7">
        <v>1461.83669076617</v>
      </c>
      <c r="M2508" s="6">
        <v>69.150330280000006</v>
      </c>
      <c r="N2508" s="7">
        <v>1630.51512874215</v>
      </c>
      <c r="X2508" s="6">
        <v>69.150330280000006</v>
      </c>
      <c r="Y2508" s="7">
        <v>1500.8931443430999</v>
      </c>
      <c r="AI2508" s="6">
        <v>69.150330280000006</v>
      </c>
      <c r="AJ2508" s="7">
        <v>1479.3709690514299</v>
      </c>
    </row>
    <row r="2509" spans="1:36">
      <c r="A2509" s="6">
        <v>69.176330280000002</v>
      </c>
      <c r="B2509" s="7">
        <v>1518.3831809047199</v>
      </c>
      <c r="M2509" s="6">
        <v>69.176330280000002</v>
      </c>
      <c r="N2509" s="7">
        <v>1467.4610603016699</v>
      </c>
      <c r="X2509" s="6">
        <v>69.176330280000002</v>
      </c>
      <c r="Y2509" s="7">
        <v>1509.64643467372</v>
      </c>
      <c r="AI2509" s="6">
        <v>69.176330280000002</v>
      </c>
      <c r="AJ2509" s="7">
        <v>1437.04442336734</v>
      </c>
    </row>
    <row r="2510" spans="1:36">
      <c r="A2510" s="6">
        <v>69.202330279999998</v>
      </c>
      <c r="B2510" s="7">
        <v>1503.3819326119601</v>
      </c>
      <c r="M2510" s="6">
        <v>69.202330279999998</v>
      </c>
      <c r="N2510" s="7">
        <v>1473.7353853024699</v>
      </c>
      <c r="X2510" s="6">
        <v>69.202330279999998</v>
      </c>
      <c r="Y2510" s="7">
        <v>1457.1233136881799</v>
      </c>
      <c r="AI2510" s="6">
        <v>69.202330279999998</v>
      </c>
      <c r="AJ2510" s="7">
        <v>1347.1158189718799</v>
      </c>
    </row>
    <row r="2511" spans="1:36">
      <c r="A2511" s="6">
        <v>69.228330279999994</v>
      </c>
      <c r="B2511" s="7">
        <v>1471.34467101884</v>
      </c>
      <c r="M2511" s="6">
        <v>69.228330279999994</v>
      </c>
      <c r="N2511" s="7">
        <v>1537.0597153989399</v>
      </c>
      <c r="X2511" s="6">
        <v>69.228330279999994</v>
      </c>
      <c r="Y2511" s="7">
        <v>1461.093728455</v>
      </c>
      <c r="AI2511" s="6">
        <v>69.228330279999994</v>
      </c>
      <c r="AJ2511" s="7">
        <v>1377.3620626482</v>
      </c>
    </row>
    <row r="2512" spans="1:36">
      <c r="A2512" s="6">
        <v>69.254330280000005</v>
      </c>
      <c r="B2512" s="7">
        <v>1475.88942484678</v>
      </c>
      <c r="M2512" s="6">
        <v>69.254330280000005</v>
      </c>
      <c r="N2512" s="7">
        <v>1498.4751597649799</v>
      </c>
      <c r="X2512" s="6">
        <v>69.254330280000005</v>
      </c>
      <c r="Y2512" s="7">
        <v>1431.0000000001501</v>
      </c>
      <c r="AI2512" s="6">
        <v>69.254330280000005</v>
      </c>
      <c r="AJ2512" s="7">
        <v>1292.7011336913599</v>
      </c>
    </row>
    <row r="2513" spans="1:36">
      <c r="A2513" s="6">
        <v>69.280330280000001</v>
      </c>
      <c r="B2513" s="7">
        <v>1493.14054905424</v>
      </c>
      <c r="M2513" s="6">
        <v>69.280330280000001</v>
      </c>
      <c r="N2513" s="7">
        <v>1495.80586933579</v>
      </c>
      <c r="X2513" s="6">
        <v>69.280330280000001</v>
      </c>
      <c r="Y2513" s="7">
        <v>1437.08292828861</v>
      </c>
      <c r="AI2513" s="6">
        <v>69.280330280000001</v>
      </c>
      <c r="AJ2513" s="7">
        <v>1400.04954245507</v>
      </c>
    </row>
    <row r="2514" spans="1:36">
      <c r="A2514" s="6">
        <v>69.306330279999997</v>
      </c>
      <c r="B2514" s="7">
        <v>1501.7016665267099</v>
      </c>
      <c r="M2514" s="6">
        <v>69.306330279999997</v>
      </c>
      <c r="N2514" s="7">
        <v>1517.9371607949499</v>
      </c>
      <c r="X2514" s="6">
        <v>69.306330279999997</v>
      </c>
      <c r="Y2514" s="7">
        <v>1492.3611726787999</v>
      </c>
      <c r="AI2514" s="6">
        <v>69.306330279999997</v>
      </c>
      <c r="AJ2514" s="7">
        <v>1389.5529011464901</v>
      </c>
    </row>
    <row r="2515" spans="1:36">
      <c r="A2515" s="6">
        <v>69.332330279999994</v>
      </c>
      <c r="B2515" s="7">
        <v>1473.7663497137501</v>
      </c>
      <c r="M2515" s="6">
        <v>69.332330279999994</v>
      </c>
      <c r="N2515" s="7">
        <v>1562.1262620049299</v>
      </c>
      <c r="X2515" s="6">
        <v>69.332330279999994</v>
      </c>
      <c r="Y2515" s="7">
        <v>1457.1566935801</v>
      </c>
      <c r="AI2515" s="6">
        <v>69.332330279999994</v>
      </c>
      <c r="AJ2515" s="7">
        <v>1373.47359181398</v>
      </c>
    </row>
    <row r="2516" spans="1:36">
      <c r="A2516" s="6">
        <v>69.358330280000004</v>
      </c>
      <c r="B2516" s="7">
        <v>1433.6083267378399</v>
      </c>
      <c r="M2516" s="6">
        <v>69.358330280000004</v>
      </c>
      <c r="N2516" s="7">
        <v>1452.15137459937</v>
      </c>
      <c r="X2516" s="6">
        <v>69.358330280000004</v>
      </c>
      <c r="Y2516" s="7">
        <v>1377.5042425070401</v>
      </c>
      <c r="AI2516" s="6">
        <v>69.358330280000004</v>
      </c>
      <c r="AJ2516" s="7">
        <v>1368.56669304554</v>
      </c>
    </row>
    <row r="2517" spans="1:36">
      <c r="A2517" s="6">
        <v>69.38433028</v>
      </c>
      <c r="B2517" s="7">
        <v>1429.05177510365</v>
      </c>
      <c r="M2517" s="6">
        <v>69.38433028</v>
      </c>
      <c r="N2517" s="7">
        <v>1442.2142633759399</v>
      </c>
      <c r="X2517" s="6">
        <v>69.38433028</v>
      </c>
      <c r="Y2517" s="7">
        <v>1441.6678604937799</v>
      </c>
      <c r="AI2517" s="6">
        <v>69.38433028</v>
      </c>
      <c r="AJ2517" s="7">
        <v>1390.0589380654301</v>
      </c>
    </row>
    <row r="2518" spans="1:36">
      <c r="A2518" s="6">
        <v>69.410330279999997</v>
      </c>
      <c r="B2518" s="7">
        <v>1449.31714888535</v>
      </c>
      <c r="M2518" s="6">
        <v>69.410330279999997</v>
      </c>
      <c r="N2518" s="7">
        <v>1480.2271714594799</v>
      </c>
      <c r="X2518" s="6">
        <v>69.410330279999997</v>
      </c>
      <c r="Y2518" s="7">
        <v>1434.5006683685499</v>
      </c>
      <c r="AI2518" s="6">
        <v>69.410330279999997</v>
      </c>
      <c r="AJ2518" s="7">
        <v>1372.0008911580101</v>
      </c>
    </row>
    <row r="2519" spans="1:36">
      <c r="A2519" s="6">
        <v>69.436330280000007</v>
      </c>
      <c r="B2519" s="7">
        <v>1499.8821359650999</v>
      </c>
      <c r="M2519" s="6">
        <v>69.436330280000007</v>
      </c>
      <c r="N2519" s="7">
        <v>1485.0355119994899</v>
      </c>
      <c r="X2519" s="6">
        <v>69.436330280000007</v>
      </c>
      <c r="Y2519" s="7">
        <v>1403.07102399882</v>
      </c>
      <c r="AI2519" s="6">
        <v>69.436330280000007</v>
      </c>
      <c r="AJ2519" s="7">
        <v>1330.7812639855799</v>
      </c>
    </row>
    <row r="2520" spans="1:36">
      <c r="A2520" s="6">
        <v>69.462330280000003</v>
      </c>
      <c r="B2520" s="7">
        <v>1547.8780557692201</v>
      </c>
      <c r="M2520" s="6">
        <v>69.462330280000003</v>
      </c>
      <c r="N2520" s="7">
        <v>1485.4114367435</v>
      </c>
      <c r="X2520" s="6">
        <v>69.462330280000003</v>
      </c>
      <c r="Y2520" s="7">
        <v>1404.97441029333</v>
      </c>
      <c r="AI2520" s="6">
        <v>69.462330280000003</v>
      </c>
      <c r="AJ2520" s="7">
        <v>1350.9252323140799</v>
      </c>
    </row>
    <row r="2521" spans="1:36">
      <c r="A2521" s="6">
        <v>69.48833028</v>
      </c>
      <c r="B2521" s="7">
        <v>1428.2166292852601</v>
      </c>
      <c r="M2521" s="6">
        <v>69.48833028</v>
      </c>
      <c r="N2521" s="7">
        <v>1462.98433258507</v>
      </c>
      <c r="X2521" s="6">
        <v>69.48833028</v>
      </c>
      <c r="Y2521" s="7">
        <v>1404.0156674136599</v>
      </c>
      <c r="AI2521" s="6">
        <v>69.48833028</v>
      </c>
      <c r="AJ2521" s="7">
        <v>1310.1096718993999</v>
      </c>
    </row>
    <row r="2522" spans="1:36">
      <c r="A2522" s="6">
        <v>69.514330279999996</v>
      </c>
      <c r="B2522" s="7">
        <v>1379.93070972431</v>
      </c>
      <c r="M2522" s="6">
        <v>69.514330279999996</v>
      </c>
      <c r="N2522" s="7">
        <v>1462.17235365277</v>
      </c>
      <c r="X2522" s="6">
        <v>69.514330279999996</v>
      </c>
      <c r="Y2522" s="7">
        <v>1405.0746865829501</v>
      </c>
      <c r="AI2522" s="6">
        <v>69.514330279999996</v>
      </c>
      <c r="AJ2522" s="7">
        <v>1317.3447073053801</v>
      </c>
    </row>
    <row r="2523" spans="1:36">
      <c r="A2523" s="6">
        <v>69.540330280000006</v>
      </c>
      <c r="B2523" s="7">
        <v>1540.32329833474</v>
      </c>
      <c r="M2523" s="6">
        <v>69.540330280000006</v>
      </c>
      <c r="N2523" s="7">
        <v>1491.8746848769299</v>
      </c>
      <c r="X2523" s="6">
        <v>69.540330280000006</v>
      </c>
      <c r="Y2523" s="7">
        <v>1417.94569678008</v>
      </c>
      <c r="AI2523" s="6">
        <v>69.540330280000006</v>
      </c>
      <c r="AJ2523" s="7">
        <v>1376.74936975369</v>
      </c>
    </row>
    <row r="2524" spans="1:36">
      <c r="A2524" s="6">
        <v>69.566330280000003</v>
      </c>
      <c r="B2524" s="7">
        <v>1540.0140994634601</v>
      </c>
      <c r="M2524" s="6">
        <v>69.566330280000003</v>
      </c>
      <c r="N2524" s="7">
        <v>1537.3514246882701</v>
      </c>
      <c r="X2524" s="6">
        <v>69.566330280000003</v>
      </c>
      <c r="Y2524" s="7">
        <v>1441.6616128809001</v>
      </c>
      <c r="AI2524" s="6">
        <v>69.566330280000003</v>
      </c>
      <c r="AJ2524" s="7">
        <v>1326.7190726285201</v>
      </c>
    </row>
    <row r="2525" spans="1:36">
      <c r="A2525" s="6">
        <v>69.592330279999999</v>
      </c>
      <c r="B2525" s="7">
        <v>1492.17706603582</v>
      </c>
      <c r="M2525" s="6">
        <v>69.592330279999999</v>
      </c>
      <c r="N2525" s="7">
        <v>1482.36924008245</v>
      </c>
      <c r="X2525" s="6">
        <v>69.592330279999999</v>
      </c>
      <c r="Y2525" s="7">
        <v>1408.8167396983599</v>
      </c>
      <c r="AI2525" s="6">
        <v>69.592330279999999</v>
      </c>
      <c r="AJ2525" s="7">
        <v>1317.2161958025999</v>
      </c>
    </row>
    <row r="2526" spans="1:36">
      <c r="A2526" s="6">
        <v>69.618330279999995</v>
      </c>
      <c r="B2526" s="7">
        <v>1581.8092594545101</v>
      </c>
      <c r="M2526" s="6">
        <v>69.618330279999995</v>
      </c>
      <c r="N2526" s="7">
        <v>1432.69720241805</v>
      </c>
      <c r="X2526" s="6">
        <v>69.618330279999995</v>
      </c>
      <c r="Y2526" s="7">
        <v>1443.7440702109</v>
      </c>
      <c r="AI2526" s="6">
        <v>69.618330279999995</v>
      </c>
      <c r="AJ2526" s="7">
        <v>1350.81195830761</v>
      </c>
    </row>
    <row r="2527" spans="1:36">
      <c r="A2527" s="6">
        <v>69.644330280000005</v>
      </c>
      <c r="B2527" s="7">
        <v>1546.7546536356001</v>
      </c>
      <c r="M2527" s="6">
        <v>69.644330280000005</v>
      </c>
      <c r="N2527" s="7">
        <v>1524.70109859331</v>
      </c>
      <c r="X2527" s="6">
        <v>69.644330280000005</v>
      </c>
      <c r="Y2527" s="7">
        <v>1420.14052486318</v>
      </c>
      <c r="AI2527" s="6">
        <v>69.644330280000005</v>
      </c>
      <c r="AJ2527" s="7">
        <v>1388.3330790464699</v>
      </c>
    </row>
    <row r="2528" spans="1:36">
      <c r="A2528" s="6">
        <v>69.670330280000002</v>
      </c>
      <c r="B2528" s="7">
        <v>1574.3325523634801</v>
      </c>
      <c r="M2528" s="6">
        <v>69.670330280000002</v>
      </c>
      <c r="N2528" s="7">
        <v>1504.3985044681001</v>
      </c>
      <c r="X2528" s="6">
        <v>69.670330280000002</v>
      </c>
      <c r="Y2528" s="7">
        <v>1510.7825025581999</v>
      </c>
      <c r="AI2528" s="6">
        <v>69.670330280000002</v>
      </c>
      <c r="AJ2528" s="7">
        <v>1390.9462113659699</v>
      </c>
    </row>
    <row r="2529" spans="1:36">
      <c r="A2529" s="6">
        <v>69.696330279999998</v>
      </c>
      <c r="B2529" s="7">
        <v>1601.27980499972</v>
      </c>
      <c r="M2529" s="6">
        <v>69.696330279999998</v>
      </c>
      <c r="N2529" s="7">
        <v>1541.3878520365199</v>
      </c>
      <c r="X2529" s="6">
        <v>69.696330279999998</v>
      </c>
      <c r="Y2529" s="7">
        <v>1500.08308574117</v>
      </c>
      <c r="AI2529" s="6">
        <v>69.696330279999998</v>
      </c>
      <c r="AJ2529" s="7">
        <v>1326.3960538901599</v>
      </c>
    </row>
    <row r="2530" spans="1:36">
      <c r="A2530" s="6">
        <v>69.722330279999994</v>
      </c>
      <c r="B2530" s="7">
        <v>1583.54629758804</v>
      </c>
      <c r="M2530" s="6">
        <v>69.722330279999994</v>
      </c>
      <c r="N2530" s="7">
        <v>1568.08553631992</v>
      </c>
      <c r="X2530" s="6">
        <v>69.722330279999994</v>
      </c>
      <c r="Y2530" s="7">
        <v>1616.6485812543999</v>
      </c>
      <c r="AI2530" s="6">
        <v>69.722330279999994</v>
      </c>
      <c r="AJ2530" s="7">
        <v>1378.50837367344</v>
      </c>
    </row>
    <row r="2531" spans="1:36">
      <c r="A2531" s="6">
        <v>69.748330280000005</v>
      </c>
      <c r="B2531" s="7">
        <v>1579.25066653316</v>
      </c>
      <c r="M2531" s="6">
        <v>69.748330280000005</v>
      </c>
      <c r="N2531" s="7">
        <v>1604.8248905822099</v>
      </c>
      <c r="X2531" s="6">
        <v>69.748330280000005</v>
      </c>
      <c r="Y2531" s="7">
        <v>1570.0968861710801</v>
      </c>
      <c r="AI2531" s="6">
        <v>69.748330280000005</v>
      </c>
      <c r="AJ2531" s="7">
        <v>1383.0000000001401</v>
      </c>
    </row>
    <row r="2532" spans="1:36">
      <c r="A2532" s="6">
        <v>69.774330280000001</v>
      </c>
      <c r="B2532" s="7">
        <v>1560.8695560706799</v>
      </c>
      <c r="M2532" s="6">
        <v>69.774330280000001</v>
      </c>
      <c r="N2532" s="7">
        <v>1542.7304018540499</v>
      </c>
      <c r="X2532" s="6">
        <v>69.774330280000001</v>
      </c>
      <c r="Y2532" s="7">
        <v>1531.45867873063</v>
      </c>
      <c r="AI2532" s="6">
        <v>69.774330280000001</v>
      </c>
      <c r="AJ2532" s="7">
        <v>1333.14127919408</v>
      </c>
    </row>
    <row r="2533" spans="1:36">
      <c r="A2533" s="6">
        <v>69.800330279999997</v>
      </c>
      <c r="B2533" s="7">
        <v>1595.7605960619301</v>
      </c>
      <c r="M2533" s="6">
        <v>69.800330279999997</v>
      </c>
      <c r="N2533" s="7">
        <v>1614.00419164343</v>
      </c>
      <c r="X2533" s="6">
        <v>69.800330279999997</v>
      </c>
      <c r="Y2533" s="7">
        <v>1620.34979010656</v>
      </c>
      <c r="AI2533" s="6">
        <v>69.800330279999997</v>
      </c>
      <c r="AJ2533" s="7">
        <v>1432.0055888578399</v>
      </c>
    </row>
    <row r="2534" spans="1:36">
      <c r="A2534" s="6">
        <v>69.826330279999993</v>
      </c>
      <c r="B2534" s="7">
        <v>1611.5268089477199</v>
      </c>
      <c r="M2534" s="6">
        <v>69.826330279999993</v>
      </c>
      <c r="N2534" s="7">
        <v>1699.25427458115</v>
      </c>
      <c r="X2534" s="6">
        <v>69.826330279999993</v>
      </c>
      <c r="Y2534" s="7">
        <v>1551.1990149717501</v>
      </c>
      <c r="AI2534" s="6">
        <v>69.826330279999993</v>
      </c>
      <c r="AJ2534" s="7">
        <v>1478.58042684463</v>
      </c>
    </row>
    <row r="2535" spans="1:36">
      <c r="A2535" s="6">
        <v>69.852330280000004</v>
      </c>
      <c r="B2535" s="7">
        <v>1605.1092021301599</v>
      </c>
      <c r="M2535" s="6">
        <v>69.852330280000004</v>
      </c>
      <c r="N2535" s="7">
        <v>1595.8985638635099</v>
      </c>
      <c r="X2535" s="6">
        <v>69.852330280000004</v>
      </c>
      <c r="Y2535" s="7">
        <v>1527.84867021682</v>
      </c>
      <c r="AI2535" s="6">
        <v>69.852330280000004</v>
      </c>
      <c r="AJ2535" s="7">
        <v>1435.6552127801499</v>
      </c>
    </row>
    <row r="2536" spans="1:36">
      <c r="A2536" s="6">
        <v>69.87833028</v>
      </c>
      <c r="B2536" s="7">
        <v>1633.4723228964499</v>
      </c>
      <c r="M2536" s="6">
        <v>69.87833028</v>
      </c>
      <c r="N2536" s="7">
        <v>1603.4044917119199</v>
      </c>
      <c r="X2536" s="6">
        <v>69.87833028</v>
      </c>
      <c r="Y2536" s="7">
        <v>1619.61796684718</v>
      </c>
      <c r="AI2536" s="6">
        <v>69.87833028</v>
      </c>
      <c r="AJ2536" s="7">
        <v>1494.8793100036</v>
      </c>
    </row>
    <row r="2537" spans="1:36">
      <c r="A2537" s="6">
        <v>69.904330279999996</v>
      </c>
      <c r="B2537" s="7">
        <v>1671.41951861966</v>
      </c>
      <c r="M2537" s="6">
        <v>69.904330279999996</v>
      </c>
      <c r="N2537" s="7">
        <v>1624.99512541066</v>
      </c>
      <c r="X2537" s="6">
        <v>69.904330279999996</v>
      </c>
      <c r="Y2537" s="7">
        <v>1661.4211434828301</v>
      </c>
      <c r="AI2537" s="6">
        <v>69.904330279999996</v>
      </c>
      <c r="AJ2537" s="7">
        <v>1516.1398395399799</v>
      </c>
    </row>
    <row r="2538" spans="1:36">
      <c r="A2538" s="6">
        <v>69.930330280000007</v>
      </c>
      <c r="B2538" s="7">
        <v>1682.9289190893101</v>
      </c>
      <c r="M2538" s="6">
        <v>69.930330280000007</v>
      </c>
      <c r="N2538" s="7">
        <v>1683.0542486849899</v>
      </c>
      <c r="X2538" s="6">
        <v>69.930330280000007</v>
      </c>
      <c r="Y2538" s="7">
        <v>1690.56266479802</v>
      </c>
      <c r="AI2538" s="6">
        <v>69.930330280000007</v>
      </c>
      <c r="AJ2538" s="7">
        <v>1490.04938143709</v>
      </c>
    </row>
    <row r="2539" spans="1:36">
      <c r="A2539" s="6">
        <v>69.956330280000003</v>
      </c>
      <c r="B2539" s="7">
        <v>1653.86561864329</v>
      </c>
      <c r="M2539" s="6">
        <v>69.956330280000003</v>
      </c>
      <c r="N2539" s="7">
        <v>1679.60694161883</v>
      </c>
      <c r="X2539" s="6">
        <v>69.956330280000003</v>
      </c>
      <c r="Y2539" s="7">
        <v>1642.26483262631</v>
      </c>
      <c r="AI2539" s="6">
        <v>69.956330280000003</v>
      </c>
      <c r="AJ2539" s="7">
        <v>1515.9714475040901</v>
      </c>
    </row>
    <row r="2540" spans="1:36">
      <c r="A2540" s="6">
        <v>69.982330279999999</v>
      </c>
      <c r="B2540" s="7">
        <v>1681.0857542501201</v>
      </c>
      <c r="M2540" s="6">
        <v>69.982330279999999</v>
      </c>
      <c r="N2540" s="7">
        <v>1691.0614455564</v>
      </c>
      <c r="X2540" s="6">
        <v>69.982330279999999</v>
      </c>
      <c r="Y2540" s="7">
        <v>1589.81566333148</v>
      </c>
      <c r="AI2540" s="6">
        <v>69.982330279999999</v>
      </c>
      <c r="AJ2540" s="7">
        <v>1527.7900069939001</v>
      </c>
    </row>
  </sheetData>
  <mergeCells count="4">
    <mergeCell ref="A1:B1"/>
    <mergeCell ref="M1:N1"/>
    <mergeCell ref="X1:Y1"/>
    <mergeCell ref="AI1:AJ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40"/>
  <sheetViews>
    <sheetView workbookViewId="0">
      <selection sqref="A1:B1"/>
    </sheetView>
  </sheetViews>
  <sheetFormatPr defaultRowHeight="14.25"/>
  <cols>
    <col min="1" max="1" width="12.875" style="3" customWidth="1"/>
    <col min="2" max="2" width="15.125" style="5" customWidth="1"/>
    <col min="3" max="3" width="15.75" customWidth="1"/>
    <col min="11" max="11" width="12.875" style="3" customWidth="1"/>
    <col min="12" max="12" width="15.125" style="5" customWidth="1"/>
    <col min="13" max="13" width="15.75" customWidth="1"/>
  </cols>
  <sheetData>
    <row r="1" spans="1:12" ht="15">
      <c r="A1" s="8" t="s">
        <v>13</v>
      </c>
      <c r="B1" s="8"/>
      <c r="K1" s="8" t="s">
        <v>6</v>
      </c>
      <c r="L1" s="8"/>
    </row>
    <row r="2" spans="1:12" ht="15">
      <c r="A2" s="2" t="s">
        <v>1</v>
      </c>
      <c r="B2" s="4" t="s">
        <v>0</v>
      </c>
      <c r="K2" s="2" t="s">
        <v>1</v>
      </c>
      <c r="L2" s="4" t="s">
        <v>0</v>
      </c>
    </row>
    <row r="3" spans="1:12" ht="15">
      <c r="A3" s="3">
        <v>4.0203302799999996</v>
      </c>
      <c r="B3" s="5">
        <v>6546</v>
      </c>
      <c r="K3" s="3">
        <v>4.0203302799999996</v>
      </c>
      <c r="L3" s="5">
        <v>6751</v>
      </c>
    </row>
    <row r="4" spans="1:12" ht="15">
      <c r="A4" s="3">
        <v>4.0463302800000003</v>
      </c>
      <c r="B4" s="5">
        <v>6687.5811121684801</v>
      </c>
      <c r="K4" s="3">
        <v>4.0463302800000003</v>
      </c>
      <c r="L4" s="5">
        <v>6962.8766293989902</v>
      </c>
    </row>
    <row r="5" spans="1:12" ht="15">
      <c r="A5" s="3">
        <v>4.0723302800000001</v>
      </c>
      <c r="B5" s="5">
        <v>6504.73078199056</v>
      </c>
      <c r="K5" s="3">
        <v>4.0723302800000001</v>
      </c>
      <c r="L5" s="5">
        <v>6736.6237883180902</v>
      </c>
    </row>
    <row r="6" spans="1:12" ht="15">
      <c r="A6" s="3">
        <v>4.0983302799999999</v>
      </c>
      <c r="B6" s="5">
        <v>6676.6121951572504</v>
      </c>
      <c r="K6" s="3">
        <v>4.0983302799999999</v>
      </c>
      <c r="L6" s="5">
        <v>6612.6613259428595</v>
      </c>
    </row>
    <row r="7" spans="1:12" ht="15">
      <c r="A7" s="3">
        <v>4.1243302799999997</v>
      </c>
      <c r="B7" s="5">
        <v>6451.5254008271804</v>
      </c>
      <c r="K7" s="3">
        <v>4.1243302799999997</v>
      </c>
      <c r="L7" s="5">
        <v>6610.9206216599996</v>
      </c>
    </row>
    <row r="8" spans="1:12" ht="15">
      <c r="A8" s="3">
        <v>4.1503302800000004</v>
      </c>
      <c r="B8" s="5">
        <v>6600.7148857390503</v>
      </c>
      <c r="K8" s="3">
        <v>4.1503302800000004</v>
      </c>
      <c r="L8" s="5">
        <v>6501.7053182036498</v>
      </c>
    </row>
    <row r="9" spans="1:12" ht="15">
      <c r="A9" s="3">
        <v>4.1763302800000002</v>
      </c>
      <c r="B9" s="5">
        <v>6505.5487130685397</v>
      </c>
      <c r="K9" s="3">
        <v>4.1763302800000002</v>
      </c>
      <c r="L9" s="5">
        <v>6573.11823207618</v>
      </c>
    </row>
    <row r="10" spans="1:12" ht="15">
      <c r="A10" s="3">
        <v>4.20233028</v>
      </c>
      <c r="B10" s="5">
        <v>6398.5012531512302</v>
      </c>
      <c r="K10" s="3">
        <v>4.20233028</v>
      </c>
      <c r="L10" s="5">
        <v>6631.9715492335999</v>
      </c>
    </row>
    <row r="11" spans="1:12" ht="15">
      <c r="A11" s="3">
        <v>4.2283302799999998</v>
      </c>
      <c r="B11" s="5">
        <v>6311.8265372593196</v>
      </c>
      <c r="K11" s="3">
        <v>4.2283302799999998</v>
      </c>
      <c r="L11" s="5">
        <v>6322.0680140166196</v>
      </c>
    </row>
    <row r="12" spans="1:12" ht="15">
      <c r="A12" s="3">
        <v>4.2543302799999996</v>
      </c>
      <c r="B12" s="5">
        <v>6335.9637784864099</v>
      </c>
      <c r="K12" s="3">
        <v>4.2543302799999996</v>
      </c>
      <c r="L12" s="5">
        <v>6474.4077753477004</v>
      </c>
    </row>
    <row r="13" spans="1:12" ht="15">
      <c r="A13" s="3">
        <v>4.2803302800000003</v>
      </c>
      <c r="B13" s="5">
        <v>6390.3442932592097</v>
      </c>
      <c r="K13" s="3">
        <v>4.2803302800000003</v>
      </c>
      <c r="L13" s="5">
        <v>6548.7489557075296</v>
      </c>
    </row>
    <row r="14" spans="1:12" ht="15">
      <c r="A14" s="3">
        <v>4.3063302800000001</v>
      </c>
      <c r="B14" s="5">
        <v>6371.9469208808396</v>
      </c>
      <c r="K14" s="3">
        <v>4.3063302800000001</v>
      </c>
      <c r="L14" s="5">
        <v>6541.6371782671304</v>
      </c>
    </row>
    <row r="15" spans="1:12" ht="15">
      <c r="A15" s="3">
        <v>4.3323302799999999</v>
      </c>
      <c r="B15" s="5">
        <v>6349.6194852274102</v>
      </c>
      <c r="K15" s="3">
        <v>4.3323302799999999</v>
      </c>
      <c r="L15" s="5">
        <v>6393.7652067159397</v>
      </c>
    </row>
    <row r="16" spans="1:12" ht="15">
      <c r="A16" s="3">
        <v>4.3583302799999997</v>
      </c>
      <c r="B16" s="5">
        <v>6382.7114180825301</v>
      </c>
      <c r="K16" s="3">
        <v>4.3583302799999997</v>
      </c>
      <c r="L16" s="5">
        <v>6407.0983874911299</v>
      </c>
    </row>
    <row r="17" spans="1:12" ht="15">
      <c r="A17" s="3">
        <v>4.3843302800000004</v>
      </c>
      <c r="B17" s="5">
        <v>6369.0560660986503</v>
      </c>
      <c r="K17" s="3">
        <v>4.3843302800000004</v>
      </c>
      <c r="L17" s="5">
        <v>6576.4677897799002</v>
      </c>
    </row>
    <row r="18" spans="1:12" ht="15">
      <c r="A18" s="3">
        <v>4.4103302800000002</v>
      </c>
      <c r="B18" s="5">
        <v>6251.9438079814499</v>
      </c>
      <c r="K18" s="3">
        <v>4.4103302800000002</v>
      </c>
      <c r="L18" s="5">
        <v>6551.0788976632002</v>
      </c>
    </row>
    <row r="19" spans="1:12" ht="15">
      <c r="A19" s="3">
        <v>4.43633028</v>
      </c>
      <c r="B19" s="5">
        <v>6353.1390380152898</v>
      </c>
      <c r="K19" s="3">
        <v>4.43633028</v>
      </c>
      <c r="L19" s="5">
        <v>6481.4304809923497</v>
      </c>
    </row>
    <row r="20" spans="1:12" ht="15">
      <c r="A20" s="3">
        <v>4.4623302799999998</v>
      </c>
      <c r="B20" s="5">
        <v>6459.9634237295004</v>
      </c>
      <c r="K20" s="3">
        <v>4.4623302799999998</v>
      </c>
      <c r="L20" s="5">
        <v>6488.2890625947202</v>
      </c>
    </row>
    <row r="21" spans="1:12" ht="15">
      <c r="A21" s="3">
        <v>4.4883302799999996</v>
      </c>
      <c r="B21" s="5">
        <v>6305.32766449065</v>
      </c>
      <c r="K21" s="3">
        <v>4.4883302799999996</v>
      </c>
      <c r="L21" s="5">
        <v>6377.8255759052699</v>
      </c>
    </row>
    <row r="22" spans="1:12" ht="15">
      <c r="A22" s="3">
        <v>4.5143302800000003</v>
      </c>
      <c r="B22" s="5">
        <v>6325.6148273796098</v>
      </c>
      <c r="K22" s="3">
        <v>4.5143302800000003</v>
      </c>
      <c r="L22" s="5">
        <v>6489.3280422503503</v>
      </c>
    </row>
    <row r="23" spans="1:12" ht="15">
      <c r="A23" s="3">
        <v>4.5403302800000001</v>
      </c>
      <c r="B23" s="5">
        <v>6320.5642545629198</v>
      </c>
      <c r="K23" s="3">
        <v>4.5403302800000001</v>
      </c>
      <c r="L23" s="5">
        <v>6447.2570182516802</v>
      </c>
    </row>
    <row r="24" spans="1:12" ht="15">
      <c r="A24" s="3">
        <v>4.5663302799999999</v>
      </c>
      <c r="B24" s="5">
        <v>6378.5389166959103</v>
      </c>
      <c r="K24" s="3">
        <v>4.5663302799999999</v>
      </c>
      <c r="L24" s="5">
        <v>6257.21588705048</v>
      </c>
    </row>
    <row r="25" spans="1:12" ht="15">
      <c r="A25" s="3">
        <v>4.5923302799999997</v>
      </c>
      <c r="B25" s="5">
        <v>6361.3864887315704</v>
      </c>
      <c r="K25" s="3">
        <v>4.5923302799999997</v>
      </c>
      <c r="L25" s="5">
        <v>6269.8465077642804</v>
      </c>
    </row>
    <row r="26" spans="1:12" ht="15">
      <c r="A26" s="3">
        <v>4.6183302800000003</v>
      </c>
      <c r="B26" s="5">
        <v>6349.6846381846499</v>
      </c>
      <c r="K26" s="3">
        <v>4.6183302800000003</v>
      </c>
      <c r="L26" s="5">
        <v>6348.5147690203903</v>
      </c>
    </row>
    <row r="27" spans="1:12" ht="15">
      <c r="A27" s="3">
        <v>4.6443302800000001</v>
      </c>
      <c r="B27" s="5">
        <v>6320.8109957649403</v>
      </c>
      <c r="K27" s="3">
        <v>4.6443302800000001</v>
      </c>
      <c r="L27" s="5">
        <v>6357.8576202480899</v>
      </c>
    </row>
    <row r="28" spans="1:12" ht="15">
      <c r="A28" s="3">
        <v>4.6703302799999999</v>
      </c>
      <c r="B28" s="5">
        <v>6245.0771008749898</v>
      </c>
      <c r="K28" s="3">
        <v>4.6703302799999999</v>
      </c>
      <c r="L28" s="5">
        <v>6445.9850651025499</v>
      </c>
    </row>
    <row r="29" spans="1:12" ht="15">
      <c r="A29" s="3">
        <v>4.6963302799999997</v>
      </c>
      <c r="B29" s="5">
        <v>6234.13030591405</v>
      </c>
      <c r="K29" s="3">
        <v>4.6963302799999997</v>
      </c>
      <c r="L29" s="5">
        <v>6430.7367559495397</v>
      </c>
    </row>
    <row r="30" spans="1:12" ht="15">
      <c r="A30" s="3">
        <v>4.7223302800000004</v>
      </c>
      <c r="B30" s="5">
        <v>6314.1382025811399</v>
      </c>
      <c r="K30" s="3">
        <v>4.7223302800000004</v>
      </c>
      <c r="L30" s="5">
        <v>6426.7135696278701</v>
      </c>
    </row>
    <row r="31" spans="1:12" ht="15">
      <c r="A31" s="3">
        <v>4.7483302800000002</v>
      </c>
      <c r="B31" s="5">
        <v>6265.4493642233601</v>
      </c>
      <c r="K31" s="3">
        <v>4.7483302800000002</v>
      </c>
      <c r="L31" s="5">
        <v>6443.2769887566301</v>
      </c>
    </row>
    <row r="32" spans="1:12" ht="15">
      <c r="A32" s="3">
        <v>4.77433028</v>
      </c>
      <c r="B32" s="5">
        <v>6365.6301400369803</v>
      </c>
      <c r="K32" s="3">
        <v>4.77433028</v>
      </c>
      <c r="L32" s="5">
        <v>6438.0284507666202</v>
      </c>
    </row>
    <row r="33" spans="1:12" ht="15">
      <c r="A33" s="3">
        <v>4.8003302799999998</v>
      </c>
      <c r="B33" s="5">
        <v>6426.4279746898901</v>
      </c>
      <c r="K33" s="3">
        <v>4.8003302799999998</v>
      </c>
      <c r="L33" s="5">
        <v>6459.9862552938303</v>
      </c>
    </row>
    <row r="34" spans="1:12" ht="15">
      <c r="A34" s="3">
        <v>4.8263302799999996</v>
      </c>
      <c r="B34" s="5">
        <v>6382.9161926491997</v>
      </c>
      <c r="K34" s="3">
        <v>4.8263302799999996</v>
      </c>
      <c r="L34" s="5">
        <v>6393.45019965751</v>
      </c>
    </row>
    <row r="35" spans="1:12" ht="15">
      <c r="A35" s="3">
        <v>4.8523302800000003</v>
      </c>
      <c r="B35" s="5">
        <v>6352.44518705258</v>
      </c>
      <c r="K35" s="3">
        <v>4.8523302800000003</v>
      </c>
      <c r="L35" s="5">
        <v>6380.8395724512402</v>
      </c>
    </row>
    <row r="36" spans="1:12">
      <c r="A36" s="3">
        <v>4.8783302800000001</v>
      </c>
      <c r="B36" s="5">
        <v>6321.76999048365</v>
      </c>
      <c r="K36" s="3">
        <v>4.8783302800000001</v>
      </c>
      <c r="L36" s="5">
        <v>6446.150276419</v>
      </c>
    </row>
    <row r="37" spans="1:12">
      <c r="A37" s="3">
        <v>4.9043302799999999</v>
      </c>
      <c r="B37" s="5">
        <v>6362.6740063776597</v>
      </c>
      <c r="K37" s="3">
        <v>4.9043302799999999</v>
      </c>
      <c r="L37" s="5">
        <v>6420.6512777304397</v>
      </c>
    </row>
    <row r="38" spans="1:12">
      <c r="A38" s="3">
        <v>4.9303302799999997</v>
      </c>
      <c r="B38" s="5">
        <v>6418.7196695067496</v>
      </c>
      <c r="K38" s="3">
        <v>4.9303302799999997</v>
      </c>
      <c r="L38" s="5">
        <v>6454.70293782108</v>
      </c>
    </row>
    <row r="39" spans="1:12">
      <c r="A39" s="3">
        <v>4.9563302800000004</v>
      </c>
      <c r="B39" s="5">
        <v>6411.5020885856002</v>
      </c>
      <c r="K39" s="3">
        <v>4.9563302800000004</v>
      </c>
      <c r="L39" s="5">
        <v>6420.7918606943604</v>
      </c>
    </row>
    <row r="40" spans="1:12">
      <c r="A40" s="3">
        <v>4.9823302800000002</v>
      </c>
      <c r="B40" s="5">
        <v>6354.0658624712796</v>
      </c>
      <c r="K40" s="3">
        <v>4.9823302800000002</v>
      </c>
      <c r="L40" s="5">
        <v>6417.5423843524304</v>
      </c>
    </row>
    <row r="41" spans="1:12">
      <c r="A41" s="3">
        <v>5.00833028</v>
      </c>
      <c r="B41" s="5">
        <v>6395.9018643486697</v>
      </c>
      <c r="K41" s="3">
        <v>5.00833028</v>
      </c>
      <c r="L41" s="5">
        <v>6526.0822624023904</v>
      </c>
    </row>
    <row r="42" spans="1:12">
      <c r="A42" s="3">
        <v>5.0343302799999998</v>
      </c>
      <c r="B42" s="5">
        <v>6337.0760136010304</v>
      </c>
      <c r="K42" s="3">
        <v>5.0343302799999998</v>
      </c>
      <c r="L42" s="5">
        <v>6527.8923997306001</v>
      </c>
    </row>
    <row r="43" spans="1:12">
      <c r="A43" s="3">
        <v>5.0603302799999996</v>
      </c>
      <c r="B43" s="5">
        <v>6336.7232630831704</v>
      </c>
      <c r="K43" s="3">
        <v>5.0603302799999996</v>
      </c>
      <c r="L43" s="5">
        <v>6552.2952883932803</v>
      </c>
    </row>
    <row r="44" spans="1:12">
      <c r="A44" s="3">
        <v>5.0863302800000003</v>
      </c>
      <c r="B44" s="5">
        <v>6355.4589317587597</v>
      </c>
      <c r="K44" s="3">
        <v>5.0863302800000003</v>
      </c>
      <c r="L44" s="5">
        <v>6498.0561690159802</v>
      </c>
    </row>
    <row r="45" spans="1:12">
      <c r="A45" s="3">
        <v>5.1123302800000001</v>
      </c>
      <c r="B45" s="5">
        <v>6374.9958228294399</v>
      </c>
      <c r="K45" s="3">
        <v>5.1123302800000001</v>
      </c>
      <c r="L45" s="5">
        <v>6475.2451962538298</v>
      </c>
    </row>
    <row r="46" spans="1:12">
      <c r="A46" s="3">
        <v>5.1383302799999999</v>
      </c>
      <c r="B46" s="5">
        <v>6477.4010918744698</v>
      </c>
      <c r="K46" s="3">
        <v>5.1383302799999999</v>
      </c>
      <c r="L46" s="5">
        <v>6525.21363258782</v>
      </c>
    </row>
    <row r="47" spans="1:12">
      <c r="A47" s="3">
        <v>5.1643302799999997</v>
      </c>
      <c r="B47" s="5">
        <v>6520.91452178089</v>
      </c>
      <c r="K47" s="3">
        <v>5.1643302799999997</v>
      </c>
      <c r="L47" s="5">
        <v>6451.4163585264796</v>
      </c>
    </row>
    <row r="48" spans="1:12">
      <c r="A48" s="3">
        <v>5.1903302800000004</v>
      </c>
      <c r="B48" s="5">
        <v>6427.5289714008104</v>
      </c>
      <c r="K48" s="3">
        <v>5.1903302800000004</v>
      </c>
      <c r="L48" s="5">
        <v>6604.5057281669497</v>
      </c>
    </row>
    <row r="49" spans="1:12">
      <c r="A49" s="3">
        <v>5.2163302800000002</v>
      </c>
      <c r="B49" s="5">
        <v>6437.6440106628397</v>
      </c>
      <c r="K49" s="3">
        <v>5.2163302800000002</v>
      </c>
      <c r="L49" s="5">
        <v>6692.6794766570401</v>
      </c>
    </row>
    <row r="50" spans="1:12">
      <c r="A50" s="3">
        <v>5.24233028</v>
      </c>
      <c r="B50" s="5">
        <v>6563.9036611368801</v>
      </c>
      <c r="K50" s="3">
        <v>5.24233028</v>
      </c>
      <c r="L50" s="5">
        <v>6637.3460900472001</v>
      </c>
    </row>
    <row r="51" spans="1:12">
      <c r="A51" s="3">
        <v>5.2683302799999998</v>
      </c>
      <c r="B51" s="5">
        <v>6625.8559493800003</v>
      </c>
      <c r="K51" s="3">
        <v>5.2683302799999998</v>
      </c>
      <c r="L51" s="5">
        <v>6677.4729283049601</v>
      </c>
    </row>
    <row r="52" spans="1:12">
      <c r="A52" s="3">
        <v>5.2943302799999996</v>
      </c>
      <c r="B52" s="5">
        <v>6627.3481156726402</v>
      </c>
      <c r="K52" s="3">
        <v>5.2943302799999996</v>
      </c>
      <c r="L52" s="5">
        <v>6699.5690383306201</v>
      </c>
    </row>
    <row r="53" spans="1:12">
      <c r="A53" s="3">
        <v>5.3203302800000003</v>
      </c>
      <c r="B53" s="5">
        <v>6644.6748418118104</v>
      </c>
      <c r="K53" s="3">
        <v>5.3203302800000003</v>
      </c>
      <c r="L53" s="5">
        <v>6731.2253516685496</v>
      </c>
    </row>
    <row r="54" spans="1:12">
      <c r="A54" s="3">
        <v>5.3463302800000001</v>
      </c>
      <c r="B54" s="5">
        <v>6575.6168300024801</v>
      </c>
      <c r="K54" s="3">
        <v>5.3463302800000001</v>
      </c>
      <c r="L54" s="5">
        <v>6769.38529854029</v>
      </c>
    </row>
    <row r="55" spans="1:12">
      <c r="A55" s="3">
        <v>5.3723302799999999</v>
      </c>
      <c r="B55" s="5">
        <v>6482.9680815770798</v>
      </c>
      <c r="K55" s="3">
        <v>5.3723302799999999</v>
      </c>
      <c r="L55" s="5">
        <v>6694.29286200557</v>
      </c>
    </row>
    <row r="56" spans="1:12">
      <c r="A56" s="3">
        <v>5.3983302799999997</v>
      </c>
      <c r="B56" s="5">
        <v>6543.2648120014401</v>
      </c>
      <c r="K56" s="3">
        <v>5.3983302799999997</v>
      </c>
      <c r="L56" s="5">
        <v>6616.3270808962998</v>
      </c>
    </row>
    <row r="57" spans="1:12">
      <c r="A57" s="3">
        <v>5.4243302800000004</v>
      </c>
      <c r="B57" s="5">
        <v>6572.3284999248099</v>
      </c>
      <c r="K57" s="3">
        <v>5.4243302800000004</v>
      </c>
      <c r="L57" s="5">
        <v>6637.4271392557303</v>
      </c>
    </row>
    <row r="58" spans="1:12">
      <c r="A58" s="3">
        <v>5.4503302800000002</v>
      </c>
      <c r="B58" s="5">
        <v>6585.4214171367703</v>
      </c>
      <c r="K58" s="3">
        <v>5.4503302800000002</v>
      </c>
      <c r="L58" s="5">
        <v>6677.3448998561398</v>
      </c>
    </row>
    <row r="59" spans="1:12">
      <c r="A59" s="3">
        <v>5.47633028</v>
      </c>
      <c r="B59" s="5">
        <v>6654.2217580921397</v>
      </c>
      <c r="K59" s="3">
        <v>5.47633028</v>
      </c>
      <c r="L59" s="5">
        <v>6718.1104613289899</v>
      </c>
    </row>
    <row r="60" spans="1:12">
      <c r="A60" s="3">
        <v>5.5023302799999998</v>
      </c>
      <c r="B60" s="5">
        <v>6650.9179894374101</v>
      </c>
      <c r="K60" s="3">
        <v>5.5023302799999998</v>
      </c>
      <c r="L60" s="5">
        <v>6734.5984504510798</v>
      </c>
    </row>
    <row r="61" spans="1:12">
      <c r="A61" s="3">
        <v>5.5283302799999996</v>
      </c>
      <c r="B61" s="5">
        <v>6634.0853522992102</v>
      </c>
      <c r="K61" s="3">
        <v>5.5283302799999996</v>
      </c>
      <c r="L61" s="5">
        <v>6798.12028070419</v>
      </c>
    </row>
    <row r="62" spans="1:12">
      <c r="A62" s="3">
        <v>5.5543302800000003</v>
      </c>
      <c r="B62" s="5">
        <v>6660.1417961575498</v>
      </c>
      <c r="K62" s="3">
        <v>5.5543302800000003</v>
      </c>
      <c r="L62" s="5">
        <v>6840.0270087353201</v>
      </c>
    </row>
    <row r="63" spans="1:12">
      <c r="A63" s="3">
        <v>5.5803302800000001</v>
      </c>
      <c r="B63" s="5">
        <v>6670.2964555819899</v>
      </c>
      <c r="K63" s="3">
        <v>5.5803302800000001</v>
      </c>
      <c r="L63" s="5">
        <v>6789.1715400325702</v>
      </c>
    </row>
    <row r="64" spans="1:12">
      <c r="A64" s="3">
        <v>5.6063302799999999</v>
      </c>
      <c r="B64" s="5">
        <v>6589.0261733013904</v>
      </c>
      <c r="K64" s="3">
        <v>5.6063302799999999</v>
      </c>
      <c r="L64" s="5">
        <v>6783.2896691916503</v>
      </c>
    </row>
    <row r="65" spans="1:12">
      <c r="A65" s="3">
        <v>5.6323302799999997</v>
      </c>
      <c r="B65" s="5">
        <v>6644.9662048741202</v>
      </c>
      <c r="K65" s="3">
        <v>5.6323302799999997</v>
      </c>
      <c r="L65" s="5">
        <v>6826.6963572651803</v>
      </c>
    </row>
    <row r="66" spans="1:12">
      <c r="A66" s="3">
        <v>5.6583302800000004</v>
      </c>
      <c r="B66" s="5">
        <v>6759.8794904585802</v>
      </c>
      <c r="K66" s="3">
        <v>5.6583302800000004</v>
      </c>
      <c r="L66" s="5">
        <v>6827.7531328780797</v>
      </c>
    </row>
    <row r="67" spans="1:12">
      <c r="A67" s="3">
        <v>5.6843302800000002</v>
      </c>
      <c r="B67" s="5">
        <v>6689.2032066156899</v>
      </c>
      <c r="K67" s="3">
        <v>5.6843302800000002</v>
      </c>
      <c r="L67" s="5">
        <v>6796.5909085411104</v>
      </c>
    </row>
    <row r="68" spans="1:12">
      <c r="A68" s="3">
        <v>5.71033028</v>
      </c>
      <c r="B68" s="5">
        <v>6731.5870292152704</v>
      </c>
      <c r="K68" s="3">
        <v>5.71033028</v>
      </c>
      <c r="L68" s="5">
        <v>6790.9772943553498</v>
      </c>
    </row>
    <row r="69" spans="1:12">
      <c r="A69" s="3">
        <v>5.7363302799999998</v>
      </c>
      <c r="B69" s="5">
        <v>6881.7706769953302</v>
      </c>
      <c r="K69" s="3">
        <v>5.7363302799999998</v>
      </c>
      <c r="L69" s="5">
        <v>6774.0978838115298</v>
      </c>
    </row>
    <row r="70" spans="1:12">
      <c r="A70" s="3">
        <v>5.7623302799999996</v>
      </c>
      <c r="B70" s="5">
        <v>6756.3239679969101</v>
      </c>
      <c r="K70" s="3">
        <v>5.7623302799999996</v>
      </c>
      <c r="L70" s="5">
        <v>6756.3877249279903</v>
      </c>
    </row>
    <row r="71" spans="1:12">
      <c r="A71" s="3">
        <v>5.7883302800000003</v>
      </c>
      <c r="B71" s="5">
        <v>6735.1093740552697</v>
      </c>
      <c r="K71" s="3">
        <v>5.7883302800000003</v>
      </c>
      <c r="L71" s="5">
        <v>6956.1292646454704</v>
      </c>
    </row>
    <row r="72" spans="1:12">
      <c r="A72" s="3">
        <v>5.8143302800000001</v>
      </c>
      <c r="B72" s="5">
        <v>6752.5575940922499</v>
      </c>
      <c r="K72" s="3">
        <v>5.8143302800000001</v>
      </c>
      <c r="L72" s="5">
        <v>7041.1647076368599</v>
      </c>
    </row>
    <row r="73" spans="1:12">
      <c r="A73" s="3">
        <v>5.8403302799999999</v>
      </c>
      <c r="B73" s="5">
        <v>6816.9372044229704</v>
      </c>
      <c r="K73" s="3">
        <v>5.8403302799999999</v>
      </c>
      <c r="L73" s="5">
        <v>6932.86610050953</v>
      </c>
    </row>
    <row r="74" spans="1:12">
      <c r="A74" s="3">
        <v>5.8663302799999997</v>
      </c>
      <c r="B74" s="5">
        <v>6746.6020670300604</v>
      </c>
      <c r="K74" s="3">
        <v>5.8663302799999997</v>
      </c>
      <c r="L74" s="5">
        <v>6847.4427606648796</v>
      </c>
    </row>
    <row r="75" spans="1:12">
      <c r="A75" s="3">
        <v>5.8923302800000004</v>
      </c>
      <c r="B75" s="5">
        <v>6817.4513668462196</v>
      </c>
      <c r="K75" s="3">
        <v>5.8923302800000004</v>
      </c>
      <c r="L75" s="5">
        <v>6812.10227891248</v>
      </c>
    </row>
    <row r="76" spans="1:12">
      <c r="A76" s="3">
        <v>5.9183302800000002</v>
      </c>
      <c r="B76" s="5">
        <v>6743.8533631625496</v>
      </c>
      <c r="K76" s="3">
        <v>5.9183302800000002</v>
      </c>
      <c r="L76" s="5">
        <v>7040.9406950820603</v>
      </c>
    </row>
    <row r="77" spans="1:12">
      <c r="A77" s="3">
        <v>5.94433028</v>
      </c>
      <c r="B77" s="5">
        <v>6864.0881903564596</v>
      </c>
      <c r="K77" s="3">
        <v>5.94433028</v>
      </c>
      <c r="L77" s="5">
        <v>6949.5211776512797</v>
      </c>
    </row>
    <row r="78" spans="1:12">
      <c r="A78" s="3">
        <v>5.9703302799999998</v>
      </c>
      <c r="B78" s="5">
        <v>6705.7190399072497</v>
      </c>
      <c r="K78" s="3">
        <v>5.9703302799999998</v>
      </c>
      <c r="L78" s="5">
        <v>6857.3287977697501</v>
      </c>
    </row>
    <row r="79" spans="1:12">
      <c r="A79" s="3">
        <v>5.9963302799999996</v>
      </c>
      <c r="B79" s="5">
        <v>6686.9029976277698</v>
      </c>
      <c r="K79" s="3">
        <v>5.9963302799999996</v>
      </c>
      <c r="L79" s="5">
        <v>6993.8027213381501</v>
      </c>
    </row>
    <row r="80" spans="1:12">
      <c r="A80" s="3">
        <v>6.0223302800000003</v>
      </c>
      <c r="B80" s="5">
        <v>6984.08456287019</v>
      </c>
      <c r="K80" s="3">
        <v>6.0223302800000003</v>
      </c>
      <c r="L80" s="5">
        <v>6883.0326279371802</v>
      </c>
    </row>
    <row r="81" spans="1:12">
      <c r="A81" s="3">
        <v>6.0483302800000001</v>
      </c>
      <c r="B81" s="5">
        <v>7059.80948472615</v>
      </c>
      <c r="K81" s="3">
        <v>6.0483302800000001</v>
      </c>
      <c r="L81" s="5">
        <v>6921.3662324771904</v>
      </c>
    </row>
    <row r="82" spans="1:12">
      <c r="A82" s="3">
        <v>6.0743302799999999</v>
      </c>
      <c r="B82" s="5">
        <v>6800.7205279434802</v>
      </c>
      <c r="K82" s="3">
        <v>6.0743302799999999</v>
      </c>
      <c r="L82" s="5">
        <v>7121.7405553606204</v>
      </c>
    </row>
    <row r="83" spans="1:12">
      <c r="A83" s="3">
        <v>6.1003302799999997</v>
      </c>
      <c r="B83" s="5">
        <v>6876.0591559954701</v>
      </c>
      <c r="K83" s="3">
        <v>6.1003302799999997</v>
      </c>
      <c r="L83" s="5">
        <v>7035.0962589483597</v>
      </c>
    </row>
    <row r="84" spans="1:12">
      <c r="A84" s="3">
        <v>6.1263302800000004</v>
      </c>
      <c r="B84" s="5">
        <v>6820.15171845031</v>
      </c>
      <c r="K84" s="3">
        <v>6.1263302800000004</v>
      </c>
      <c r="L84" s="5">
        <v>7116.1482277912401</v>
      </c>
    </row>
    <row r="85" spans="1:12">
      <c r="A85" s="3">
        <v>6.1523302800000002</v>
      </c>
      <c r="B85" s="5">
        <v>6860.3948430731198</v>
      </c>
      <c r="K85" s="3">
        <v>6.1523302800000002</v>
      </c>
      <c r="L85" s="5">
        <v>7069.0902389842404</v>
      </c>
    </row>
    <row r="86" spans="1:12">
      <c r="A86" s="3">
        <v>6.17833028</v>
      </c>
      <c r="B86" s="5">
        <v>6784.23727658395</v>
      </c>
      <c r="K86" s="3">
        <v>6.17833028</v>
      </c>
      <c r="L86" s="5">
        <v>7006.9996452428704</v>
      </c>
    </row>
    <row r="87" spans="1:12">
      <c r="A87" s="3">
        <v>6.2043302799999998</v>
      </c>
      <c r="B87" s="5">
        <v>6744.63436321269</v>
      </c>
      <c r="K87" s="3">
        <v>6.2043302799999998</v>
      </c>
      <c r="L87" s="5">
        <v>7030.9916456584497</v>
      </c>
    </row>
    <row r="88" spans="1:12">
      <c r="A88" s="3">
        <v>6.2303302800000004</v>
      </c>
      <c r="B88" s="5">
        <v>6939.5660513511302</v>
      </c>
      <c r="K88" s="3">
        <v>6.2303302800000004</v>
      </c>
      <c r="L88" s="5">
        <v>7071.9169021634598</v>
      </c>
    </row>
    <row r="89" spans="1:12">
      <c r="A89" s="3">
        <v>6.2563302800000002</v>
      </c>
      <c r="B89" s="5">
        <v>6950.7869740091101</v>
      </c>
      <c r="K89" s="3">
        <v>6.2563302800000002</v>
      </c>
      <c r="L89" s="5">
        <v>7028.8673137033902</v>
      </c>
    </row>
    <row r="90" spans="1:12">
      <c r="A90" s="3">
        <v>6.28233028</v>
      </c>
      <c r="B90" s="5">
        <v>6964.6750706492703</v>
      </c>
      <c r="K90" s="3">
        <v>6.28233028</v>
      </c>
      <c r="L90" s="5">
        <v>7070.3850697033004</v>
      </c>
    </row>
    <row r="91" spans="1:12">
      <c r="A91" s="3">
        <v>6.3083302799999998</v>
      </c>
      <c r="B91" s="5">
        <v>6945.8143375015597</v>
      </c>
      <c r="K91" s="3">
        <v>6.3083302799999998</v>
      </c>
      <c r="L91" s="5">
        <v>7099.3694822035304</v>
      </c>
    </row>
    <row r="92" spans="1:12">
      <c r="A92" s="3">
        <v>6.3343302799999996</v>
      </c>
      <c r="B92" s="5">
        <v>6904.1392438499497</v>
      </c>
      <c r="K92" s="3">
        <v>6.3343302799999996</v>
      </c>
      <c r="L92" s="5">
        <v>6988.2886049200397</v>
      </c>
    </row>
    <row r="93" spans="1:12">
      <c r="A93" s="3">
        <v>6.3603302800000003</v>
      </c>
      <c r="B93" s="5">
        <v>6818.6623102994899</v>
      </c>
      <c r="K93" s="3">
        <v>6.3603302800000003</v>
      </c>
      <c r="L93" s="5">
        <v>7081.9420571983801</v>
      </c>
    </row>
    <row r="94" spans="1:12">
      <c r="A94" s="3">
        <v>6.3863302800000001</v>
      </c>
      <c r="B94" s="5">
        <v>6931.4343494111399</v>
      </c>
      <c r="K94" s="3">
        <v>6.3863302800000001</v>
      </c>
      <c r="L94" s="5">
        <v>7207.2342896044602</v>
      </c>
    </row>
    <row r="95" spans="1:12">
      <c r="A95" s="3">
        <v>6.4123302799999999</v>
      </c>
      <c r="B95" s="5">
        <v>7078.3116653218103</v>
      </c>
      <c r="K95" s="3">
        <v>6.4123302799999999</v>
      </c>
      <c r="L95" s="5">
        <v>7124.8907058597197</v>
      </c>
    </row>
    <row r="96" spans="1:12">
      <c r="A96" s="3">
        <v>6.4383302799999997</v>
      </c>
      <c r="B96" s="5">
        <v>7093.53884768843</v>
      </c>
      <c r="K96" s="3">
        <v>6.4383302799999997</v>
      </c>
      <c r="L96" s="5">
        <v>7016.6059693587104</v>
      </c>
    </row>
    <row r="97" spans="1:12">
      <c r="A97" s="3">
        <v>6.4643302800000004</v>
      </c>
      <c r="B97" s="5">
        <v>6863.4229620849601</v>
      </c>
      <c r="K97" s="3">
        <v>6.4643302800000004</v>
      </c>
      <c r="L97" s="5">
        <v>6990.6921800944001</v>
      </c>
    </row>
    <row r="98" spans="1:12">
      <c r="A98" s="3">
        <v>6.4903302800000002</v>
      </c>
      <c r="B98" s="5">
        <v>6907.3287977697501</v>
      </c>
      <c r="K98" s="3">
        <v>6.4903302800000002</v>
      </c>
      <c r="L98" s="5">
        <v>7040.8536150023601</v>
      </c>
    </row>
    <row r="99" spans="1:12">
      <c r="A99" s="3">
        <v>6.51633028</v>
      </c>
      <c r="B99" s="5">
        <v>7074.1049450444698</v>
      </c>
      <c r="K99" s="3">
        <v>6.51633028</v>
      </c>
      <c r="L99" s="5">
        <v>7245.6878309985896</v>
      </c>
    </row>
    <row r="100" spans="1:12">
      <c r="A100" s="3">
        <v>6.5423302799999998</v>
      </c>
      <c r="B100" s="5">
        <v>7014.2357316355401</v>
      </c>
      <c r="K100" s="3">
        <v>6.5423302799999998</v>
      </c>
      <c r="L100" s="5">
        <v>7121.4024079856499</v>
      </c>
    </row>
    <row r="101" spans="1:12">
      <c r="A101" s="3">
        <v>6.5683302799999996</v>
      </c>
      <c r="B101" s="5">
        <v>6972.8661465146797</v>
      </c>
      <c r="K101" s="3">
        <v>6.5683302799999996</v>
      </c>
      <c r="L101" s="5">
        <v>7181.7573100488498</v>
      </c>
    </row>
    <row r="102" spans="1:12">
      <c r="A102" s="3">
        <v>6.5943302800000003</v>
      </c>
      <c r="B102" s="5">
        <v>7107.7968732990703</v>
      </c>
      <c r="K102" s="3">
        <v>6.5943302800000003</v>
      </c>
      <c r="L102" s="5">
        <v>7138.8492659065396</v>
      </c>
    </row>
    <row r="103" spans="1:12">
      <c r="A103" s="3">
        <v>6.6203302800000001</v>
      </c>
      <c r="B103" s="5">
        <v>7039.75668044959</v>
      </c>
      <c r="K103" s="3">
        <v>6.6203302800000001</v>
      </c>
      <c r="L103" s="5">
        <v>7185.5026721799904</v>
      </c>
    </row>
    <row r="104" spans="1:12">
      <c r="A104" s="3">
        <v>6.6463302799999999</v>
      </c>
      <c r="B104" s="5">
        <v>6881.3442472540901</v>
      </c>
      <c r="K104" s="3">
        <v>6.6463302799999999</v>
      </c>
      <c r="L104" s="5">
        <v>7122.1376989017799</v>
      </c>
    </row>
    <row r="105" spans="1:12">
      <c r="A105" s="3">
        <v>6.6723302799999997</v>
      </c>
      <c r="B105" s="5">
        <v>7021.2855150232199</v>
      </c>
      <c r="K105" s="3">
        <v>6.6723302799999997</v>
      </c>
      <c r="L105" s="5">
        <v>7203.9978714572399</v>
      </c>
    </row>
    <row r="106" spans="1:12">
      <c r="A106" s="3">
        <v>6.6983302800000004</v>
      </c>
      <c r="B106" s="5">
        <v>7163.8325572234498</v>
      </c>
      <c r="K106" s="3">
        <v>6.6983302800000004</v>
      </c>
      <c r="L106" s="5">
        <v>7141.4297484755298</v>
      </c>
    </row>
    <row r="107" spans="1:12">
      <c r="A107" s="3">
        <v>6.7243302800000002</v>
      </c>
      <c r="B107" s="5">
        <v>7090.5215554107499</v>
      </c>
      <c r="K107" s="3">
        <v>6.7243302800000002</v>
      </c>
      <c r="L107" s="5">
        <v>7076.1066159127704</v>
      </c>
    </row>
    <row r="108" spans="1:12">
      <c r="A108" s="3">
        <v>6.75033028</v>
      </c>
      <c r="B108" s="5">
        <v>7173.2761763250501</v>
      </c>
      <c r="K108" s="3">
        <v>6.75033028</v>
      </c>
      <c r="L108" s="5">
        <v>7119.0334863738999</v>
      </c>
    </row>
    <row r="109" spans="1:12">
      <c r="A109" s="3">
        <v>6.7763302799999998</v>
      </c>
      <c r="B109" s="5">
        <v>7050.8844800609404</v>
      </c>
      <c r="K109" s="3">
        <v>6.7763302799999998</v>
      </c>
      <c r="L109" s="5">
        <v>7294.5273695402102</v>
      </c>
    </row>
    <row r="110" spans="1:12">
      <c r="A110" s="3">
        <v>6.8023302799999996</v>
      </c>
      <c r="B110" s="5">
        <v>6955.7984182477103</v>
      </c>
      <c r="K110" s="3">
        <v>6.8023302799999996</v>
      </c>
      <c r="L110" s="5">
        <v>7051.5933458361096</v>
      </c>
    </row>
    <row r="111" spans="1:12">
      <c r="A111" s="3">
        <v>6.8283302800000003</v>
      </c>
      <c r="B111" s="5">
        <v>7134.7500889864004</v>
      </c>
      <c r="K111" s="3">
        <v>6.8283302800000003</v>
      </c>
      <c r="L111" s="5">
        <v>7237.3895447187697</v>
      </c>
    </row>
    <row r="112" spans="1:12">
      <c r="A112" s="3">
        <v>6.8543302800000001</v>
      </c>
      <c r="B112" s="5">
        <v>6996.5339610031697</v>
      </c>
      <c r="K112" s="3">
        <v>6.8543302800000001</v>
      </c>
      <c r="L112" s="5">
        <v>7200.6472034769904</v>
      </c>
    </row>
    <row r="113" spans="1:12">
      <c r="A113" s="3">
        <v>6.8803302799999999</v>
      </c>
      <c r="B113" s="5">
        <v>7043.8727040680096</v>
      </c>
      <c r="K113" s="3">
        <v>6.8803302799999999</v>
      </c>
      <c r="L113" s="5">
        <v>7208.7196695067496</v>
      </c>
    </row>
    <row r="114" spans="1:12">
      <c r="A114" s="3">
        <v>6.9063302799999997</v>
      </c>
      <c r="B114" s="5">
        <v>7001.4742214133403</v>
      </c>
      <c r="K114" s="3">
        <v>6.9063302799999997</v>
      </c>
      <c r="L114" s="5">
        <v>7178.5481064716096</v>
      </c>
    </row>
    <row r="115" spans="1:12">
      <c r="A115" s="3">
        <v>6.9323302800000004</v>
      </c>
      <c r="B115" s="5">
        <v>7120.4184531596302</v>
      </c>
      <c r="K115" s="3">
        <v>6.9323302800000004</v>
      </c>
      <c r="L115" s="5">
        <v>7229.2108974481198</v>
      </c>
    </row>
    <row r="116" spans="1:12">
      <c r="A116" s="3">
        <v>6.9583302800000002</v>
      </c>
      <c r="B116" s="5">
        <v>7231.7871229318198</v>
      </c>
      <c r="K116" s="3">
        <v>6.9583302800000002</v>
      </c>
      <c r="L116" s="5">
        <v>7383.63519864708</v>
      </c>
    </row>
    <row r="117" spans="1:12">
      <c r="A117" s="3">
        <v>6.98433028</v>
      </c>
      <c r="B117" s="5">
        <v>7017.3590332288404</v>
      </c>
      <c r="K117" s="3">
        <v>6.98433028</v>
      </c>
      <c r="L117" s="5">
        <v>7283.2286474000302</v>
      </c>
    </row>
    <row r="118" spans="1:12">
      <c r="A118" s="3">
        <v>7.0103302799999998</v>
      </c>
      <c r="B118" s="5">
        <v>7257.8596349664804</v>
      </c>
      <c r="K118" s="3">
        <v>7.0103302799999998</v>
      </c>
      <c r="L118" s="5">
        <v>7159.3508278097597</v>
      </c>
    </row>
    <row r="119" spans="1:12">
      <c r="A119" s="3">
        <v>7.0363302799999996</v>
      </c>
      <c r="B119" s="5">
        <v>7150.1774679864102</v>
      </c>
      <c r="K119" s="3">
        <v>7.0363302799999996</v>
      </c>
      <c r="L119" s="5">
        <v>7175.9605626696903</v>
      </c>
    </row>
    <row r="120" spans="1:12">
      <c r="A120" s="3">
        <v>7.0623302800000003</v>
      </c>
      <c r="B120" s="5">
        <v>7107.0572562899297</v>
      </c>
      <c r="K120" s="3">
        <v>7.0623302800000003</v>
      </c>
      <c r="L120" s="5">
        <v>7174.4481740320698</v>
      </c>
    </row>
    <row r="121" spans="1:12">
      <c r="A121" s="3">
        <v>7.0883302800000001</v>
      </c>
      <c r="B121" s="5">
        <v>7228.3754222528996</v>
      </c>
      <c r="K121" s="3">
        <v>7.0883302800000001</v>
      </c>
      <c r="L121" s="5">
        <v>7328.0546930752798</v>
      </c>
    </row>
    <row r="122" spans="1:12">
      <c r="A122" s="3">
        <v>7.1143302799999999</v>
      </c>
      <c r="B122" s="5">
        <v>7113.9087306539996</v>
      </c>
      <c r="K122" s="3">
        <v>7.1143302799999999</v>
      </c>
      <c r="L122" s="5">
        <v>7361.6384943783196</v>
      </c>
    </row>
    <row r="123" spans="1:12">
      <c r="A123" s="3">
        <v>7.1403302799999997</v>
      </c>
      <c r="B123" s="5">
        <v>7127.5128693148799</v>
      </c>
      <c r="K123" s="3">
        <v>7.1403302799999997</v>
      </c>
      <c r="L123" s="5">
        <v>7170.1899994989799</v>
      </c>
    </row>
    <row r="124" spans="1:12">
      <c r="A124" s="3">
        <v>7.1663302800000004</v>
      </c>
      <c r="B124" s="5">
        <v>7085.23942812928</v>
      </c>
      <c r="K124" s="3">
        <v>7.1663302800000004</v>
      </c>
      <c r="L124" s="5">
        <v>7272.8894817588198</v>
      </c>
    </row>
    <row r="125" spans="1:12">
      <c r="A125" s="3">
        <v>7.1923302800000002</v>
      </c>
      <c r="B125" s="5">
        <v>7308.0546131605197</v>
      </c>
      <c r="K125" s="3">
        <v>7.1923302800000002</v>
      </c>
      <c r="L125" s="5">
        <v>7400.7902358309702</v>
      </c>
    </row>
    <row r="126" spans="1:12">
      <c r="A126" s="3">
        <v>7.21833028</v>
      </c>
      <c r="B126" s="5">
        <v>7429.4668514284203</v>
      </c>
      <c r="K126" s="3">
        <v>7.21833028</v>
      </c>
      <c r="L126" s="5">
        <v>7366.5331485715797</v>
      </c>
    </row>
    <row r="127" spans="1:12">
      <c r="A127" s="3">
        <v>7.2443302799999998</v>
      </c>
      <c r="B127" s="5">
        <v>7162.0044169150497</v>
      </c>
      <c r="K127" s="3">
        <v>7.2443302799999998</v>
      </c>
      <c r="L127" s="5">
        <v>7335.3769211961699</v>
      </c>
    </row>
    <row r="128" spans="1:12">
      <c r="A128" s="3">
        <v>7.2703302799999996</v>
      </c>
      <c r="B128" s="5">
        <v>7187.1584479284602</v>
      </c>
      <c r="K128" s="3">
        <v>7.2703302799999996</v>
      </c>
      <c r="L128" s="5">
        <v>7240.5941013552601</v>
      </c>
    </row>
    <row r="129" spans="1:12">
      <c r="A129" s="3">
        <v>7.2963302800000003</v>
      </c>
      <c r="B129" s="5">
        <v>7242.9941519611602</v>
      </c>
      <c r="K129" s="3">
        <v>7.2963302800000003</v>
      </c>
      <c r="L129" s="5">
        <v>7346.2126143218202</v>
      </c>
    </row>
    <row r="130" spans="1:12">
      <c r="A130" s="3">
        <v>7.3223302800000001</v>
      </c>
      <c r="B130" s="5">
        <v>7241.8614426617296</v>
      </c>
      <c r="K130" s="3">
        <v>7.3223302800000001</v>
      </c>
      <c r="L130" s="5">
        <v>7290.3778365450798</v>
      </c>
    </row>
    <row r="131" spans="1:12">
      <c r="A131" s="3">
        <v>7.3483302799999999</v>
      </c>
      <c r="B131" s="5">
        <v>7216.3716567514402</v>
      </c>
      <c r="K131" s="3">
        <v>7.3483302799999999</v>
      </c>
      <c r="L131" s="5">
        <v>7224.3422446309796</v>
      </c>
    </row>
    <row r="132" spans="1:12">
      <c r="A132" s="3">
        <v>7.3743302799999997</v>
      </c>
      <c r="B132" s="5">
        <v>7187.1192963475696</v>
      </c>
      <c r="K132" s="3">
        <v>7.3743302799999997</v>
      </c>
      <c r="L132" s="5">
        <v>7315.96346973442</v>
      </c>
    </row>
    <row r="133" spans="1:12">
      <c r="A133" s="3">
        <v>7.4003302800000004</v>
      </c>
      <c r="B133" s="5">
        <v>7172.6090822578599</v>
      </c>
      <c r="K133" s="3">
        <v>7.4003302800000004</v>
      </c>
      <c r="L133" s="5">
        <v>7333.2767369168296</v>
      </c>
    </row>
    <row r="134" spans="1:12">
      <c r="A134" s="3">
        <v>7.4263302800000002</v>
      </c>
      <c r="B134" s="5">
        <v>7234.41653045152</v>
      </c>
      <c r="K134" s="3">
        <v>7.4263302800000002</v>
      </c>
      <c r="L134" s="5">
        <v>7286.19029734367</v>
      </c>
    </row>
    <row r="135" spans="1:12">
      <c r="A135" s="3">
        <v>7.45233028</v>
      </c>
      <c r="B135" s="5">
        <v>7299.9641562461002</v>
      </c>
      <c r="K135" s="3">
        <v>7.45233028</v>
      </c>
      <c r="L135" s="5">
        <v>7354.9016585140098</v>
      </c>
    </row>
    <row r="136" spans="1:12">
      <c r="A136" s="3">
        <v>7.4783302799999998</v>
      </c>
      <c r="B136" s="5">
        <v>7214.94973593554</v>
      </c>
      <c r="K136" s="3">
        <v>7.4783302799999998</v>
      </c>
      <c r="L136" s="5">
        <v>7329.7288362801301</v>
      </c>
    </row>
    <row r="137" spans="1:12">
      <c r="A137" s="3">
        <v>7.5043302799999996</v>
      </c>
      <c r="B137" s="5">
        <v>7205.8839424717298</v>
      </c>
      <c r="K137" s="3">
        <v>7.5043302799999996</v>
      </c>
      <c r="L137" s="5">
        <v>7365.0300417199596</v>
      </c>
    </row>
    <row r="138" spans="1:12">
      <c r="A138" s="3">
        <v>7.5303302800000003</v>
      </c>
      <c r="B138" s="5">
        <v>7211.7901898258297</v>
      </c>
      <c r="K138" s="3">
        <v>7.5303302800000003</v>
      </c>
      <c r="L138" s="5">
        <v>7293.30299013276</v>
      </c>
    </row>
    <row r="139" spans="1:12">
      <c r="A139" s="3">
        <v>7.5563302800000001</v>
      </c>
      <c r="B139" s="5">
        <v>7194.5909085411104</v>
      </c>
      <c r="K139" s="3">
        <v>7.5563302800000001</v>
      </c>
      <c r="L139" s="5">
        <v>7297.9005712400603</v>
      </c>
    </row>
    <row r="140" spans="1:12">
      <c r="A140" s="3">
        <v>7.5823302799999999</v>
      </c>
      <c r="B140" s="5">
        <v>7220.39165025897</v>
      </c>
      <c r="K140" s="3">
        <v>7.5823302799999999</v>
      </c>
      <c r="L140" s="5">
        <v>7350.1413154805296</v>
      </c>
    </row>
    <row r="141" spans="1:12">
      <c r="A141" s="3">
        <v>7.6083302799999997</v>
      </c>
      <c r="B141" s="5">
        <v>7267.6440106628397</v>
      </c>
      <c r="K141" s="3">
        <v>7.6083302799999997</v>
      </c>
      <c r="L141" s="5">
        <v>7313.4342804034304</v>
      </c>
    </row>
    <row r="142" spans="1:12">
      <c r="A142" s="3">
        <v>7.6343302800000004</v>
      </c>
      <c r="B142" s="5">
        <v>7219.1950581090496</v>
      </c>
      <c r="K142" s="3">
        <v>7.6343302800000004</v>
      </c>
      <c r="L142" s="5">
        <v>7263.8927544879698</v>
      </c>
    </row>
    <row r="143" spans="1:12">
      <c r="A143" s="3">
        <v>7.6603302800000002</v>
      </c>
      <c r="B143" s="5">
        <v>7105.0836354257599</v>
      </c>
      <c r="K143" s="3">
        <v>7.6603302800000002</v>
      </c>
      <c r="L143" s="5">
        <v>7290.70713799443</v>
      </c>
    </row>
    <row r="144" spans="1:12">
      <c r="A144" s="3">
        <v>7.68633028</v>
      </c>
      <c r="B144" s="5">
        <v>7164.9703021301302</v>
      </c>
      <c r="K144" s="3">
        <v>7.68633028</v>
      </c>
      <c r="L144" s="5">
        <v>7396.5282049743601</v>
      </c>
    </row>
    <row r="145" spans="1:12">
      <c r="A145" s="3">
        <v>7.7123302799999998</v>
      </c>
      <c r="B145" s="5">
        <v>7206.4482769493998</v>
      </c>
      <c r="K145" s="3">
        <v>7.7123302799999998</v>
      </c>
      <c r="L145" s="5">
        <v>7323.5186253434404</v>
      </c>
    </row>
    <row r="146" spans="1:12">
      <c r="A146" s="3">
        <v>7.7383302799999996</v>
      </c>
      <c r="B146" s="5">
        <v>7143.5788117006796</v>
      </c>
      <c r="K146" s="3">
        <v>7.7383302799999996</v>
      </c>
      <c r="L146" s="5">
        <v>7392.9002854906503</v>
      </c>
    </row>
    <row r="147" spans="1:12">
      <c r="A147" s="3">
        <v>7.7643302800000003</v>
      </c>
      <c r="B147" s="5">
        <v>7161.55113945624</v>
      </c>
      <c r="K147" s="3">
        <v>7.7643302800000003</v>
      </c>
      <c r="L147" s="5">
        <v>7395.76035394054</v>
      </c>
    </row>
    <row r="148" spans="1:12">
      <c r="A148" s="3">
        <v>7.7903302800000001</v>
      </c>
      <c r="B148" s="5">
        <v>7173.86549391261</v>
      </c>
      <c r="K148" s="3">
        <v>7.7903302800000001</v>
      </c>
      <c r="L148" s="5">
        <v>7375.3007017604696</v>
      </c>
    </row>
    <row r="149" spans="1:12">
      <c r="A149" s="3">
        <v>7.8163302799999999</v>
      </c>
      <c r="B149" s="5">
        <v>7193.0428250723198</v>
      </c>
      <c r="K149" s="3">
        <v>7.8163302799999999</v>
      </c>
      <c r="L149" s="5">
        <v>7330.8226458382096</v>
      </c>
    </row>
    <row r="150" spans="1:12">
      <c r="A150" s="3">
        <v>7.8423302799999997</v>
      </c>
      <c r="B150" s="5">
        <v>7262.9824558827504</v>
      </c>
      <c r="K150" s="3">
        <v>7.8423302799999997</v>
      </c>
      <c r="L150" s="5">
        <v>7293.9824558827504</v>
      </c>
    </row>
    <row r="151" spans="1:12">
      <c r="A151" s="3">
        <v>7.8683302800000003</v>
      </c>
      <c r="B151" s="5">
        <v>7194.4833651838999</v>
      </c>
      <c r="K151" s="3">
        <v>7.8683302800000003</v>
      </c>
      <c r="L151" s="5">
        <v>7339.2245162343997</v>
      </c>
    </row>
    <row r="152" spans="1:12">
      <c r="A152" s="3">
        <v>7.8943302800000001</v>
      </c>
      <c r="B152" s="5">
        <v>7083.6152850540702</v>
      </c>
      <c r="K152" s="3">
        <v>7.8943302800000001</v>
      </c>
      <c r="L152" s="5">
        <v>7360.43156826631</v>
      </c>
    </row>
    <row r="153" spans="1:12">
      <c r="A153" s="3">
        <v>7.9203302799999999</v>
      </c>
      <c r="B153" s="5">
        <v>7073.72146629496</v>
      </c>
      <c r="K153" s="3">
        <v>7.9203302799999999</v>
      </c>
      <c r="L153" s="5">
        <v>7292.7399257611196</v>
      </c>
    </row>
    <row r="154" spans="1:12">
      <c r="A154" s="3">
        <v>7.9463302799999997</v>
      </c>
      <c r="B154" s="5">
        <v>7137.6889872802503</v>
      </c>
      <c r="K154" s="3">
        <v>7.9463302799999997</v>
      </c>
      <c r="L154" s="5">
        <v>7256.6300371194402</v>
      </c>
    </row>
    <row r="155" spans="1:12">
      <c r="A155" s="3">
        <v>7.9723302800000004</v>
      </c>
      <c r="B155" s="5">
        <v>7250.0337612165204</v>
      </c>
      <c r="K155" s="3">
        <v>7.9723302800000004</v>
      </c>
      <c r="L155" s="5">
        <v>7384.9851341105104</v>
      </c>
    </row>
    <row r="156" spans="1:12">
      <c r="A156" s="3">
        <v>7.9983302800000002</v>
      </c>
      <c r="B156" s="5">
        <v>7272.4126390301599</v>
      </c>
      <c r="K156" s="3">
        <v>7.9983302800000002</v>
      </c>
      <c r="L156" s="5">
        <v>7373.46625573854</v>
      </c>
    </row>
    <row r="157" spans="1:12">
      <c r="A157" s="3">
        <v>8.0243302799999991</v>
      </c>
      <c r="B157" s="5">
        <v>7153.1815192370505</v>
      </c>
      <c r="K157" s="3">
        <v>8.0243302799999991</v>
      </c>
      <c r="L157" s="5">
        <v>7290.67785179362</v>
      </c>
    </row>
    <row r="158" spans="1:12">
      <c r="A158" s="3">
        <v>8.0503302800000007</v>
      </c>
      <c r="B158" s="5">
        <v>7157.4089316296104</v>
      </c>
      <c r="K158" s="3">
        <v>8.0503302800000007</v>
      </c>
      <c r="L158" s="5">
        <v>7207.6406568309503</v>
      </c>
    </row>
    <row r="159" spans="1:12">
      <c r="A159" s="3">
        <v>8.0763302800000005</v>
      </c>
      <c r="B159" s="5">
        <v>7217.5271516102703</v>
      </c>
      <c r="K159" s="3">
        <v>8.0763302800000005</v>
      </c>
      <c r="L159" s="5">
        <v>7177.7008782862704</v>
      </c>
    </row>
    <row r="160" spans="1:12">
      <c r="A160" s="3">
        <v>8.1023302800000003</v>
      </c>
      <c r="B160" s="5">
        <v>7209.0842081128203</v>
      </c>
      <c r="K160" s="3">
        <v>8.1023302800000003</v>
      </c>
      <c r="L160" s="5">
        <v>7341.4916057008204</v>
      </c>
    </row>
    <row r="161" spans="1:12">
      <c r="A161" s="3">
        <v>8.1283302800000001</v>
      </c>
      <c r="B161" s="5">
        <v>7248.52155541099</v>
      </c>
      <c r="K161" s="3">
        <v>8.1283302800000001</v>
      </c>
      <c r="L161" s="5">
        <v>7304.5963328156004</v>
      </c>
    </row>
    <row r="162" spans="1:12">
      <c r="A162" s="3">
        <v>8.1543302799999999</v>
      </c>
      <c r="B162" s="5">
        <v>7169.5844078997197</v>
      </c>
      <c r="K162" s="3">
        <v>8.1543302799999999</v>
      </c>
      <c r="L162" s="5">
        <v>7218.0059969613103</v>
      </c>
    </row>
    <row r="163" spans="1:12">
      <c r="A163" s="3">
        <v>8.1803302799999997</v>
      </c>
      <c r="B163" s="5">
        <v>7088.3897045485301</v>
      </c>
      <c r="K163" s="3">
        <v>8.1803302799999997</v>
      </c>
      <c r="L163" s="5">
        <v>7194.5080165394702</v>
      </c>
    </row>
    <row r="164" spans="1:12">
      <c r="A164" s="3">
        <v>8.2063302799999995</v>
      </c>
      <c r="B164" s="5">
        <v>7085.1004361188898</v>
      </c>
      <c r="K164" s="3">
        <v>8.2063302799999995</v>
      </c>
      <c r="L164" s="5">
        <v>7199.2695388566999</v>
      </c>
    </row>
    <row r="165" spans="1:12">
      <c r="A165" s="3">
        <v>8.2323302799999993</v>
      </c>
      <c r="B165" s="5">
        <v>7077.2003225537701</v>
      </c>
      <c r="K165" s="3">
        <v>8.2323302799999993</v>
      </c>
      <c r="L165" s="5">
        <v>7310.2148227793496</v>
      </c>
    </row>
    <row r="166" spans="1:12">
      <c r="A166" s="3">
        <v>8.2583302799999991</v>
      </c>
      <c r="B166" s="5">
        <v>7043.3066527171204</v>
      </c>
      <c r="K166" s="3">
        <v>8.2583302799999991</v>
      </c>
      <c r="L166" s="5">
        <v>7217.1600836989201</v>
      </c>
    </row>
    <row r="167" spans="1:12">
      <c r="A167" s="3">
        <v>8.2843302800000007</v>
      </c>
      <c r="B167" s="5">
        <v>7074.7093924568499</v>
      </c>
      <c r="K167" s="3">
        <v>8.2843302800000007</v>
      </c>
      <c r="L167" s="5">
        <v>7131.9937402913602</v>
      </c>
    </row>
    <row r="168" spans="1:12">
      <c r="A168" s="3">
        <v>8.3103302800000005</v>
      </c>
      <c r="B168" s="5">
        <v>7118.6539559581797</v>
      </c>
      <c r="K168" s="3">
        <v>8.3103302800000005</v>
      </c>
      <c r="L168" s="5">
        <v>7244.5307911918298</v>
      </c>
    </row>
    <row r="169" spans="1:12">
      <c r="A169" s="3">
        <v>8.3363302800000003</v>
      </c>
      <c r="B169" s="5">
        <v>7154.4731341391498</v>
      </c>
      <c r="K169" s="3">
        <v>8.3363302800000003</v>
      </c>
      <c r="L169" s="5">
        <v>7235.1789330198199</v>
      </c>
    </row>
    <row r="170" spans="1:12">
      <c r="A170" s="3">
        <v>8.3623302800000001</v>
      </c>
      <c r="B170" s="5">
        <v>7127.0042001735901</v>
      </c>
      <c r="K170" s="3">
        <v>8.3623302800000001</v>
      </c>
      <c r="L170" s="5">
        <v>7184.6528226790897</v>
      </c>
    </row>
    <row r="171" spans="1:12">
      <c r="A171" s="3">
        <v>8.3883302799999999</v>
      </c>
      <c r="B171" s="5">
        <v>7151.6652742766501</v>
      </c>
      <c r="K171" s="3">
        <v>8.3883302799999999</v>
      </c>
      <c r="L171" s="5">
        <v>7221.9490385168101</v>
      </c>
    </row>
    <row r="172" spans="1:12">
      <c r="A172" s="3">
        <v>8.4143302799999997</v>
      </c>
      <c r="B172" s="5">
        <v>7161.4626512548302</v>
      </c>
      <c r="K172" s="3">
        <v>8.4143302799999997</v>
      </c>
      <c r="L172" s="5">
        <v>7356.6021699471403</v>
      </c>
    </row>
    <row r="173" spans="1:12">
      <c r="A173" s="3">
        <v>8.4403302799999995</v>
      </c>
      <c r="B173" s="5">
        <v>7156.8338043271597</v>
      </c>
      <c r="K173" s="3">
        <v>8.4403302799999995</v>
      </c>
      <c r="L173" s="5">
        <v>7390.8302567558903</v>
      </c>
    </row>
    <row r="174" spans="1:12">
      <c r="A174" s="3">
        <v>8.4663302799999993</v>
      </c>
      <c r="B174" s="5">
        <v>7147.9353737249003</v>
      </c>
      <c r="K174" s="3">
        <v>8.4663302799999993</v>
      </c>
      <c r="L174" s="5">
        <v>7398.5980726911303</v>
      </c>
    </row>
    <row r="175" spans="1:12">
      <c r="A175" s="3">
        <v>8.4923302799999991</v>
      </c>
      <c r="B175" s="5">
        <v>7214.3061490375303</v>
      </c>
      <c r="K175" s="3">
        <v>8.4923302799999991</v>
      </c>
      <c r="L175" s="5">
        <v>7377.2933656854202</v>
      </c>
    </row>
    <row r="176" spans="1:12">
      <c r="A176" s="3">
        <v>8.5183302800000007</v>
      </c>
      <c r="B176" s="5">
        <v>7183.44240590751</v>
      </c>
      <c r="K176" s="3">
        <v>8.5183302800000007</v>
      </c>
      <c r="L176" s="5">
        <v>7364.6781605456099</v>
      </c>
    </row>
    <row r="177" spans="1:12">
      <c r="A177" s="3">
        <v>8.5443302800000005</v>
      </c>
      <c r="B177" s="5">
        <v>7129.0766201981996</v>
      </c>
      <c r="K177" s="3">
        <v>8.5443302800000005</v>
      </c>
      <c r="L177" s="5">
        <v>7313.2211284928899</v>
      </c>
    </row>
    <row r="178" spans="1:12">
      <c r="A178" s="3">
        <v>8.5703302800000003</v>
      </c>
      <c r="B178" s="5">
        <v>7143.67787479668</v>
      </c>
      <c r="K178" s="3">
        <v>8.5703302800000003</v>
      </c>
      <c r="L178" s="5">
        <v>7269.6903833064398</v>
      </c>
    </row>
    <row r="179" spans="1:12">
      <c r="A179" s="3">
        <v>8.5963302800000001</v>
      </c>
      <c r="B179" s="5">
        <v>7206.0330856113897</v>
      </c>
      <c r="K179" s="3">
        <v>8.5963302800000001</v>
      </c>
      <c r="L179" s="5">
        <v>7253.61764243382</v>
      </c>
    </row>
    <row r="180" spans="1:12">
      <c r="A180" s="3">
        <v>8.6223302799999999</v>
      </c>
      <c r="B180" s="5">
        <v>7161.0249831101301</v>
      </c>
      <c r="K180" s="3">
        <v>8.6223302799999999</v>
      </c>
      <c r="L180" s="5">
        <v>7228.6509120665096</v>
      </c>
    </row>
    <row r="181" spans="1:12">
      <c r="A181" s="3">
        <v>8.6483302799999997</v>
      </c>
      <c r="B181" s="5">
        <v>7167.5871091297904</v>
      </c>
      <c r="K181" s="3">
        <v>8.6483302799999997</v>
      </c>
      <c r="L181" s="5">
        <v>7384.0497143797202</v>
      </c>
    </row>
    <row r="182" spans="1:12">
      <c r="A182" s="3">
        <v>8.6743302799999995</v>
      </c>
      <c r="B182" s="5">
        <v>7183.1024157396696</v>
      </c>
      <c r="K182" s="3">
        <v>8.6743302799999995</v>
      </c>
      <c r="L182" s="5">
        <v>7330.2352049536203</v>
      </c>
    </row>
    <row r="183" spans="1:12">
      <c r="A183" s="3">
        <v>8.7003302799999993</v>
      </c>
      <c r="B183" s="5">
        <v>7139.3413292818304</v>
      </c>
      <c r="K183" s="3">
        <v>8.7003302799999993</v>
      </c>
      <c r="L183" s="5">
        <v>7274.8715828841896</v>
      </c>
    </row>
    <row r="184" spans="1:12">
      <c r="A184" s="3">
        <v>8.7263302800000009</v>
      </c>
      <c r="B184" s="5">
        <v>7191.6113827259096</v>
      </c>
      <c r="K184" s="3">
        <v>8.7263302800000009</v>
      </c>
      <c r="L184" s="5">
        <v>7399.49186844817</v>
      </c>
    </row>
    <row r="185" spans="1:12">
      <c r="A185" s="3">
        <v>8.7523302800000007</v>
      </c>
      <c r="B185" s="5">
        <v>7207.9555839746199</v>
      </c>
      <c r="K185" s="3">
        <v>8.7523302800000007</v>
      </c>
      <c r="L185" s="5">
        <v>7291.4577185651497</v>
      </c>
    </row>
    <row r="186" spans="1:12">
      <c r="A186" s="3">
        <v>8.7783302800000005</v>
      </c>
      <c r="B186" s="5">
        <v>7136.05436132048</v>
      </c>
      <c r="K186" s="3">
        <v>8.7783302800000005</v>
      </c>
      <c r="L186" s="5">
        <v>7243.6572286866003</v>
      </c>
    </row>
    <row r="187" spans="1:12">
      <c r="A187" s="3">
        <v>8.8043302800000003</v>
      </c>
      <c r="B187" s="5">
        <v>7292.9896430358303</v>
      </c>
      <c r="K187" s="3">
        <v>8.8043302800000003</v>
      </c>
      <c r="L187" s="5">
        <v>7199.8064868398496</v>
      </c>
    </row>
    <row r="188" spans="1:12">
      <c r="A188" s="3">
        <v>8.8303302800000001</v>
      </c>
      <c r="B188" s="5">
        <v>7322.2485258944598</v>
      </c>
      <c r="K188" s="3">
        <v>8.8303302800000001</v>
      </c>
      <c r="L188" s="5">
        <v>7256.9175317627096</v>
      </c>
    </row>
    <row r="189" spans="1:12">
      <c r="A189" s="3">
        <v>8.8563302799999999</v>
      </c>
      <c r="B189" s="5">
        <v>7119.2672153868198</v>
      </c>
      <c r="K189" s="3">
        <v>8.8563302799999999</v>
      </c>
      <c r="L189" s="5">
        <v>7303.0631733369801</v>
      </c>
    </row>
    <row r="190" spans="1:12">
      <c r="A190" s="3">
        <v>8.8823302799999997</v>
      </c>
      <c r="B190" s="5">
        <v>7177.3710961598999</v>
      </c>
      <c r="K190" s="3">
        <v>8.8823302799999997</v>
      </c>
      <c r="L190" s="5">
        <v>7372.3554626552304</v>
      </c>
    </row>
    <row r="191" spans="1:12">
      <c r="A191" s="3">
        <v>8.9083302799999995</v>
      </c>
      <c r="B191" s="5">
        <v>7199.46255924455</v>
      </c>
      <c r="K191" s="3">
        <v>8.9083302799999995</v>
      </c>
      <c r="L191" s="5">
        <v>7266.17287914608</v>
      </c>
    </row>
    <row r="192" spans="1:12">
      <c r="A192" s="3">
        <v>8.9343302799999993</v>
      </c>
      <c r="B192" s="5">
        <v>7079.8276935412296</v>
      </c>
      <c r="K192" s="3">
        <v>8.9343302799999993</v>
      </c>
      <c r="L192" s="5">
        <v>7277.4141609762501</v>
      </c>
    </row>
    <row r="193" spans="1:12">
      <c r="A193" s="3">
        <v>8.9603302800000009</v>
      </c>
      <c r="B193" s="5">
        <v>7203.3926685249698</v>
      </c>
      <c r="K193" s="3">
        <v>8.9603302800000009</v>
      </c>
      <c r="L193" s="5">
        <v>7172.1315191076601</v>
      </c>
    </row>
    <row r="194" spans="1:12">
      <c r="A194" s="3">
        <v>8.9863302800000007</v>
      </c>
      <c r="B194" s="5">
        <v>7135.7418944746096</v>
      </c>
      <c r="K194" s="3">
        <v>8.9863302800000007</v>
      </c>
      <c r="L194" s="5">
        <v>7212.91158080679</v>
      </c>
    </row>
    <row r="195" spans="1:12">
      <c r="A195" s="3">
        <v>9.0123302800000005</v>
      </c>
      <c r="B195" s="5">
        <v>7123.8609619844701</v>
      </c>
      <c r="K195" s="3">
        <v>9.0123302800000005</v>
      </c>
      <c r="L195" s="5">
        <v>7274.2874256355699</v>
      </c>
    </row>
    <row r="196" spans="1:12">
      <c r="A196" s="3">
        <v>9.0383302800000003</v>
      </c>
      <c r="B196" s="5">
        <v>7106.28519417595</v>
      </c>
      <c r="K196" s="3">
        <v>9.0383302800000003</v>
      </c>
      <c r="L196" s="5">
        <v>7132.6400393269696</v>
      </c>
    </row>
    <row r="197" spans="1:12">
      <c r="A197" s="3">
        <v>9.0643302800000001</v>
      </c>
      <c r="B197" s="5">
        <v>7035.9519564885804</v>
      </c>
      <c r="K197" s="3">
        <v>9.0643302800000001</v>
      </c>
      <c r="L197" s="5">
        <v>7122.7297407219903</v>
      </c>
    </row>
    <row r="198" spans="1:12">
      <c r="A198" s="3">
        <v>9.0903302799999999</v>
      </c>
      <c r="B198" s="5">
        <v>7061.4985180112999</v>
      </c>
      <c r="K198" s="3">
        <v>9.0903302799999999</v>
      </c>
      <c r="L198" s="5">
        <v>7173.0513392428902</v>
      </c>
    </row>
    <row r="199" spans="1:12">
      <c r="A199" s="3">
        <v>9.1163302799999997</v>
      </c>
      <c r="B199" s="5">
        <v>7073.2794030490504</v>
      </c>
      <c r="K199" s="3">
        <v>9.1163302799999997</v>
      </c>
      <c r="L199" s="5">
        <v>7065.1858344237298</v>
      </c>
    </row>
    <row r="200" spans="1:12">
      <c r="A200" s="3">
        <v>9.1423302799999995</v>
      </c>
      <c r="B200" s="5">
        <v>6918.5083264794603</v>
      </c>
      <c r="K200" s="3">
        <v>9.1423302799999995</v>
      </c>
      <c r="L200" s="5">
        <v>7164.9286781561404</v>
      </c>
    </row>
    <row r="201" spans="1:12">
      <c r="A201" s="3">
        <v>9.1683302799999993</v>
      </c>
      <c r="B201" s="5">
        <v>7154.6305057011796</v>
      </c>
      <c r="K201" s="3">
        <v>9.1683302799999993</v>
      </c>
      <c r="L201" s="5">
        <v>7034.1691136451</v>
      </c>
    </row>
    <row r="202" spans="1:12">
      <c r="A202" s="3">
        <v>9.1943302800000009</v>
      </c>
      <c r="B202" s="5">
        <v>6982.9352478050096</v>
      </c>
      <c r="K202" s="3">
        <v>9.1943302800000009</v>
      </c>
      <c r="L202" s="5">
        <v>6959.6736976254297</v>
      </c>
    </row>
    <row r="203" spans="1:12">
      <c r="A203" s="3">
        <v>9.2203302800000007</v>
      </c>
      <c r="B203" s="5">
        <v>7056.6736286182004</v>
      </c>
      <c r="K203" s="3">
        <v>9.2203302800000007</v>
      </c>
      <c r="L203" s="5">
        <v>7062.1864979328302</v>
      </c>
    </row>
    <row r="204" spans="1:12">
      <c r="A204" s="3">
        <v>9.2463302800000005</v>
      </c>
      <c r="B204" s="5">
        <v>7036.7361154432401</v>
      </c>
      <c r="K204" s="3">
        <v>9.2463302800000005</v>
      </c>
      <c r="L204" s="5">
        <v>7074.5787777913001</v>
      </c>
    </row>
    <row r="205" spans="1:12">
      <c r="A205" s="3">
        <v>9.2723302800000003</v>
      </c>
      <c r="B205" s="5">
        <v>7166.4362951220601</v>
      </c>
      <c r="K205" s="3">
        <v>9.2723302800000003</v>
      </c>
      <c r="L205" s="5">
        <v>7176.55678166091</v>
      </c>
    </row>
    <row r="206" spans="1:12">
      <c r="A206" s="3">
        <v>9.2983302800000001</v>
      </c>
      <c r="B206" s="5">
        <v>7174.8861969341497</v>
      </c>
      <c r="K206" s="3">
        <v>9.2983302800000001</v>
      </c>
      <c r="L206" s="5">
        <v>7191.7866192517404</v>
      </c>
    </row>
    <row r="207" spans="1:12">
      <c r="A207" s="3">
        <v>9.3243302799999999</v>
      </c>
      <c r="B207" s="5">
        <v>7041.3082315751499</v>
      </c>
      <c r="K207" s="3">
        <v>9.3243302799999999</v>
      </c>
      <c r="L207" s="5">
        <v>7069.0426071421298</v>
      </c>
    </row>
    <row r="208" spans="1:12">
      <c r="A208" s="3">
        <v>9.3503302799999997</v>
      </c>
      <c r="B208" s="5">
        <v>6926.9180463493603</v>
      </c>
      <c r="K208" s="3">
        <v>9.3503302799999997</v>
      </c>
      <c r="L208" s="5">
        <v>7041.8517492062001</v>
      </c>
    </row>
    <row r="209" spans="1:12">
      <c r="A209" s="3">
        <v>9.3763302799999995</v>
      </c>
      <c r="B209" s="5">
        <v>6978.4484488746803</v>
      </c>
      <c r="K209" s="3">
        <v>9.3763302799999995</v>
      </c>
      <c r="L209" s="5">
        <v>7266.6178264548698</v>
      </c>
    </row>
    <row r="210" spans="1:12">
      <c r="A210" s="3">
        <v>9.4023302799999993</v>
      </c>
      <c r="B210" s="5">
        <v>7089.7998263691798</v>
      </c>
      <c r="K210" s="3">
        <v>9.4023302799999993</v>
      </c>
      <c r="L210" s="5">
        <v>7154.0088919310001</v>
      </c>
    </row>
    <row r="211" spans="1:12">
      <c r="A211" s="3">
        <v>9.4283302800000008</v>
      </c>
      <c r="B211" s="5">
        <v>7059.4896369875896</v>
      </c>
      <c r="K211" s="3">
        <v>9.4283302800000008</v>
      </c>
      <c r="L211" s="5">
        <v>7194.7443208618297</v>
      </c>
    </row>
    <row r="212" spans="1:12">
      <c r="A212" s="3">
        <v>9.4543302800000006</v>
      </c>
      <c r="B212" s="5">
        <v>6969.0071181453604</v>
      </c>
      <c r="K212" s="3">
        <v>9.4543302800000006</v>
      </c>
      <c r="L212" s="5">
        <v>6909.9390920332298</v>
      </c>
    </row>
    <row r="213" spans="1:12">
      <c r="A213" s="3">
        <v>9.4803302800000004</v>
      </c>
      <c r="B213" s="5">
        <v>6870.3681430895504</v>
      </c>
      <c r="K213" s="3">
        <v>9.4803302800000004</v>
      </c>
      <c r="L213" s="5">
        <v>7203.1299063400102</v>
      </c>
    </row>
    <row r="214" spans="1:12">
      <c r="A214" s="3">
        <v>9.5063302800000002</v>
      </c>
      <c r="B214" s="5">
        <v>6930.8861170198597</v>
      </c>
      <c r="K214" s="3">
        <v>9.5063302800000002</v>
      </c>
      <c r="L214" s="5">
        <v>7189.3993750012596</v>
      </c>
    </row>
    <row r="215" spans="1:12">
      <c r="A215" s="3">
        <v>9.53233028</v>
      </c>
      <c r="B215" s="5">
        <v>7009.7179187234497</v>
      </c>
      <c r="K215" s="3">
        <v>9.53233028</v>
      </c>
      <c r="L215" s="5">
        <v>7185.8964739838002</v>
      </c>
    </row>
    <row r="216" spans="1:12">
      <c r="A216" s="3">
        <v>9.5583302799999998</v>
      </c>
      <c r="B216" s="5">
        <v>6947.0758646787999</v>
      </c>
      <c r="K216" s="3">
        <v>9.5583302799999998</v>
      </c>
      <c r="L216" s="5">
        <v>7177.1344830850603</v>
      </c>
    </row>
    <row r="217" spans="1:12">
      <c r="A217" s="3">
        <v>9.5843302799999996</v>
      </c>
      <c r="B217" s="5">
        <v>6985.3379875456903</v>
      </c>
      <c r="K217" s="3">
        <v>9.5843302799999996</v>
      </c>
      <c r="L217" s="5">
        <v>7147.0712298335802</v>
      </c>
    </row>
    <row r="218" spans="1:12">
      <c r="A218" s="3">
        <v>9.6103302799999994</v>
      </c>
      <c r="B218" s="5">
        <v>6988.5331715739203</v>
      </c>
      <c r="K218" s="3">
        <v>9.6103302799999994</v>
      </c>
      <c r="L218" s="5">
        <v>7150.8003639579101</v>
      </c>
    </row>
    <row r="219" spans="1:12">
      <c r="A219" s="3">
        <v>9.6363302799999992</v>
      </c>
      <c r="B219" s="5">
        <v>7068.5377725099997</v>
      </c>
      <c r="K219" s="3">
        <v>9.6363302799999992</v>
      </c>
      <c r="L219" s="5">
        <v>7054.3265312118001</v>
      </c>
    </row>
    <row r="220" spans="1:12">
      <c r="A220" s="3">
        <v>9.6623302800000008</v>
      </c>
      <c r="B220" s="5">
        <v>6926.1772960611397</v>
      </c>
      <c r="K220" s="3">
        <v>9.6623302800000008</v>
      </c>
      <c r="L220" s="5">
        <v>6929.6015972598498</v>
      </c>
    </row>
    <row r="221" spans="1:12">
      <c r="A221" s="3">
        <v>9.6883302800000006</v>
      </c>
      <c r="B221" s="5">
        <v>7102.2134158463396</v>
      </c>
      <c r="K221" s="3">
        <v>9.6883302800000006</v>
      </c>
      <c r="L221" s="5">
        <v>7078.2249860046104</v>
      </c>
    </row>
    <row r="222" spans="1:12">
      <c r="A222" s="3">
        <v>9.7143302800000004</v>
      </c>
      <c r="B222" s="5">
        <v>7043.5848655741802</v>
      </c>
      <c r="K222" s="3">
        <v>9.7143302800000004</v>
      </c>
      <c r="L222" s="5">
        <v>7057.2438341370498</v>
      </c>
    </row>
    <row r="223" spans="1:12">
      <c r="A223" s="3">
        <v>9.7403302800000002</v>
      </c>
      <c r="B223" s="5">
        <v>6772.9687329909202</v>
      </c>
      <c r="K223" s="3">
        <v>9.7403302800000002</v>
      </c>
      <c r="L223" s="5">
        <v>7103.1966950677297</v>
      </c>
    </row>
    <row r="224" spans="1:12">
      <c r="A224" s="3">
        <v>9.76633028</v>
      </c>
      <c r="B224" s="5">
        <v>6817.8966689118897</v>
      </c>
      <c r="K224" s="3">
        <v>9.76633028</v>
      </c>
      <c r="L224" s="5">
        <v>7205.5962419937996</v>
      </c>
    </row>
    <row r="225" spans="1:12">
      <c r="A225" s="3">
        <v>9.7923302799999998</v>
      </c>
      <c r="B225" s="5">
        <v>6720.8178390674602</v>
      </c>
      <c r="K225" s="3">
        <v>9.7923302799999998</v>
      </c>
      <c r="L225" s="5">
        <v>7061.9690308353602</v>
      </c>
    </row>
    <row r="226" spans="1:12">
      <c r="A226" s="3">
        <v>9.8183302799999996</v>
      </c>
      <c r="B226" s="5">
        <v>6787.6287670136298</v>
      </c>
      <c r="K226" s="3">
        <v>9.8183302799999996</v>
      </c>
      <c r="L226" s="5">
        <v>7131.8006848059104</v>
      </c>
    </row>
    <row r="227" spans="1:12">
      <c r="A227" s="3">
        <v>9.8443302799999994</v>
      </c>
      <c r="B227" s="5">
        <v>6939.1624422669202</v>
      </c>
      <c r="K227" s="3">
        <v>9.8443302799999994</v>
      </c>
      <c r="L227" s="5">
        <v>7069.4886296283903</v>
      </c>
    </row>
    <row r="228" spans="1:12">
      <c r="A228" s="3">
        <v>9.8703302799999992</v>
      </c>
      <c r="B228" s="5">
        <v>6780.0590179802803</v>
      </c>
      <c r="K228" s="3">
        <v>9.8703302799999992</v>
      </c>
      <c r="L228" s="5">
        <v>6967.7865502445102</v>
      </c>
    </row>
    <row r="229" spans="1:12">
      <c r="A229" s="3">
        <v>9.8963302800000008</v>
      </c>
      <c r="B229" s="5">
        <v>6793.7259413109005</v>
      </c>
      <c r="K229" s="3">
        <v>9.8963302800000008</v>
      </c>
      <c r="L229" s="5">
        <v>7101.8153109513796</v>
      </c>
    </row>
    <row r="230" spans="1:12">
      <c r="A230" s="3">
        <v>9.9223302800000006</v>
      </c>
      <c r="B230" s="5">
        <v>6799.8042892888998</v>
      </c>
      <c r="K230" s="3">
        <v>9.9223302800000006</v>
      </c>
      <c r="L230" s="5">
        <v>7088.4506343291596</v>
      </c>
    </row>
    <row r="231" spans="1:12">
      <c r="A231" s="3">
        <v>9.9483302800000004</v>
      </c>
      <c r="B231" s="5">
        <v>6865.5585784491104</v>
      </c>
      <c r="K231" s="3">
        <v>9.9483302800000004</v>
      </c>
      <c r="L231" s="5">
        <v>6971.8344678362701</v>
      </c>
    </row>
    <row r="232" spans="1:12">
      <c r="A232" s="3">
        <v>9.9743302800000002</v>
      </c>
      <c r="B232" s="5">
        <v>6876.4440997784004</v>
      </c>
      <c r="K232" s="3">
        <v>9.9743302800000002</v>
      </c>
      <c r="L232" s="5">
        <v>7119.9487527668998</v>
      </c>
    </row>
    <row r="233" spans="1:12">
      <c r="A233" s="3">
        <v>10.00033028</v>
      </c>
      <c r="B233" s="5">
        <v>6868.8463818446098</v>
      </c>
      <c r="K233" s="3">
        <v>10.00033028</v>
      </c>
      <c r="L233" s="5">
        <v>7113.3412372720304</v>
      </c>
    </row>
    <row r="234" spans="1:12">
      <c r="A234" s="3">
        <v>10.02633028</v>
      </c>
      <c r="B234" s="5">
        <v>6796.4970069725196</v>
      </c>
      <c r="K234" s="3">
        <v>10.02633028</v>
      </c>
      <c r="L234" s="5">
        <v>6946.6576173533504</v>
      </c>
    </row>
    <row r="235" spans="1:12">
      <c r="A235" s="3">
        <v>10.05233028</v>
      </c>
      <c r="B235" s="5">
        <v>6828.42647574685</v>
      </c>
      <c r="K235" s="3">
        <v>10.05233028</v>
      </c>
      <c r="L235" s="5">
        <v>7022.6253453622603</v>
      </c>
    </row>
    <row r="236" spans="1:12">
      <c r="A236" s="3">
        <v>10.078330279999999</v>
      </c>
      <c r="B236" s="5">
        <v>6751.0960180158299</v>
      </c>
      <c r="K236" s="3">
        <v>10.078330279999999</v>
      </c>
      <c r="L236" s="5">
        <v>6998.1154049264396</v>
      </c>
    </row>
    <row r="237" spans="1:12">
      <c r="A237" s="3">
        <v>10.104330279999999</v>
      </c>
      <c r="B237" s="5">
        <v>6791.4856777470004</v>
      </c>
      <c r="K237" s="3">
        <v>10.104330279999999</v>
      </c>
      <c r="L237" s="5">
        <v>6935.9072087079203</v>
      </c>
    </row>
    <row r="238" spans="1:12">
      <c r="A238" s="3">
        <v>10.130330280000001</v>
      </c>
      <c r="B238" s="5">
        <v>6744.7895142214202</v>
      </c>
      <c r="K238" s="3">
        <v>10.130330280000001</v>
      </c>
      <c r="L238" s="5">
        <v>6917.9856486971303</v>
      </c>
    </row>
    <row r="239" spans="1:12">
      <c r="A239" s="3">
        <v>10.156330280000001</v>
      </c>
      <c r="B239" s="5">
        <v>6712.8501013404702</v>
      </c>
      <c r="K239" s="3">
        <v>10.156330280000001</v>
      </c>
      <c r="L239" s="5">
        <v>7042.0594199305497</v>
      </c>
    </row>
    <row r="240" spans="1:12">
      <c r="A240" s="3">
        <v>10.18233028</v>
      </c>
      <c r="B240" s="5">
        <v>6794.2163338181199</v>
      </c>
      <c r="K240" s="3">
        <v>10.18233028</v>
      </c>
      <c r="L240" s="5">
        <v>7004.9017493360598</v>
      </c>
    </row>
    <row r="241" spans="1:12">
      <c r="A241" s="3">
        <v>10.20833028</v>
      </c>
      <c r="B241" s="5">
        <v>6808.1832361105098</v>
      </c>
      <c r="K241" s="3">
        <v>10.20833028</v>
      </c>
      <c r="L241" s="5">
        <v>6873.65766335851</v>
      </c>
    </row>
    <row r="242" spans="1:12">
      <c r="A242" s="3">
        <v>10.23433028</v>
      </c>
      <c r="B242" s="5">
        <v>6963.3430352487103</v>
      </c>
      <c r="K242" s="3">
        <v>10.23433028</v>
      </c>
      <c r="L242" s="5">
        <v>6890.0857760642803</v>
      </c>
    </row>
    <row r="243" spans="1:12">
      <c r="A243" s="3">
        <v>10.26033028</v>
      </c>
      <c r="B243" s="5">
        <v>6875.9304628492901</v>
      </c>
      <c r="K243" s="3">
        <v>10.26033028</v>
      </c>
      <c r="L243" s="5">
        <v>6835.2957799775804</v>
      </c>
    </row>
    <row r="244" spans="1:12">
      <c r="A244" s="3">
        <v>10.28633028</v>
      </c>
      <c r="B244" s="5">
        <v>6805.6545625546396</v>
      </c>
      <c r="K244" s="3">
        <v>10.28633028</v>
      </c>
      <c r="L244" s="5">
        <v>6959.5746127155799</v>
      </c>
    </row>
    <row r="245" spans="1:12">
      <c r="A245" s="3">
        <v>10.312330279999999</v>
      </c>
      <c r="B245" s="5">
        <v>6784.7003625111402</v>
      </c>
      <c r="K245" s="3">
        <v>10.312330279999999</v>
      </c>
      <c r="L245" s="5">
        <v>6989.9696604353403</v>
      </c>
    </row>
    <row r="246" spans="1:12">
      <c r="A246" s="3">
        <v>10.338330279999999</v>
      </c>
      <c r="B246" s="5">
        <v>6848.7545640018798</v>
      </c>
      <c r="K246" s="3">
        <v>10.338330279999999</v>
      </c>
      <c r="L246" s="5">
        <v>7024.2768519294495</v>
      </c>
    </row>
    <row r="247" spans="1:12">
      <c r="A247" s="3">
        <v>10.364330280000001</v>
      </c>
      <c r="B247" s="5">
        <v>6832.4717490207304</v>
      </c>
      <c r="K247" s="3">
        <v>10.364330280000001</v>
      </c>
      <c r="L247" s="5">
        <v>7108.84258243354</v>
      </c>
    </row>
    <row r="248" spans="1:12">
      <c r="A248" s="3">
        <v>10.390330280000001</v>
      </c>
      <c r="B248" s="5">
        <v>6771.56903833039</v>
      </c>
      <c r="K248" s="3">
        <v>10.390330280000001</v>
      </c>
      <c r="L248" s="5">
        <v>7051.1630936805004</v>
      </c>
    </row>
    <row r="249" spans="1:12">
      <c r="A249" s="3">
        <v>10.41633028</v>
      </c>
      <c r="B249" s="5">
        <v>6811.6972387046999</v>
      </c>
      <c r="K249" s="3">
        <v>10.41633028</v>
      </c>
      <c r="L249" s="5">
        <v>6880.8220961534698</v>
      </c>
    </row>
    <row r="250" spans="1:12">
      <c r="A250" s="3">
        <v>10.44233028</v>
      </c>
      <c r="B250" s="5">
        <v>6804.5564378108202</v>
      </c>
      <c r="K250" s="3">
        <v>10.44233028</v>
      </c>
      <c r="L250" s="5">
        <v>6741.6709503906804</v>
      </c>
    </row>
    <row r="251" spans="1:12">
      <c r="A251" s="3">
        <v>10.46833028</v>
      </c>
      <c r="B251" s="5">
        <v>6742.26152717678</v>
      </c>
      <c r="K251" s="3">
        <v>10.46833028</v>
      </c>
      <c r="L251" s="5">
        <v>6832.5036916342397</v>
      </c>
    </row>
    <row r="252" spans="1:12">
      <c r="A252" s="3">
        <v>10.49433028</v>
      </c>
      <c r="B252" s="5">
        <v>6731.8804748154298</v>
      </c>
      <c r="K252" s="3">
        <v>10.49433028</v>
      </c>
      <c r="L252" s="5">
        <v>6899.5346705176498</v>
      </c>
    </row>
    <row r="253" spans="1:12">
      <c r="A253" s="3">
        <v>10.52033028</v>
      </c>
      <c r="B253" s="5">
        <v>6688.34361765413</v>
      </c>
      <c r="K253" s="3">
        <v>10.52033028</v>
      </c>
      <c r="L253" s="5">
        <v>6831.4315222609303</v>
      </c>
    </row>
    <row r="254" spans="1:12">
      <c r="A254" s="3">
        <v>10.546330279999999</v>
      </c>
      <c r="B254" s="5">
        <v>6717.5397412232396</v>
      </c>
      <c r="K254" s="3">
        <v>10.546330279999999</v>
      </c>
      <c r="L254" s="5">
        <v>6846.2698706117399</v>
      </c>
    </row>
    <row r="255" spans="1:12">
      <c r="A255" s="3">
        <v>10.572330279999999</v>
      </c>
      <c r="B255" s="5">
        <v>6768.0242275907203</v>
      </c>
      <c r="K255" s="3">
        <v>10.572330279999999</v>
      </c>
      <c r="L255" s="5">
        <v>6818.05680952275</v>
      </c>
    </row>
    <row r="256" spans="1:12">
      <c r="A256" s="3">
        <v>10.598330280000001</v>
      </c>
      <c r="B256" s="5">
        <v>6754.1794597019998</v>
      </c>
      <c r="K256" s="3">
        <v>10.598330280000001</v>
      </c>
      <c r="L256" s="5">
        <v>6796.0280390968601</v>
      </c>
    </row>
    <row r="257" spans="1:12">
      <c r="A257" s="3">
        <v>10.624330280000001</v>
      </c>
      <c r="B257" s="5">
        <v>6758.9660329492999</v>
      </c>
      <c r="K257" s="3">
        <v>10.624330280000001</v>
      </c>
      <c r="L257" s="5">
        <v>6854.0744916554304</v>
      </c>
    </row>
    <row r="258" spans="1:12">
      <c r="A258" s="3">
        <v>10.65033028</v>
      </c>
      <c r="B258" s="5">
        <v>6768.1416932399998</v>
      </c>
      <c r="K258" s="3">
        <v>10.65033028</v>
      </c>
      <c r="L258" s="5">
        <v>6934.0628645844999</v>
      </c>
    </row>
    <row r="259" spans="1:12">
      <c r="A259" s="3">
        <v>10.67633028</v>
      </c>
      <c r="B259" s="5">
        <v>6719.7967812890201</v>
      </c>
      <c r="K259" s="3">
        <v>10.67633028</v>
      </c>
      <c r="L259" s="5">
        <v>6911.2834082947902</v>
      </c>
    </row>
    <row r="260" spans="1:12">
      <c r="A260" s="3">
        <v>10.70233028</v>
      </c>
      <c r="B260" s="5">
        <v>6716.8946892911399</v>
      </c>
      <c r="K260" s="3">
        <v>10.70233028</v>
      </c>
      <c r="L260" s="5">
        <v>6850.5962649958901</v>
      </c>
    </row>
    <row r="261" spans="1:12">
      <c r="A261" s="3">
        <v>10.72833028</v>
      </c>
      <c r="B261" s="5">
        <v>6839.0024263879404</v>
      </c>
      <c r="K261" s="3">
        <v>10.72833028</v>
      </c>
      <c r="L261" s="5">
        <v>6810.9878680617003</v>
      </c>
    </row>
    <row r="262" spans="1:12">
      <c r="A262" s="3">
        <v>10.75433028</v>
      </c>
      <c r="B262" s="5">
        <v>6860.5481064718397</v>
      </c>
      <c r="K262" s="3">
        <v>10.75433028</v>
      </c>
      <c r="L262" s="5">
        <v>6685.1941657626903</v>
      </c>
    </row>
    <row r="263" spans="1:12">
      <c r="A263" s="3">
        <v>10.780330279999999</v>
      </c>
      <c r="B263" s="5">
        <v>6786.4481849388903</v>
      </c>
      <c r="K263" s="3">
        <v>10.780330279999999</v>
      </c>
      <c r="L263" s="5">
        <v>6709.4626512548502</v>
      </c>
    </row>
    <row r="264" spans="1:12">
      <c r="A264" s="3">
        <v>10.806330279999999</v>
      </c>
      <c r="B264" s="5">
        <v>6656.61296158392</v>
      </c>
      <c r="K264" s="3">
        <v>10.806330279999999</v>
      </c>
      <c r="L264" s="5">
        <v>6792.9021052816597</v>
      </c>
    </row>
    <row r="265" spans="1:12">
      <c r="A265" s="3">
        <v>10.832330280000001</v>
      </c>
      <c r="B265" s="5">
        <v>6686.8779806080402</v>
      </c>
      <c r="K265" s="3">
        <v>10.832330280000001</v>
      </c>
      <c r="L265" s="5">
        <v>6868.7701733155</v>
      </c>
    </row>
    <row r="266" spans="1:12">
      <c r="A266" s="3">
        <v>10.858330280000001</v>
      </c>
      <c r="B266" s="5">
        <v>6772.4901745772704</v>
      </c>
      <c r="K266" s="3">
        <v>10.858330280000001</v>
      </c>
      <c r="L266" s="5">
        <v>6852.18715053489</v>
      </c>
    </row>
    <row r="267" spans="1:12">
      <c r="A267" s="3">
        <v>10.88433028</v>
      </c>
      <c r="B267" s="5">
        <v>6726.9724306726603</v>
      </c>
      <c r="K267" s="3">
        <v>10.88433028</v>
      </c>
      <c r="L267" s="5">
        <v>6893.7261011399596</v>
      </c>
    </row>
    <row r="268" spans="1:12">
      <c r="A268" s="3">
        <v>10.91033028</v>
      </c>
      <c r="B268" s="5">
        <v>6682.2460995072197</v>
      </c>
      <c r="K268" s="3">
        <v>10.91033028</v>
      </c>
      <c r="L268" s="5">
        <v>6854.0232662366598</v>
      </c>
    </row>
    <row r="269" spans="1:12">
      <c r="A269" s="3">
        <v>10.93633028</v>
      </c>
      <c r="B269" s="5">
        <v>6588.6904753167</v>
      </c>
      <c r="K269" s="3">
        <v>10.93633028</v>
      </c>
      <c r="L269" s="5">
        <v>6816.08201056282</v>
      </c>
    </row>
    <row r="270" spans="1:12">
      <c r="A270" s="3">
        <v>10.96233028</v>
      </c>
      <c r="B270" s="5">
        <v>6685.8731847448198</v>
      </c>
      <c r="K270" s="3">
        <v>10.96233028</v>
      </c>
      <c r="L270" s="5">
        <v>6758.0221099545397</v>
      </c>
    </row>
    <row r="271" spans="1:12">
      <c r="A271" s="3">
        <v>10.98833028</v>
      </c>
      <c r="B271" s="5">
        <v>6649.0821243871897</v>
      </c>
      <c r="K271" s="3">
        <v>10.98833028</v>
      </c>
      <c r="L271" s="5">
        <v>6688.9215491044397</v>
      </c>
    </row>
    <row r="272" spans="1:12">
      <c r="A272" s="3">
        <v>11.014330279999999</v>
      </c>
      <c r="B272" s="5">
        <v>6569.1122012047899</v>
      </c>
      <c r="K272" s="3">
        <v>11.014330279999999</v>
      </c>
      <c r="L272" s="5">
        <v>6776.9489695086204</v>
      </c>
    </row>
    <row r="273" spans="1:12">
      <c r="A273" s="3">
        <v>11.040330279999999</v>
      </c>
      <c r="B273" s="5">
        <v>6637.3825634008199</v>
      </c>
      <c r="K273" s="3">
        <v>11.040330279999999</v>
      </c>
      <c r="L273" s="5">
        <v>6758.9018982585203</v>
      </c>
    </row>
    <row r="274" spans="1:12">
      <c r="A274" s="3">
        <v>11.066330280000001</v>
      </c>
      <c r="B274" s="5">
        <v>6664.1981140962298</v>
      </c>
      <c r="K274" s="3">
        <v>11.066330280000001</v>
      </c>
      <c r="L274" s="5">
        <v>6700.9538791966797</v>
      </c>
    </row>
    <row r="275" spans="1:12">
      <c r="A275" s="3">
        <v>11.092330280000001</v>
      </c>
      <c r="B275" s="5">
        <v>6648.0454451986898</v>
      </c>
      <c r="K275" s="3">
        <v>11.092330280000001</v>
      </c>
      <c r="L275" s="5">
        <v>6673.9147615249403</v>
      </c>
    </row>
    <row r="276" spans="1:12">
      <c r="A276" s="3">
        <v>11.11833028</v>
      </c>
      <c r="B276" s="5">
        <v>6601.3415472124698</v>
      </c>
      <c r="K276" s="3">
        <v>11.11833028</v>
      </c>
      <c r="L276" s="5">
        <v>6577.7640625300201</v>
      </c>
    </row>
    <row r="277" spans="1:12">
      <c r="A277" s="3">
        <v>11.14433028</v>
      </c>
      <c r="B277" s="5">
        <v>6649.2396218681897</v>
      </c>
      <c r="K277" s="3">
        <v>11.14433028</v>
      </c>
      <c r="L277" s="5">
        <v>6657.8492319966999</v>
      </c>
    </row>
    <row r="278" spans="1:12">
      <c r="A278" s="3">
        <v>11.17033028</v>
      </c>
      <c r="B278" s="5">
        <v>6453.9037180492896</v>
      </c>
      <c r="K278" s="3">
        <v>11.17033028</v>
      </c>
      <c r="L278" s="5">
        <v>6797.8614547574898</v>
      </c>
    </row>
    <row r="279" spans="1:12">
      <c r="A279" s="3">
        <v>11.19633028</v>
      </c>
      <c r="B279" s="5">
        <v>6456.1062962535198</v>
      </c>
      <c r="K279" s="3">
        <v>11.19633028</v>
      </c>
      <c r="L279" s="5">
        <v>6838.3826651292102</v>
      </c>
    </row>
    <row r="280" spans="1:12">
      <c r="A280" s="3">
        <v>11.22233028</v>
      </c>
      <c r="B280" s="5">
        <v>6590.9939001213397</v>
      </c>
      <c r="K280" s="3">
        <v>11.22233028</v>
      </c>
      <c r="L280" s="5">
        <v>6641.7226455794198</v>
      </c>
    </row>
    <row r="281" spans="1:12">
      <c r="A281" s="3">
        <v>11.248330279999999</v>
      </c>
      <c r="B281" s="5">
        <v>6570.6046072423696</v>
      </c>
      <c r="K281" s="3">
        <v>11.248330279999999</v>
      </c>
      <c r="L281" s="5">
        <v>6677.5527861337196</v>
      </c>
    </row>
    <row r="282" spans="1:12">
      <c r="A282" s="3">
        <v>11.274330279999999</v>
      </c>
      <c r="B282" s="5">
        <v>6504.4159807665601</v>
      </c>
      <c r="K282" s="3">
        <v>11.274330279999999</v>
      </c>
      <c r="L282" s="5">
        <v>6479.6669342374498</v>
      </c>
    </row>
    <row r="283" spans="1:12">
      <c r="A283" s="3">
        <v>11.300330280000001</v>
      </c>
      <c r="B283" s="5">
        <v>6474.4268075013997</v>
      </c>
      <c r="K283" s="3">
        <v>11.300330280000001</v>
      </c>
      <c r="L283" s="5">
        <v>6566.9329812472797</v>
      </c>
    </row>
    <row r="284" spans="1:12">
      <c r="A284" s="3">
        <v>11.326330280000001</v>
      </c>
      <c r="B284" s="5">
        <v>6485.9939570330898</v>
      </c>
      <c r="K284" s="3">
        <v>11.326330280000001</v>
      </c>
      <c r="L284" s="5">
        <v>6523.9280267425702</v>
      </c>
    </row>
    <row r="285" spans="1:12">
      <c r="A285" s="3">
        <v>11.35233028</v>
      </c>
      <c r="B285" s="5">
        <v>6432.7301184816597</v>
      </c>
      <c r="K285" s="3">
        <v>11.35233028</v>
      </c>
      <c r="L285" s="5">
        <v>6627.2890165895797</v>
      </c>
    </row>
    <row r="286" spans="1:12">
      <c r="A286" s="3">
        <v>11.37833028</v>
      </c>
      <c r="B286" s="5">
        <v>6491.2238067199296</v>
      </c>
      <c r="K286" s="3">
        <v>11.37833028</v>
      </c>
      <c r="L286" s="5">
        <v>6582.34393850164</v>
      </c>
    </row>
    <row r="287" spans="1:12">
      <c r="A287" s="3">
        <v>11.40433028</v>
      </c>
      <c r="B287" s="5">
        <v>6473.6786291275803</v>
      </c>
      <c r="K287" s="3">
        <v>11.40433028</v>
      </c>
      <c r="L287" s="5">
        <v>6589.6386202984404</v>
      </c>
    </row>
    <row r="288" spans="1:12">
      <c r="A288" s="3">
        <v>11.43033028</v>
      </c>
      <c r="B288" s="5">
        <v>6338.41194161165</v>
      </c>
      <c r="K288" s="3">
        <v>11.43033028</v>
      </c>
      <c r="L288" s="5">
        <v>6592.1798943743397</v>
      </c>
    </row>
    <row r="289" spans="1:12">
      <c r="A289" s="3">
        <v>11.45633028</v>
      </c>
      <c r="B289" s="5">
        <v>6435.2642393139104</v>
      </c>
      <c r="K289" s="3">
        <v>11.45633028</v>
      </c>
      <c r="L289" s="5">
        <v>6556.9953990641698</v>
      </c>
    </row>
    <row r="290" spans="1:12">
      <c r="A290" s="3">
        <v>11.482330279999999</v>
      </c>
      <c r="B290" s="5">
        <v>6351.4108652447403</v>
      </c>
      <c r="K290" s="3">
        <v>11.482330279999999</v>
      </c>
      <c r="L290" s="5">
        <v>6484.9480650672003</v>
      </c>
    </row>
    <row r="291" spans="1:12">
      <c r="A291" s="3">
        <v>11.508330279999999</v>
      </c>
      <c r="B291" s="5">
        <v>6351.0955954390301</v>
      </c>
      <c r="K291" s="3">
        <v>11.508330279999999</v>
      </c>
      <c r="L291" s="5">
        <v>6437.5427851144796</v>
      </c>
    </row>
    <row r="292" spans="1:12">
      <c r="A292" s="3">
        <v>11.534330280000001</v>
      </c>
      <c r="B292" s="5">
        <v>6434.0131381094698</v>
      </c>
      <c r="K292" s="3">
        <v>11.534330280000001</v>
      </c>
      <c r="L292" s="5">
        <v>6505.2922675043901</v>
      </c>
    </row>
    <row r="293" spans="1:12">
      <c r="A293" s="3">
        <v>11.560330280000001</v>
      </c>
      <c r="B293" s="5">
        <v>6430.4352078476404</v>
      </c>
      <c r="K293" s="3">
        <v>11.560330280000001</v>
      </c>
      <c r="L293" s="5">
        <v>6589.4535292983901</v>
      </c>
    </row>
    <row r="294" spans="1:12">
      <c r="A294" s="3">
        <v>11.58633028</v>
      </c>
      <c r="B294" s="5">
        <v>6483.4729392119998</v>
      </c>
      <c r="K294" s="3">
        <v>11.58633028</v>
      </c>
      <c r="L294" s="5">
        <v>6422.3693562838498</v>
      </c>
    </row>
    <row r="295" spans="1:12">
      <c r="A295" s="3">
        <v>11.61233028</v>
      </c>
      <c r="B295" s="5">
        <v>6360.6820628744699</v>
      </c>
      <c r="K295" s="3">
        <v>11.61233028</v>
      </c>
      <c r="L295" s="5">
        <v>6395.8681612332903</v>
      </c>
    </row>
    <row r="296" spans="1:12">
      <c r="A296" s="3">
        <v>11.63833028</v>
      </c>
      <c r="B296" s="5">
        <v>6294.58654853804</v>
      </c>
      <c r="K296" s="3">
        <v>11.63833028</v>
      </c>
      <c r="L296" s="5">
        <v>6563.5032678693997</v>
      </c>
    </row>
    <row r="297" spans="1:12">
      <c r="A297" s="3">
        <v>11.66433028</v>
      </c>
      <c r="B297" s="5">
        <v>6358.8343080067298</v>
      </c>
      <c r="K297" s="3">
        <v>11.66433028</v>
      </c>
      <c r="L297" s="5">
        <v>6650.6491249968403</v>
      </c>
    </row>
    <row r="298" spans="1:12">
      <c r="A298" s="3">
        <v>11.69033028</v>
      </c>
      <c r="B298" s="5">
        <v>6350.5827140288702</v>
      </c>
      <c r="K298" s="3">
        <v>11.69033028</v>
      </c>
      <c r="L298" s="5">
        <v>6376.9277519002098</v>
      </c>
    </row>
    <row r="299" spans="1:12">
      <c r="A299" s="3">
        <v>11.716330279999999</v>
      </c>
      <c r="B299" s="5">
        <v>6273.53610164167</v>
      </c>
      <c r="K299" s="3">
        <v>11.716330279999999</v>
      </c>
      <c r="L299" s="5">
        <v>6467.7090607027603</v>
      </c>
    </row>
    <row r="300" spans="1:12">
      <c r="A300" s="3">
        <v>11.742330279999999</v>
      </c>
      <c r="B300" s="5">
        <v>6339.8322593787198</v>
      </c>
      <c r="K300" s="3">
        <v>11.742330279999999</v>
      </c>
      <c r="L300" s="5">
        <v>6504.1252243016197</v>
      </c>
    </row>
    <row r="301" spans="1:12">
      <c r="A301" s="3">
        <v>11.768330280000001</v>
      </c>
      <c r="B301" s="5">
        <v>6324.0925055422103</v>
      </c>
      <c r="K301" s="3">
        <v>11.768330280000001</v>
      </c>
      <c r="L301" s="5">
        <v>6434.6115885601102</v>
      </c>
    </row>
    <row r="302" spans="1:12">
      <c r="A302" s="3">
        <v>11.79433028</v>
      </c>
      <c r="B302" s="5">
        <v>6435.3715078291898</v>
      </c>
      <c r="K302" s="3">
        <v>11.79433028</v>
      </c>
      <c r="L302" s="5">
        <v>6424.0391624881604</v>
      </c>
    </row>
    <row r="303" spans="1:12">
      <c r="A303" s="3">
        <v>11.82033028</v>
      </c>
      <c r="B303" s="5">
        <v>6382.35843753875</v>
      </c>
      <c r="K303" s="3">
        <v>11.82033028</v>
      </c>
      <c r="L303" s="5">
        <v>6367.4196203481297</v>
      </c>
    </row>
    <row r="304" spans="1:12">
      <c r="A304" s="3">
        <v>11.84633028</v>
      </c>
      <c r="B304" s="5">
        <v>6146.1606793887704</v>
      </c>
      <c r="K304" s="3">
        <v>11.84633028</v>
      </c>
      <c r="L304" s="5">
        <v>6384.7054211211898</v>
      </c>
    </row>
    <row r="305" spans="1:12">
      <c r="A305" s="3">
        <v>11.87233028</v>
      </c>
      <c r="B305" s="5">
        <v>6157.6012195001804</v>
      </c>
      <c r="K305" s="3">
        <v>11.87233028</v>
      </c>
      <c r="L305" s="5">
        <v>6363.5201484775398</v>
      </c>
    </row>
    <row r="306" spans="1:12">
      <c r="A306" s="3">
        <v>11.89833028</v>
      </c>
      <c r="B306" s="5">
        <v>6043.7422831409103</v>
      </c>
      <c r="K306" s="3">
        <v>11.89833028</v>
      </c>
      <c r="L306" s="5">
        <v>6512.0318045983304</v>
      </c>
    </row>
    <row r="307" spans="1:12">
      <c r="A307" s="3">
        <v>11.92433028</v>
      </c>
      <c r="B307" s="5">
        <v>6177.7563607905304</v>
      </c>
      <c r="K307" s="3">
        <v>11.92433028</v>
      </c>
      <c r="L307" s="5">
        <v>6318.2426318506996</v>
      </c>
    </row>
    <row r="308" spans="1:12">
      <c r="A308" s="3">
        <v>11.950330279999999</v>
      </c>
      <c r="B308" s="5">
        <v>6294.8966919144405</v>
      </c>
      <c r="K308" s="3">
        <v>11.950330279999999</v>
      </c>
      <c r="L308" s="5">
        <v>6463.9762191771397</v>
      </c>
    </row>
    <row r="309" spans="1:12">
      <c r="A309" s="3">
        <v>11.976330280000001</v>
      </c>
      <c r="B309" s="5">
        <v>6167.8899043349702</v>
      </c>
      <c r="K309" s="3">
        <v>11.976330280000001</v>
      </c>
      <c r="L309" s="5">
        <v>6303.1938788243497</v>
      </c>
    </row>
    <row r="310" spans="1:12">
      <c r="A310" s="3">
        <v>12.002330280000001</v>
      </c>
      <c r="B310" s="5">
        <v>6223.0929402145202</v>
      </c>
      <c r="K310" s="3">
        <v>12.002330280000001</v>
      </c>
      <c r="L310" s="5">
        <v>6444.8477100513001</v>
      </c>
    </row>
    <row r="311" spans="1:12">
      <c r="A311" s="3">
        <v>12.02833028</v>
      </c>
      <c r="B311" s="5">
        <v>6096.6810555148604</v>
      </c>
      <c r="K311" s="3">
        <v>12.02833028</v>
      </c>
      <c r="L311" s="5">
        <v>6422.7380490579399</v>
      </c>
    </row>
    <row r="312" spans="1:12">
      <c r="A312" s="3">
        <v>12.05433028</v>
      </c>
      <c r="B312" s="5">
        <v>6186.1372073176699</v>
      </c>
      <c r="K312" s="3">
        <v>12.05433028</v>
      </c>
      <c r="L312" s="5">
        <v>6293.9744212004598</v>
      </c>
    </row>
    <row r="313" spans="1:12">
      <c r="A313" s="3">
        <v>12.08033028</v>
      </c>
      <c r="B313" s="5">
        <v>6218.8745008560099</v>
      </c>
      <c r="K313" s="3">
        <v>12.08033028</v>
      </c>
      <c r="L313" s="5">
        <v>6260.97367777615</v>
      </c>
    </row>
    <row r="314" spans="1:12">
      <c r="A314" s="3">
        <v>12.10633028</v>
      </c>
      <c r="B314" s="5">
        <v>6135.0682997662398</v>
      </c>
      <c r="K314" s="3">
        <v>12.10633028</v>
      </c>
      <c r="L314" s="5">
        <v>6322.0775246400399</v>
      </c>
    </row>
    <row r="315" spans="1:12">
      <c r="A315" s="3">
        <v>12.13233028</v>
      </c>
      <c r="B315" s="5">
        <v>6137.8509367750603</v>
      </c>
      <c r="K315" s="3">
        <v>12.13233028</v>
      </c>
      <c r="L315" s="5">
        <v>6273.74531612596</v>
      </c>
    </row>
    <row r="316" spans="1:12">
      <c r="A316" s="3">
        <v>12.158330279999999</v>
      </c>
      <c r="B316" s="5">
        <v>6117.5362614707701</v>
      </c>
      <c r="K316" s="3">
        <v>12.158330279999999</v>
      </c>
      <c r="L316" s="5">
        <v>6424.5064267739399</v>
      </c>
    </row>
    <row r="317" spans="1:12">
      <c r="A317" s="3">
        <v>12.184330279999999</v>
      </c>
      <c r="B317" s="5">
        <v>6108.80919897694</v>
      </c>
      <c r="K317" s="3">
        <v>12.184330279999999</v>
      </c>
      <c r="L317" s="5">
        <v>6181.2175567305303</v>
      </c>
    </row>
    <row r="318" spans="1:12">
      <c r="A318" s="3">
        <v>12.210330280000001</v>
      </c>
      <c r="B318" s="5">
        <v>6171.8368833164805</v>
      </c>
      <c r="K318" s="3">
        <v>12.210330280000001</v>
      </c>
      <c r="L318" s="5">
        <v>6241.4436081943404</v>
      </c>
    </row>
    <row r="319" spans="1:12">
      <c r="A319" s="3">
        <v>12.236330280000001</v>
      </c>
      <c r="B319" s="5">
        <v>6107.5127773045697</v>
      </c>
      <c r="K319" s="3">
        <v>12.236330280000001</v>
      </c>
      <c r="L319" s="5">
        <v>6376.0377785577402</v>
      </c>
    </row>
    <row r="320" spans="1:12">
      <c r="A320" s="3">
        <v>12.26233028</v>
      </c>
      <c r="B320" s="5">
        <v>6110.5287655663597</v>
      </c>
      <c r="K320" s="3">
        <v>12.26233028</v>
      </c>
      <c r="L320" s="5">
        <v>6359.1054027191403</v>
      </c>
    </row>
    <row r="321" spans="1:12">
      <c r="A321" s="3">
        <v>12.28833028</v>
      </c>
      <c r="B321" s="5">
        <v>5968.5544230919904</v>
      </c>
      <c r="K321" s="3">
        <v>12.28833028</v>
      </c>
      <c r="L321" s="5">
        <v>6303.1620524117097</v>
      </c>
    </row>
    <row r="322" spans="1:12">
      <c r="A322" s="3">
        <v>12.31433028</v>
      </c>
      <c r="B322" s="5">
        <v>6053.0268949111496</v>
      </c>
      <c r="K322" s="3">
        <v>12.31433028</v>
      </c>
      <c r="L322" s="5">
        <v>6218.0342297979796</v>
      </c>
    </row>
    <row r="323" spans="1:12">
      <c r="A323" s="3">
        <v>12.34033028</v>
      </c>
      <c r="B323" s="5">
        <v>6122.84225067854</v>
      </c>
      <c r="K323" s="3">
        <v>12.34033028</v>
      </c>
      <c r="L323" s="5">
        <v>6179.0788746604203</v>
      </c>
    </row>
    <row r="324" spans="1:12">
      <c r="A324" s="3">
        <v>12.36633028</v>
      </c>
      <c r="B324" s="5">
        <v>6047.4308696592998</v>
      </c>
      <c r="K324" s="3">
        <v>12.36633028</v>
      </c>
      <c r="L324" s="5">
        <v>6214.7472049244498</v>
      </c>
    </row>
    <row r="325" spans="1:12">
      <c r="A325" s="3">
        <v>12.392330279999999</v>
      </c>
      <c r="B325" s="5">
        <v>6017.5347165223602</v>
      </c>
      <c r="K325" s="3">
        <v>12.392330279999999</v>
      </c>
      <c r="L325" s="5">
        <v>6106.4668163301203</v>
      </c>
    </row>
    <row r="326" spans="1:12">
      <c r="A326" s="3">
        <v>12.418330279999999</v>
      </c>
      <c r="B326" s="5">
        <v>6065.0912693462096</v>
      </c>
      <c r="K326" s="3">
        <v>12.418330279999999</v>
      </c>
      <c r="L326" s="5">
        <v>6167.8462450176403</v>
      </c>
    </row>
    <row r="327" spans="1:12">
      <c r="A327" s="3">
        <v>12.444330280000001</v>
      </c>
      <c r="B327" s="5">
        <v>6021.4672400953696</v>
      </c>
      <c r="K327" s="3">
        <v>12.444330280000001</v>
      </c>
      <c r="L327" s="5">
        <v>6153.31149339698</v>
      </c>
    </row>
    <row r="328" spans="1:12">
      <c r="A328" s="3">
        <v>12.470330280000001</v>
      </c>
      <c r="B328" s="5">
        <v>6033.1339224928297</v>
      </c>
      <c r="K328" s="3">
        <v>12.470330280000001</v>
      </c>
      <c r="L328" s="5">
        <v>5976.3201903997196</v>
      </c>
    </row>
    <row r="329" spans="1:12">
      <c r="A329" s="3">
        <v>12.49633028</v>
      </c>
      <c r="B329" s="5">
        <v>6080.0319644282699</v>
      </c>
      <c r="K329" s="3">
        <v>12.49633028</v>
      </c>
      <c r="L329" s="5">
        <v>6123.9251547763497</v>
      </c>
    </row>
    <row r="330" spans="1:12">
      <c r="A330" s="3">
        <v>12.52233028</v>
      </c>
      <c r="B330" s="5">
        <v>5941.6733416798697</v>
      </c>
      <c r="K330" s="3">
        <v>12.52233028</v>
      </c>
      <c r="L330" s="5">
        <v>6145.4740724906596</v>
      </c>
    </row>
    <row r="331" spans="1:12">
      <c r="A331" s="3">
        <v>12.54833028</v>
      </c>
      <c r="B331" s="5">
        <v>6015.26004032947</v>
      </c>
      <c r="K331" s="3">
        <v>12.54833028</v>
      </c>
      <c r="L331" s="5">
        <v>6258.9874805834197</v>
      </c>
    </row>
    <row r="332" spans="1:12">
      <c r="A332" s="3">
        <v>12.57433028</v>
      </c>
      <c r="B332" s="5">
        <v>5933.4249526121002</v>
      </c>
      <c r="K332" s="3">
        <v>12.57433028</v>
      </c>
      <c r="L332" s="5">
        <v>6133.5554413582304</v>
      </c>
    </row>
    <row r="333" spans="1:12">
      <c r="A333" s="3">
        <v>12.60033028</v>
      </c>
      <c r="B333" s="5">
        <v>6034.8543366123404</v>
      </c>
      <c r="K333" s="3">
        <v>12.60033028</v>
      </c>
      <c r="L333" s="5">
        <v>6111.4591036840002</v>
      </c>
    </row>
    <row r="334" spans="1:12">
      <c r="A334" s="3">
        <v>12.626330279999999</v>
      </c>
      <c r="B334" s="5">
        <v>6057.0768260328196</v>
      </c>
      <c r="K334" s="3">
        <v>12.626330279999999</v>
      </c>
      <c r="L334" s="5">
        <v>6158.9231739675897</v>
      </c>
    </row>
    <row r="335" spans="1:12">
      <c r="A335" s="3">
        <v>12.652330279999999</v>
      </c>
      <c r="B335" s="5">
        <v>5990.3592850684299</v>
      </c>
      <c r="K335" s="3">
        <v>12.652330279999999</v>
      </c>
      <c r="L335" s="5">
        <v>6031.5460227453004</v>
      </c>
    </row>
    <row r="336" spans="1:12">
      <c r="A336" s="3">
        <v>12.678330280000001</v>
      </c>
      <c r="B336" s="5">
        <v>5883.1030562461701</v>
      </c>
      <c r="K336" s="3">
        <v>12.678330280000001</v>
      </c>
      <c r="L336" s="5">
        <v>6023.7989909349899</v>
      </c>
    </row>
    <row r="337" spans="1:12">
      <c r="A337" s="3">
        <v>12.704330280000001</v>
      </c>
      <c r="B337" s="5">
        <v>5939.9757384996901</v>
      </c>
      <c r="K337" s="3">
        <v>12.704330280000001</v>
      </c>
      <c r="L337" s="5">
        <v>6065.8926745727604</v>
      </c>
    </row>
    <row r="338" spans="1:12">
      <c r="A338" s="3">
        <v>12.73033028</v>
      </c>
      <c r="B338" s="5">
        <v>5943.1141118178002</v>
      </c>
      <c r="K338" s="3">
        <v>12.73033028</v>
      </c>
      <c r="L338" s="5">
        <v>6081.7603200311196</v>
      </c>
    </row>
    <row r="339" spans="1:12">
      <c r="A339" s="3">
        <v>12.75633028</v>
      </c>
      <c r="B339" s="5">
        <v>5866.7145648917403</v>
      </c>
      <c r="K339" s="3">
        <v>12.75633028</v>
      </c>
      <c r="L339" s="5">
        <v>6059.6878309987897</v>
      </c>
    </row>
    <row r="340" spans="1:12">
      <c r="A340" s="3">
        <v>12.78233028</v>
      </c>
      <c r="B340" s="5">
        <v>5909.52442856567</v>
      </c>
      <c r="K340" s="3">
        <v>12.78233028</v>
      </c>
      <c r="L340" s="5">
        <v>6031.9076893849797</v>
      </c>
    </row>
    <row r="341" spans="1:12">
      <c r="A341" s="3">
        <v>12.80833028</v>
      </c>
      <c r="B341" s="5">
        <v>5958.6327722593296</v>
      </c>
      <c r="K341" s="3">
        <v>12.80833028</v>
      </c>
      <c r="L341" s="5">
        <v>5936.1079429312003</v>
      </c>
    </row>
    <row r="342" spans="1:12">
      <c r="A342" s="3">
        <v>12.83433028</v>
      </c>
      <c r="B342" s="5">
        <v>5882.9117745454796</v>
      </c>
      <c r="K342" s="3">
        <v>12.83433028</v>
      </c>
      <c r="L342" s="5">
        <v>6020.3593092594801</v>
      </c>
    </row>
    <row r="343" spans="1:12">
      <c r="A343" s="3">
        <v>12.860330279999999</v>
      </c>
      <c r="B343" s="5">
        <v>5784.0070951427497</v>
      </c>
      <c r="K343" s="3">
        <v>12.860330279999999</v>
      </c>
      <c r="L343" s="5">
        <v>6099.7585232429101</v>
      </c>
    </row>
    <row r="344" spans="1:12">
      <c r="A344" s="3">
        <v>12.886330279999999</v>
      </c>
      <c r="B344" s="5">
        <v>5836.8437617173404</v>
      </c>
      <c r="K344" s="3">
        <v>12.886330279999999</v>
      </c>
      <c r="L344" s="5">
        <v>6069.3255928598701</v>
      </c>
    </row>
    <row r="345" spans="1:12">
      <c r="A345" s="3">
        <v>12.912330280000001</v>
      </c>
      <c r="B345" s="5">
        <v>5872.6224492045303</v>
      </c>
      <c r="K345" s="3">
        <v>12.912330280000001</v>
      </c>
      <c r="L345" s="5">
        <v>6045.9671202232303</v>
      </c>
    </row>
    <row r="346" spans="1:12">
      <c r="A346" s="3">
        <v>12.938330280000001</v>
      </c>
      <c r="B346" s="5">
        <v>5788.0149458046999</v>
      </c>
      <c r="K346" s="3">
        <v>12.938330280000001</v>
      </c>
      <c r="L346" s="5">
        <v>5919.2993844610201</v>
      </c>
    </row>
    <row r="347" spans="1:12">
      <c r="A347" s="3">
        <v>12.96433028</v>
      </c>
      <c r="B347" s="5">
        <v>5742.6938509625197</v>
      </c>
      <c r="K347" s="3">
        <v>12.96433028</v>
      </c>
      <c r="L347" s="5">
        <v>5897.1935252557196</v>
      </c>
    </row>
    <row r="348" spans="1:12">
      <c r="A348" s="3">
        <v>12.99033028</v>
      </c>
      <c r="B348" s="5">
        <v>5762.7274632567096</v>
      </c>
      <c r="K348" s="3">
        <v>12.99033028</v>
      </c>
      <c r="L348" s="5">
        <v>5932.3478638330398</v>
      </c>
    </row>
    <row r="349" spans="1:12">
      <c r="A349" s="3">
        <v>13.01633028</v>
      </c>
      <c r="B349" s="5">
        <v>5790.3059432024402</v>
      </c>
      <c r="K349" s="3">
        <v>13.01633028</v>
      </c>
      <c r="L349" s="5">
        <v>5889.1523589564304</v>
      </c>
    </row>
    <row r="350" spans="1:12">
      <c r="A350" s="3">
        <v>13.04233028</v>
      </c>
      <c r="B350" s="5">
        <v>5791.4176746378598</v>
      </c>
      <c r="K350" s="3">
        <v>13.04233028</v>
      </c>
      <c r="L350" s="5">
        <v>5948.4434253626696</v>
      </c>
    </row>
    <row r="351" spans="1:12">
      <c r="A351" s="3">
        <v>13.06833028</v>
      </c>
      <c r="B351" s="5">
        <v>5820.7459118154302</v>
      </c>
      <c r="K351" s="3">
        <v>13.06833028</v>
      </c>
      <c r="L351" s="5">
        <v>6007.6061981954899</v>
      </c>
    </row>
    <row r="352" spans="1:12">
      <c r="A352" s="3">
        <v>13.094330279999999</v>
      </c>
      <c r="B352" s="5">
        <v>5824.0697647998804</v>
      </c>
      <c r="K352" s="3">
        <v>13.094330279999999</v>
      </c>
      <c r="L352" s="5">
        <v>5895.3358578144098</v>
      </c>
    </row>
    <row r="353" spans="1:12">
      <c r="A353" s="3">
        <v>13.120330279999999</v>
      </c>
      <c r="B353" s="5">
        <v>5787.8744548512796</v>
      </c>
      <c r="K353" s="3">
        <v>13.120330279999999</v>
      </c>
      <c r="L353" s="5">
        <v>5791.7656643906003</v>
      </c>
    </row>
    <row r="354" spans="1:12">
      <c r="A354" s="3">
        <v>13.146330280000001</v>
      </c>
      <c r="B354" s="5">
        <v>5843.2112412980096</v>
      </c>
      <c r="K354" s="3">
        <v>13.146330280000001</v>
      </c>
      <c r="L354" s="5">
        <v>5812.62289597155</v>
      </c>
    </row>
    <row r="355" spans="1:12">
      <c r="A355" s="3">
        <v>13.172330280000001</v>
      </c>
      <c r="B355" s="5">
        <v>5814.6911606398799</v>
      </c>
      <c r="K355" s="3">
        <v>13.172330280000001</v>
      </c>
      <c r="L355" s="5">
        <v>5816.6029363740299</v>
      </c>
    </row>
    <row r="356" spans="1:12">
      <c r="A356" s="3">
        <v>13.19833028</v>
      </c>
      <c r="B356" s="5">
        <v>5754.8561213046196</v>
      </c>
      <c r="K356" s="3">
        <v>13.19833028</v>
      </c>
      <c r="L356" s="5">
        <v>5811.8869524535903</v>
      </c>
    </row>
    <row r="357" spans="1:12">
      <c r="A357" s="3">
        <v>13.22433028</v>
      </c>
      <c r="B357" s="5">
        <v>5802.9878462475699</v>
      </c>
      <c r="K357" s="3">
        <v>13.22433028</v>
      </c>
      <c r="L357" s="5">
        <v>5803.2869679615496</v>
      </c>
    </row>
    <row r="358" spans="1:12">
      <c r="A358" s="3">
        <v>13.25033028</v>
      </c>
      <c r="B358" s="5">
        <v>5833.0741368982699</v>
      </c>
      <c r="K358" s="3">
        <v>13.25033028</v>
      </c>
      <c r="L358" s="5">
        <v>5826.8775798462002</v>
      </c>
    </row>
    <row r="359" spans="1:12">
      <c r="A359" s="3">
        <v>13.27633028</v>
      </c>
      <c r="B359" s="5">
        <v>5782.6713620595701</v>
      </c>
      <c r="K359" s="3">
        <v>13.27633028</v>
      </c>
      <c r="L359" s="5">
        <v>5891.2736470198097</v>
      </c>
    </row>
    <row r="360" spans="1:12">
      <c r="A360" s="3">
        <v>13.30233028</v>
      </c>
      <c r="B360" s="5">
        <v>5728.6477301593504</v>
      </c>
      <c r="K360" s="3">
        <v>13.30233028</v>
      </c>
      <c r="L360" s="5">
        <v>5845.1061691455598</v>
      </c>
    </row>
    <row r="361" spans="1:12">
      <c r="A361" s="3">
        <v>13.328330279999999</v>
      </c>
      <c r="B361" s="5">
        <v>5684.2009400573097</v>
      </c>
      <c r="K361" s="3">
        <v>13.328330279999999</v>
      </c>
      <c r="L361" s="5">
        <v>5768.0872290019797</v>
      </c>
    </row>
    <row r="362" spans="1:12">
      <c r="A362" s="3">
        <v>13.354330279999999</v>
      </c>
      <c r="B362" s="5">
        <v>5622.8884974023904</v>
      </c>
      <c r="K362" s="3">
        <v>13.354330279999999</v>
      </c>
      <c r="L362" s="5">
        <v>5798.1097409078802</v>
      </c>
    </row>
    <row r="363" spans="1:12">
      <c r="A363" s="3">
        <v>13.380330280000001</v>
      </c>
      <c r="B363" s="5">
        <v>5640.7160759301396</v>
      </c>
      <c r="K363" s="3">
        <v>13.380330280000001</v>
      </c>
      <c r="L363" s="5">
        <v>5865.8559493795801</v>
      </c>
    </row>
    <row r="364" spans="1:12">
      <c r="A364" s="3">
        <v>13.406330280000001</v>
      </c>
      <c r="B364" s="5">
        <v>5700.4537024123101</v>
      </c>
      <c r="K364" s="3">
        <v>13.406330280000001</v>
      </c>
      <c r="L364" s="5">
        <v>5793.0047256672397</v>
      </c>
    </row>
    <row r="365" spans="1:12">
      <c r="A365" s="3">
        <v>13.43233028</v>
      </c>
      <c r="B365" s="5">
        <v>5694.1707264126999</v>
      </c>
      <c r="K365" s="3">
        <v>13.43233028</v>
      </c>
      <c r="L365" s="5">
        <v>5742.6487835236903</v>
      </c>
    </row>
    <row r="366" spans="1:12">
      <c r="A366" s="3">
        <v>13.45833028</v>
      </c>
      <c r="B366" s="5">
        <v>5617.94371715945</v>
      </c>
      <c r="K366" s="3">
        <v>13.45833028</v>
      </c>
      <c r="L366" s="5">
        <v>5769.6222312739601</v>
      </c>
    </row>
    <row r="367" spans="1:12">
      <c r="A367" s="3">
        <v>13.48433028</v>
      </c>
      <c r="B367" s="5">
        <v>5663.6183059433697</v>
      </c>
      <c r="K367" s="3">
        <v>13.48433028</v>
      </c>
      <c r="L367" s="5">
        <v>5671.3145832937798</v>
      </c>
    </row>
    <row r="368" spans="1:12">
      <c r="A368" s="3">
        <v>13.51033028</v>
      </c>
      <c r="B368" s="5">
        <v>5647.6737666331901</v>
      </c>
      <c r="K368" s="3">
        <v>13.51033028</v>
      </c>
      <c r="L368" s="5">
        <v>5584.0560540029301</v>
      </c>
    </row>
    <row r="369" spans="1:12">
      <c r="A369" s="3">
        <v>13.53633028</v>
      </c>
      <c r="B369" s="5">
        <v>5709.0517170030298</v>
      </c>
      <c r="K369" s="3">
        <v>13.53633028</v>
      </c>
      <c r="L369" s="5">
        <v>5587.8467377901798</v>
      </c>
    </row>
    <row r="370" spans="1:12">
      <c r="A370" s="3">
        <v>13.562330279999999</v>
      </c>
      <c r="B370" s="5">
        <v>5666.3762915964799</v>
      </c>
      <c r="K370" s="3">
        <v>13.562330279999999</v>
      </c>
      <c r="L370" s="5">
        <v>5762.9644540908503</v>
      </c>
    </row>
    <row r="371" spans="1:12">
      <c r="A371" s="3">
        <v>13.588330279999999</v>
      </c>
      <c r="B371" s="5">
        <v>5663.2643773297395</v>
      </c>
      <c r="K371" s="3">
        <v>13.588330279999999</v>
      </c>
      <c r="L371" s="5">
        <v>5823.1092941404804</v>
      </c>
    </row>
    <row r="372" spans="1:12">
      <c r="A372" s="3">
        <v>13.614330280000001</v>
      </c>
      <c r="B372" s="5">
        <v>5647.1187805726304</v>
      </c>
      <c r="K372" s="3">
        <v>13.614330280000001</v>
      </c>
      <c r="L372" s="5">
        <v>5793.5696098296503</v>
      </c>
    </row>
    <row r="373" spans="1:12">
      <c r="A373" s="3">
        <v>13.640330280000001</v>
      </c>
      <c r="B373" s="5">
        <v>5576.4639564590198</v>
      </c>
      <c r="K373" s="3">
        <v>13.640330280000001</v>
      </c>
      <c r="L373" s="5">
        <v>5701.3012623520699</v>
      </c>
    </row>
    <row r="374" spans="1:12">
      <c r="A374" s="3">
        <v>13.66633028</v>
      </c>
      <c r="B374" s="5">
        <v>5589.63995822368</v>
      </c>
      <c r="K374" s="3">
        <v>13.66633028</v>
      </c>
      <c r="L374" s="5">
        <v>5658.1755791881096</v>
      </c>
    </row>
    <row r="375" spans="1:12">
      <c r="A375" s="3">
        <v>13.69233028</v>
      </c>
      <c r="B375" s="5">
        <v>5480.5818107755003</v>
      </c>
      <c r="K375" s="3">
        <v>13.69233028</v>
      </c>
      <c r="L375" s="5">
        <v>5593.3777687256497</v>
      </c>
    </row>
    <row r="376" spans="1:12">
      <c r="A376" s="3">
        <v>13.71833028</v>
      </c>
      <c r="B376" s="5">
        <v>5610.5908867272201</v>
      </c>
      <c r="K376" s="3">
        <v>13.71833028</v>
      </c>
      <c r="L376" s="5">
        <v>5662.6487254230196</v>
      </c>
    </row>
    <row r="377" spans="1:12">
      <c r="A377" s="3">
        <v>13.74433028</v>
      </c>
      <c r="B377" s="5">
        <v>5761.07031448423</v>
      </c>
      <c r="K377" s="3">
        <v>13.74433028</v>
      </c>
      <c r="L377" s="5">
        <v>5655.3046960989705</v>
      </c>
    </row>
    <row r="378" spans="1:12">
      <c r="A378" s="3">
        <v>13.77033028</v>
      </c>
      <c r="B378" s="5">
        <v>5725.7547456459197</v>
      </c>
      <c r="K378" s="3">
        <v>13.77033028</v>
      </c>
      <c r="L378" s="5">
        <v>5717.7668775844504</v>
      </c>
    </row>
    <row r="379" spans="1:12">
      <c r="A379" s="3">
        <v>13.796330279999999</v>
      </c>
      <c r="B379" s="5">
        <v>5534.6182938478396</v>
      </c>
      <c r="K379" s="3">
        <v>13.796330279999999</v>
      </c>
      <c r="L379" s="5">
        <v>5692.6163033205003</v>
      </c>
    </row>
    <row r="380" spans="1:12">
      <c r="A380" s="3">
        <v>13.822330279999999</v>
      </c>
      <c r="B380" s="5">
        <v>5394.9667545586699</v>
      </c>
      <c r="K380" s="3">
        <v>13.822330279999999</v>
      </c>
      <c r="L380" s="5">
        <v>5632.9990156431804</v>
      </c>
    </row>
    <row r="381" spans="1:12">
      <c r="A381" s="3">
        <v>13.848330280000001</v>
      </c>
      <c r="B381" s="5">
        <v>5506.4135325651696</v>
      </c>
      <c r="K381" s="3">
        <v>13.848330280000001</v>
      </c>
      <c r="L381" s="5">
        <v>5610.7556391807302</v>
      </c>
    </row>
    <row r="382" spans="1:12">
      <c r="A382" s="3">
        <v>13.874330280000001</v>
      </c>
      <c r="B382" s="5">
        <v>5586.0548868142296</v>
      </c>
      <c r="K382" s="3">
        <v>13.874330280000001</v>
      </c>
      <c r="L382" s="5">
        <v>5568.56123248515</v>
      </c>
    </row>
    <row r="383" spans="1:12">
      <c r="A383" s="3">
        <v>13.90033028</v>
      </c>
      <c r="B383" s="5">
        <v>5507.0161250889296</v>
      </c>
      <c r="K383" s="3">
        <v>13.90033028</v>
      </c>
      <c r="L383" s="5">
        <v>5474.1327783070801</v>
      </c>
    </row>
    <row r="384" spans="1:12">
      <c r="A384" s="3">
        <v>13.92633028</v>
      </c>
      <c r="B384" s="5">
        <v>5519.8390808673503</v>
      </c>
      <c r="K384" s="3">
        <v>13.92633028</v>
      </c>
      <c r="L384" s="5">
        <v>5547.51757316777</v>
      </c>
    </row>
    <row r="385" spans="1:12">
      <c r="A385" s="3">
        <v>13.95233028</v>
      </c>
      <c r="B385" s="5">
        <v>5588.4189447435101</v>
      </c>
      <c r="K385" s="3">
        <v>13.95233028</v>
      </c>
      <c r="L385" s="5">
        <v>5583.8223140832197</v>
      </c>
    </row>
    <row r="386" spans="1:12">
      <c r="A386" s="3">
        <v>13.97833028</v>
      </c>
      <c r="B386" s="5">
        <v>5536.2057129183404</v>
      </c>
      <c r="K386" s="3">
        <v>13.97833028</v>
      </c>
      <c r="L386" s="5">
        <v>5567.7823851692101</v>
      </c>
    </row>
    <row r="387" spans="1:12">
      <c r="A387" s="3">
        <v>14.00433028</v>
      </c>
      <c r="B387" s="5">
        <v>5514.53208430001</v>
      </c>
      <c r="K387" s="3">
        <v>14.00433028</v>
      </c>
      <c r="L387" s="5">
        <v>5608.9652314243403</v>
      </c>
    </row>
    <row r="388" spans="1:12">
      <c r="A388" s="3">
        <v>14.030330279999999</v>
      </c>
      <c r="B388" s="5">
        <v>5475.75297186027</v>
      </c>
      <c r="K388" s="3">
        <v>14.030330279999999</v>
      </c>
      <c r="L388" s="5">
        <v>5538.6569429376204</v>
      </c>
    </row>
    <row r="389" spans="1:12">
      <c r="A389" s="3">
        <v>14.056330279999999</v>
      </c>
      <c r="B389" s="5">
        <v>5367.22941501477</v>
      </c>
      <c r="K389" s="3">
        <v>14.056330279999999</v>
      </c>
      <c r="L389" s="5">
        <v>5547.24062922743</v>
      </c>
    </row>
    <row r="390" spans="1:12">
      <c r="A390" s="3">
        <v>14.082330280000001</v>
      </c>
      <c r="B390" s="5">
        <v>5459.1168699600403</v>
      </c>
      <c r="K390" s="3">
        <v>14.082330280000001</v>
      </c>
      <c r="L390" s="5">
        <v>5481.81856186613</v>
      </c>
    </row>
    <row r="391" spans="1:12">
      <c r="A391" s="3">
        <v>14.108330280000001</v>
      </c>
      <c r="B391" s="5">
        <v>5410.3873580755198</v>
      </c>
      <c r="K391" s="3">
        <v>14.108330280000001</v>
      </c>
      <c r="L391" s="5">
        <v>5668.0720071670103</v>
      </c>
    </row>
    <row r="392" spans="1:12">
      <c r="A392" s="3">
        <v>14.13433028</v>
      </c>
      <c r="B392" s="5">
        <v>5331.7081332579201</v>
      </c>
      <c r="K392" s="3">
        <v>14.13433028</v>
      </c>
      <c r="L392" s="5">
        <v>5491.6301049384901</v>
      </c>
    </row>
    <row r="393" spans="1:12">
      <c r="A393" s="3">
        <v>14.16033028</v>
      </c>
      <c r="B393" s="5">
        <v>5294.1668252727604</v>
      </c>
      <c r="K393" s="3">
        <v>14.16033028</v>
      </c>
      <c r="L393" s="5">
        <v>5394.1154860296201</v>
      </c>
    </row>
    <row r="394" spans="1:12">
      <c r="A394" s="3">
        <v>14.18633028</v>
      </c>
      <c r="B394" s="5">
        <v>5351.3899224782899</v>
      </c>
      <c r="K394" s="3">
        <v>14.18633028</v>
      </c>
      <c r="L394" s="5">
        <v>5505.8345259365096</v>
      </c>
    </row>
    <row r="395" spans="1:12">
      <c r="A395" s="3">
        <v>14.21233028</v>
      </c>
      <c r="B395" s="5">
        <v>5410.1689417199996</v>
      </c>
      <c r="K395" s="3">
        <v>14.21233028</v>
      </c>
      <c r="L395" s="5">
        <v>5581.9070827884498</v>
      </c>
    </row>
    <row r="396" spans="1:12">
      <c r="A396" s="3">
        <v>14.23833028</v>
      </c>
      <c r="B396" s="5">
        <v>5336.0269518229497</v>
      </c>
      <c r="K396" s="3">
        <v>14.23833028</v>
      </c>
      <c r="L396" s="5">
        <v>5531.5636237747603</v>
      </c>
    </row>
    <row r="397" spans="1:12">
      <c r="A397" s="3">
        <v>14.264330279999999</v>
      </c>
      <c r="B397" s="5">
        <v>5372.7538763021303</v>
      </c>
      <c r="K397" s="3">
        <v>14.264330279999999</v>
      </c>
      <c r="L397" s="5">
        <v>5322.4858157628396</v>
      </c>
    </row>
    <row r="398" spans="1:12">
      <c r="A398" s="3">
        <v>14.290330279999999</v>
      </c>
      <c r="B398" s="5">
        <v>5291.1297223198699</v>
      </c>
      <c r="K398" s="3">
        <v>14.290330279999999</v>
      </c>
      <c r="L398" s="5">
        <v>5501.4637494362596</v>
      </c>
    </row>
    <row r="399" spans="1:12">
      <c r="A399" s="3">
        <v>14.316330280000001</v>
      </c>
      <c r="B399" s="5">
        <v>5319.1452419998004</v>
      </c>
      <c r="K399" s="3">
        <v>14.316330280000001</v>
      </c>
      <c r="L399" s="5">
        <v>5432.4494562334503</v>
      </c>
    </row>
    <row r="400" spans="1:12">
      <c r="A400" s="3">
        <v>14.342330280000001</v>
      </c>
      <c r="B400" s="5">
        <v>5507.3512733888801</v>
      </c>
      <c r="K400" s="3">
        <v>14.342330280000001</v>
      </c>
      <c r="L400" s="5">
        <v>5493.1687237898304</v>
      </c>
    </row>
    <row r="401" spans="1:12">
      <c r="A401" s="3">
        <v>14.36833028</v>
      </c>
      <c r="B401" s="5">
        <v>5341.2684624898602</v>
      </c>
      <c r="K401" s="3">
        <v>14.36833028</v>
      </c>
      <c r="L401" s="5">
        <v>5327.3750444930201</v>
      </c>
    </row>
    <row r="402" spans="1:12">
      <c r="A402" s="3">
        <v>14.39433028</v>
      </c>
      <c r="B402" s="5">
        <v>5311.3373010339501</v>
      </c>
      <c r="K402" s="3">
        <v>14.39433028</v>
      </c>
      <c r="L402" s="5">
        <v>5352.8769841562998</v>
      </c>
    </row>
    <row r="403" spans="1:12">
      <c r="A403" s="3">
        <v>14.42033028</v>
      </c>
      <c r="B403" s="5">
        <v>5362.7673691685004</v>
      </c>
      <c r="K403" s="3">
        <v>14.42033028</v>
      </c>
      <c r="L403" s="5">
        <v>5350.96357265193</v>
      </c>
    </row>
    <row r="404" spans="1:12">
      <c r="A404" s="3">
        <v>14.44633028</v>
      </c>
      <c r="B404" s="5">
        <v>5263.1849989891498</v>
      </c>
      <c r="K404" s="3">
        <v>14.44633028</v>
      </c>
      <c r="L404" s="5">
        <v>5381.5078567095297</v>
      </c>
    </row>
    <row r="405" spans="1:12">
      <c r="A405" s="3">
        <v>14.47233028</v>
      </c>
      <c r="B405" s="5">
        <v>5318.4720129560001</v>
      </c>
      <c r="K405" s="3">
        <v>14.47233028</v>
      </c>
      <c r="L405" s="5">
        <v>5406.3486084453798</v>
      </c>
    </row>
    <row r="406" spans="1:12">
      <c r="A406" s="3">
        <v>14.498330279999999</v>
      </c>
      <c r="B406" s="5">
        <v>5359.90129166118</v>
      </c>
      <c r="K406" s="3">
        <v>14.498330279999999</v>
      </c>
      <c r="L406" s="5">
        <v>5524.6907138720899</v>
      </c>
    </row>
    <row r="407" spans="1:12">
      <c r="A407" s="3">
        <v>14.524330279999999</v>
      </c>
      <c r="B407" s="5">
        <v>5285.6454636007902</v>
      </c>
      <c r="K407" s="3">
        <v>14.524330279999999</v>
      </c>
      <c r="L407" s="5">
        <v>5292.0224526161901</v>
      </c>
    </row>
    <row r="408" spans="1:12">
      <c r="A408" s="3">
        <v>14.550330280000001</v>
      </c>
      <c r="B408" s="5">
        <v>5433.2022004451501</v>
      </c>
      <c r="K408" s="3">
        <v>14.550330280000001</v>
      </c>
      <c r="L408" s="5">
        <v>5199.7046195966204</v>
      </c>
    </row>
    <row r="409" spans="1:12">
      <c r="A409" s="3">
        <v>14.576330280000001</v>
      </c>
      <c r="B409" s="5">
        <v>5230.0315624771401</v>
      </c>
      <c r="K409" s="3">
        <v>14.576330280000001</v>
      </c>
      <c r="L409" s="5">
        <v>5321.38675266671</v>
      </c>
    </row>
    <row r="410" spans="1:12">
      <c r="A410" s="3">
        <v>14.60233028</v>
      </c>
      <c r="B410" s="5">
        <v>5256.6953159965396</v>
      </c>
      <c r="K410" s="3">
        <v>14.60233028</v>
      </c>
      <c r="L410" s="5">
        <v>5224.9907981289598</v>
      </c>
    </row>
    <row r="411" spans="1:12">
      <c r="A411" s="3">
        <v>14.62833028</v>
      </c>
      <c r="B411" s="5">
        <v>5389.3352414988904</v>
      </c>
      <c r="K411" s="3">
        <v>14.62833028</v>
      </c>
      <c r="L411" s="5">
        <v>5369.4659251726298</v>
      </c>
    </row>
    <row r="412" spans="1:12">
      <c r="A412" s="3">
        <v>14.65433028</v>
      </c>
      <c r="B412" s="5">
        <v>5358.3287057592797</v>
      </c>
      <c r="K412" s="3">
        <v>14.65433028</v>
      </c>
      <c r="L412" s="5">
        <v>5319.5512762830003</v>
      </c>
    </row>
    <row r="413" spans="1:12">
      <c r="A413" s="3">
        <v>14.68033028</v>
      </c>
      <c r="B413" s="5">
        <v>5309.40699682592</v>
      </c>
      <c r="K413" s="3">
        <v>14.68033028</v>
      </c>
      <c r="L413" s="5">
        <v>5435.2780881262897</v>
      </c>
    </row>
    <row r="414" spans="1:12">
      <c r="A414" s="3">
        <v>14.70633028</v>
      </c>
      <c r="B414" s="5">
        <v>5247.9179204295197</v>
      </c>
      <c r="K414" s="3">
        <v>14.70633028</v>
      </c>
      <c r="L414" s="5">
        <v>5445.8438755417301</v>
      </c>
    </row>
    <row r="415" spans="1:12">
      <c r="A415" s="3">
        <v>14.732330279999999</v>
      </c>
      <c r="B415" s="5">
        <v>5201.9593034708696</v>
      </c>
      <c r="K415" s="3">
        <v>14.732330279999999</v>
      </c>
      <c r="L415" s="5">
        <v>5327.4379878044001</v>
      </c>
    </row>
    <row r="416" spans="1:12">
      <c r="A416" s="3">
        <v>14.758330279999999</v>
      </c>
      <c r="B416" s="5">
        <v>5223.2586092050497</v>
      </c>
      <c r="K416" s="3">
        <v>14.758330279999999</v>
      </c>
      <c r="L416" s="5">
        <v>5375.5381502692799</v>
      </c>
    </row>
    <row r="417" spans="1:12">
      <c r="A417" s="3">
        <v>14.784330280000001</v>
      </c>
      <c r="B417" s="5">
        <v>5226.8921708935504</v>
      </c>
      <c r="K417" s="3">
        <v>14.784330280000001</v>
      </c>
      <c r="L417" s="5">
        <v>5330.2540881845598</v>
      </c>
    </row>
    <row r="418" spans="1:12">
      <c r="A418" s="3">
        <v>14.810330280000001</v>
      </c>
      <c r="B418" s="5">
        <v>5217.2952653908796</v>
      </c>
      <c r="K418" s="3">
        <v>14.810330280000001</v>
      </c>
      <c r="L418" s="5">
        <v>5226.0704053064101</v>
      </c>
    </row>
    <row r="419" spans="1:12">
      <c r="A419" s="3">
        <v>14.83633028</v>
      </c>
      <c r="B419" s="5">
        <v>5277.9351678903104</v>
      </c>
      <c r="K419" s="3">
        <v>14.83633028</v>
      </c>
      <c r="L419" s="5">
        <v>5335.1256831641604</v>
      </c>
    </row>
    <row r="420" spans="1:12">
      <c r="A420" s="3">
        <v>14.86233028</v>
      </c>
      <c r="B420" s="5">
        <v>5238.7053751160202</v>
      </c>
      <c r="K420" s="3">
        <v>14.86233028</v>
      </c>
      <c r="L420" s="5">
        <v>5325.4030714949404</v>
      </c>
    </row>
    <row r="421" spans="1:12">
      <c r="A421" s="3">
        <v>14.88833028</v>
      </c>
      <c r="B421" s="5">
        <v>5135.5220469946398</v>
      </c>
      <c r="K421" s="3">
        <v>14.88833028</v>
      </c>
      <c r="L421" s="5">
        <v>5330.3772989556901</v>
      </c>
    </row>
    <row r="422" spans="1:12">
      <c r="A422" s="3">
        <v>14.91433028</v>
      </c>
      <c r="B422" s="5">
        <v>5161.1279715368</v>
      </c>
      <c r="K422" s="3">
        <v>14.91433028</v>
      </c>
      <c r="L422" s="5">
        <v>5169.3860298688096</v>
      </c>
    </row>
    <row r="423" spans="1:12">
      <c r="A423" s="3">
        <v>14.94033028</v>
      </c>
      <c r="B423" s="5">
        <v>5233.1130596415596</v>
      </c>
      <c r="K423" s="3">
        <v>14.94033028</v>
      </c>
      <c r="L423" s="5">
        <v>5209.7741567472003</v>
      </c>
    </row>
    <row r="424" spans="1:12">
      <c r="A424" s="3">
        <v>14.966330279999999</v>
      </c>
      <c r="B424" s="5">
        <v>5208.9778319447396</v>
      </c>
      <c r="K424" s="3">
        <v>14.966330279999999</v>
      </c>
      <c r="L424" s="5">
        <v>5195.2049804015096</v>
      </c>
    </row>
    <row r="425" spans="1:12">
      <c r="A425" s="3">
        <v>14.992330279999999</v>
      </c>
      <c r="B425" s="5">
        <v>5038.4414893705298</v>
      </c>
      <c r="K425" s="3">
        <v>14.992330279999999</v>
      </c>
      <c r="L425" s="5">
        <v>5108.5335372384998</v>
      </c>
    </row>
    <row r="426" spans="1:12">
      <c r="A426" s="3">
        <v>15.018330280000001</v>
      </c>
      <c r="B426" s="5">
        <v>5058.8066587644798</v>
      </c>
      <c r="K426" s="3">
        <v>15.018330280000001</v>
      </c>
      <c r="L426" s="5">
        <v>5176.7099881468002</v>
      </c>
    </row>
    <row r="427" spans="1:12">
      <c r="A427" s="3">
        <v>15.04433028</v>
      </c>
      <c r="B427" s="5">
        <v>5109.47560653241</v>
      </c>
      <c r="K427" s="3">
        <v>15.04433028</v>
      </c>
      <c r="L427" s="5">
        <v>5090.1590763396598</v>
      </c>
    </row>
    <row r="428" spans="1:12">
      <c r="A428" s="3">
        <v>15.07033028</v>
      </c>
      <c r="B428" s="5">
        <v>5201.2176959340404</v>
      </c>
      <c r="K428" s="3">
        <v>15.07033028</v>
      </c>
      <c r="L428" s="5">
        <v>5177.1047743077197</v>
      </c>
    </row>
    <row r="429" spans="1:12">
      <c r="A429" s="3">
        <v>15.09633028</v>
      </c>
      <c r="B429" s="5">
        <v>5181.4793139332096</v>
      </c>
      <c r="K429" s="3">
        <v>15.09633028</v>
      </c>
      <c r="L429" s="5">
        <v>5186.58000189214</v>
      </c>
    </row>
    <row r="430" spans="1:12">
      <c r="A430" s="3">
        <v>15.12233028</v>
      </c>
      <c r="B430" s="5">
        <v>5200.290424711</v>
      </c>
      <c r="K430" s="3">
        <v>15.12233028</v>
      </c>
      <c r="L430" s="5">
        <v>5131.9195912981804</v>
      </c>
    </row>
    <row r="431" spans="1:12">
      <c r="A431" s="3">
        <v>15.14833028</v>
      </c>
      <c r="B431" s="5">
        <v>5136.18063779781</v>
      </c>
      <c r="K431" s="3">
        <v>15.14833028</v>
      </c>
      <c r="L431" s="5">
        <v>5107.2076356260905</v>
      </c>
    </row>
    <row r="432" spans="1:12">
      <c r="A432" s="3">
        <v>15.17433028</v>
      </c>
      <c r="B432" s="5">
        <v>5085.2398858039096</v>
      </c>
      <c r="K432" s="3">
        <v>15.17433028</v>
      </c>
      <c r="L432" s="5">
        <v>5087.6465968802404</v>
      </c>
    </row>
    <row r="433" spans="1:12">
      <c r="A433" s="3">
        <v>15.200330279999999</v>
      </c>
      <c r="B433" s="5">
        <v>5050.3305025475102</v>
      </c>
      <c r="K433" s="3">
        <v>15.200330279999999</v>
      </c>
      <c r="L433" s="5">
        <v>5120.1375390718504</v>
      </c>
    </row>
    <row r="434" spans="1:12">
      <c r="A434" s="3">
        <v>15.226330280000001</v>
      </c>
      <c r="B434" s="5">
        <v>5037.38254039819</v>
      </c>
      <c r="K434" s="3">
        <v>15.226330280000001</v>
      </c>
      <c r="L434" s="5">
        <v>5029.8171634632299</v>
      </c>
    </row>
    <row r="435" spans="1:12">
      <c r="A435" s="3">
        <v>15.252330280000001</v>
      </c>
      <c r="B435" s="5">
        <v>5048.8442533014404</v>
      </c>
      <c r="K435" s="3">
        <v>15.252330280000001</v>
      </c>
      <c r="L435" s="5">
        <v>5057.0755450193601</v>
      </c>
    </row>
    <row r="436" spans="1:12">
      <c r="A436" s="3">
        <v>15.27833028</v>
      </c>
      <c r="B436" s="5">
        <v>5070.1838887129697</v>
      </c>
      <c r="K436" s="3">
        <v>15.27833028</v>
      </c>
      <c r="L436" s="5">
        <v>5095.9620047009403</v>
      </c>
    </row>
    <row r="437" spans="1:12">
      <c r="A437" s="3">
        <v>15.30433028</v>
      </c>
      <c r="B437" s="5">
        <v>4984.0408442634698</v>
      </c>
      <c r="K437" s="3">
        <v>15.30433028</v>
      </c>
      <c r="L437" s="5">
        <v>5054.5204221318199</v>
      </c>
    </row>
    <row r="438" spans="1:12">
      <c r="A438" s="3">
        <v>15.33033028</v>
      </c>
      <c r="B438" s="5">
        <v>4972.403518262</v>
      </c>
      <c r="K438" s="3">
        <v>15.33033028</v>
      </c>
      <c r="L438" s="5">
        <v>5033.31619724955</v>
      </c>
    </row>
    <row r="439" spans="1:12">
      <c r="A439" s="3">
        <v>15.35633028</v>
      </c>
      <c r="B439" s="5">
        <v>4936.80672658405</v>
      </c>
      <c r="K439" s="3">
        <v>15.35633028</v>
      </c>
      <c r="L439" s="5">
        <v>5099.7141653179197</v>
      </c>
    </row>
    <row r="440" spans="1:12">
      <c r="A440" s="3">
        <v>15.38233028</v>
      </c>
      <c r="B440" s="5">
        <v>4924.2872888086904</v>
      </c>
      <c r="K440" s="3">
        <v>15.38233028</v>
      </c>
      <c r="L440" s="5">
        <v>5170.50957358299</v>
      </c>
    </row>
    <row r="441" spans="1:12">
      <c r="A441" s="3">
        <v>15.408330279999999</v>
      </c>
      <c r="B441" s="5">
        <v>5003.9060536151401</v>
      </c>
      <c r="K441" s="3">
        <v>15.408330279999999</v>
      </c>
      <c r="L441" s="5">
        <v>5104.32130067662</v>
      </c>
    </row>
    <row r="442" spans="1:12">
      <c r="A442" s="3">
        <v>15.434330279999999</v>
      </c>
      <c r="B442" s="5">
        <v>4948.3153037147304</v>
      </c>
      <c r="K442" s="3">
        <v>15.434330279999999</v>
      </c>
      <c r="L442" s="5">
        <v>5119.5466765358797</v>
      </c>
    </row>
    <row r="443" spans="1:12">
      <c r="A443" s="3">
        <v>15.460330280000001</v>
      </c>
      <c r="B443" s="5">
        <v>4854.7775663033899</v>
      </c>
      <c r="K443" s="3">
        <v>15.460330280000001</v>
      </c>
      <c r="L443" s="5">
        <v>5008.4043864176401</v>
      </c>
    </row>
    <row r="444" spans="1:12">
      <c r="A444" s="3">
        <v>15.486330280000001</v>
      </c>
      <c r="B444" s="5">
        <v>4891.5540925262803</v>
      </c>
      <c r="K444" s="3">
        <v>15.486330280000001</v>
      </c>
      <c r="L444" s="5">
        <v>4934.9883039220003</v>
      </c>
    </row>
    <row r="445" spans="1:12">
      <c r="A445" s="3">
        <v>15.51233028</v>
      </c>
      <c r="B445" s="5">
        <v>5015.2372317671097</v>
      </c>
      <c r="K445" s="3">
        <v>15.51233028</v>
      </c>
      <c r="L445" s="5">
        <v>4968.0312549136397</v>
      </c>
    </row>
    <row r="446" spans="1:12">
      <c r="A446" s="3">
        <v>15.53833028</v>
      </c>
      <c r="B446" s="5">
        <v>5080.2752149711696</v>
      </c>
      <c r="K446" s="3">
        <v>15.53833028</v>
      </c>
      <c r="L446" s="5">
        <v>4955.9876283173598</v>
      </c>
    </row>
    <row r="447" spans="1:12">
      <c r="A447" s="3">
        <v>15.56433028</v>
      </c>
      <c r="B447" s="5">
        <v>4909.2438668582699</v>
      </c>
      <c r="K447" s="3">
        <v>15.56433028</v>
      </c>
      <c r="L447" s="5">
        <v>5038.0653599799798</v>
      </c>
    </row>
    <row r="448" spans="1:12">
      <c r="A448" s="3">
        <v>15.59033028</v>
      </c>
      <c r="B448" s="5">
        <v>4901.9930658756102</v>
      </c>
      <c r="K448" s="3">
        <v>15.59033028</v>
      </c>
      <c r="L448" s="5">
        <v>5058.47987452498</v>
      </c>
    </row>
    <row r="449" spans="1:12">
      <c r="A449" s="3">
        <v>15.61633028</v>
      </c>
      <c r="B449" s="5">
        <v>4973.2308219481101</v>
      </c>
      <c r="K449" s="3">
        <v>15.61633028</v>
      </c>
      <c r="L449" s="5">
        <v>4984.9232877919203</v>
      </c>
    </row>
    <row r="450" spans="1:12">
      <c r="A450" s="3">
        <v>15.642330279999999</v>
      </c>
      <c r="B450" s="5">
        <v>4955.8347656808</v>
      </c>
      <c r="K450" s="3">
        <v>15.642330279999999</v>
      </c>
      <c r="L450" s="5">
        <v>4953.7410590400495</v>
      </c>
    </row>
    <row r="451" spans="1:12">
      <c r="A451" s="3">
        <v>15.668330279999999</v>
      </c>
      <c r="B451" s="5">
        <v>4877.5387556780797</v>
      </c>
      <c r="K451" s="3">
        <v>15.668330279999999</v>
      </c>
      <c r="L451" s="5">
        <v>5025.2353090593497</v>
      </c>
    </row>
    <row r="452" spans="1:12">
      <c r="A452" s="3">
        <v>15.694330280000001</v>
      </c>
      <c r="B452" s="5">
        <v>4775.7740756439798</v>
      </c>
      <c r="K452" s="3">
        <v>15.694330280000001</v>
      </c>
      <c r="L452" s="5">
        <v>5088.9040158938396</v>
      </c>
    </row>
    <row r="453" spans="1:12">
      <c r="A453" s="3">
        <v>15.720330280000001</v>
      </c>
      <c r="B453" s="5">
        <v>4834.2943052252904</v>
      </c>
      <c r="K453" s="3">
        <v>15.720330280000001</v>
      </c>
      <c r="L453" s="5">
        <v>4990.8210427890599</v>
      </c>
    </row>
    <row r="454" spans="1:12">
      <c r="A454" s="3">
        <v>15.74633028</v>
      </c>
      <c r="B454" s="5">
        <v>4906.9740325333296</v>
      </c>
      <c r="K454" s="3">
        <v>15.74633028</v>
      </c>
      <c r="L454" s="5">
        <v>4897.7996314411603</v>
      </c>
    </row>
    <row r="455" spans="1:12">
      <c r="A455" s="3">
        <v>15.77233028</v>
      </c>
      <c r="B455" s="5">
        <v>4937.1796546300102</v>
      </c>
      <c r="K455" s="3">
        <v>15.77233028</v>
      </c>
      <c r="L455" s="5">
        <v>4967.1475763775697</v>
      </c>
    </row>
    <row r="456" spans="1:12">
      <c r="A456" s="3">
        <v>15.79833028</v>
      </c>
      <c r="B456" s="5">
        <v>4990.1560445434998</v>
      </c>
      <c r="K456" s="3">
        <v>15.79833028</v>
      </c>
      <c r="L456" s="5">
        <v>4952.6417550118704</v>
      </c>
    </row>
    <row r="457" spans="1:12">
      <c r="A457" s="3">
        <v>15.82433028</v>
      </c>
      <c r="B457" s="5">
        <v>4940.6137050073903</v>
      </c>
      <c r="K457" s="3">
        <v>15.82433028</v>
      </c>
      <c r="L457" s="5">
        <v>4885.8583757673196</v>
      </c>
    </row>
    <row r="458" spans="1:12">
      <c r="A458" s="3">
        <v>15.85033028</v>
      </c>
      <c r="B458" s="5">
        <v>4864.32214820629</v>
      </c>
      <c r="K458" s="3">
        <v>15.85033028</v>
      </c>
      <c r="L458" s="5">
        <v>4902.4560706993298</v>
      </c>
    </row>
    <row r="459" spans="1:12">
      <c r="A459" s="3">
        <v>15.876330279999999</v>
      </c>
      <c r="B459" s="5">
        <v>4911.0030220774197</v>
      </c>
      <c r="K459" s="3">
        <v>15.876330279999999</v>
      </c>
      <c r="L459" s="5">
        <v>4872.6213159250701</v>
      </c>
    </row>
    <row r="460" spans="1:12">
      <c r="A460" s="3">
        <v>15.902330279999999</v>
      </c>
      <c r="B460" s="5">
        <v>4935.8969655682904</v>
      </c>
      <c r="K460" s="3">
        <v>15.902330279999999</v>
      </c>
      <c r="L460" s="5">
        <v>4893.3959654453301</v>
      </c>
    </row>
    <row r="461" spans="1:12">
      <c r="A461" s="3">
        <v>15.928330280000001</v>
      </c>
      <c r="B461" s="5">
        <v>4844.0742277197096</v>
      </c>
      <c r="K461" s="3">
        <v>15.928330280000001</v>
      </c>
      <c r="L461" s="5">
        <v>4840.36895433273</v>
      </c>
    </row>
    <row r="462" spans="1:12">
      <c r="A462" s="3">
        <v>15.954330280000001</v>
      </c>
      <c r="B462" s="5">
        <v>4806.2723769141303</v>
      </c>
      <c r="K462" s="3">
        <v>15.954330280000001</v>
      </c>
      <c r="L462" s="5">
        <v>4772.7525044672202</v>
      </c>
    </row>
    <row r="463" spans="1:12">
      <c r="A463" s="3">
        <v>15.98033028</v>
      </c>
      <c r="B463" s="5">
        <v>4838.1506541788603</v>
      </c>
      <c r="K463" s="3">
        <v>15.98033028</v>
      </c>
      <c r="L463" s="5">
        <v>4928.2333064364802</v>
      </c>
    </row>
    <row r="464" spans="1:12">
      <c r="A464" s="3">
        <v>16.00633028</v>
      </c>
      <c r="B464" s="5">
        <v>4816.3599715801502</v>
      </c>
      <c r="K464" s="3">
        <v>16.00633028</v>
      </c>
      <c r="L464" s="5">
        <v>4959.4946374970596</v>
      </c>
    </row>
    <row r="465" spans="1:12">
      <c r="A465" s="3">
        <v>16.03233028</v>
      </c>
      <c r="B465" s="5">
        <v>4790.5473400450001</v>
      </c>
      <c r="K465" s="3">
        <v>16.03233028</v>
      </c>
      <c r="L465" s="5">
        <v>4925.9264817942203</v>
      </c>
    </row>
    <row r="466" spans="1:12">
      <c r="A466" s="3">
        <v>16.05833028</v>
      </c>
      <c r="B466" s="5">
        <v>4848.4483919627501</v>
      </c>
      <c r="K466" s="3">
        <v>16.05833028</v>
      </c>
      <c r="L466" s="5">
        <v>4901.6162452201397</v>
      </c>
    </row>
    <row r="467" spans="1:12">
      <c r="A467" s="3">
        <v>16.08433028</v>
      </c>
      <c r="B467" s="5">
        <v>4871.2169053165599</v>
      </c>
      <c r="K467" s="3">
        <v>16.08433028</v>
      </c>
      <c r="L467" s="5">
        <v>4861.6270283256999</v>
      </c>
    </row>
    <row r="468" spans="1:12">
      <c r="A468" s="3">
        <v>16.110330279999999</v>
      </c>
      <c r="B468" s="5">
        <v>4838.7722679487197</v>
      </c>
      <c r="K468" s="3">
        <v>16.110330279999999</v>
      </c>
      <c r="L468" s="5">
        <v>4898.9118653673204</v>
      </c>
    </row>
    <row r="469" spans="1:12">
      <c r="A469" s="3">
        <v>16.136330279999999</v>
      </c>
      <c r="B469" s="5">
        <v>4847.9004453206499</v>
      </c>
      <c r="K469" s="3">
        <v>16.136330279999999</v>
      </c>
      <c r="L469" s="5">
        <v>4783.1674088674199</v>
      </c>
    </row>
    <row r="470" spans="1:12">
      <c r="A470" s="3">
        <v>16.162330279999999</v>
      </c>
      <c r="B470" s="5">
        <v>4826.9350867870799</v>
      </c>
      <c r="K470" s="3">
        <v>16.162330279999999</v>
      </c>
      <c r="L470" s="5">
        <v>4827.7099421416697</v>
      </c>
    </row>
    <row r="471" spans="1:12">
      <c r="A471" s="3">
        <v>16.188330279999999</v>
      </c>
      <c r="B471" s="5">
        <v>4799.3603045231903</v>
      </c>
      <c r="K471" s="3">
        <v>16.188330279999999</v>
      </c>
      <c r="L471" s="5">
        <v>4807.8430619216897</v>
      </c>
    </row>
    <row r="472" spans="1:12">
      <c r="A472" s="3">
        <v>16.214330279999999</v>
      </c>
      <c r="B472" s="5">
        <v>4835.5597565444796</v>
      </c>
      <c r="K472" s="3">
        <v>16.214330279999999</v>
      </c>
      <c r="L472" s="5">
        <v>4733.2193668023601</v>
      </c>
    </row>
    <row r="473" spans="1:12">
      <c r="A473" s="3">
        <v>16.240330279999998</v>
      </c>
      <c r="B473" s="5">
        <v>4786.5678021346803</v>
      </c>
      <c r="K473" s="3">
        <v>16.240330279999998</v>
      </c>
      <c r="L473" s="5">
        <v>4790.9712973942896</v>
      </c>
    </row>
    <row r="474" spans="1:12">
      <c r="A474" s="3">
        <v>16.266330279999998</v>
      </c>
      <c r="B474" s="5">
        <v>4737.9123811424397</v>
      </c>
      <c r="K474" s="3">
        <v>16.266330279999998</v>
      </c>
      <c r="L474" s="5">
        <v>4804.2694129368901</v>
      </c>
    </row>
    <row r="475" spans="1:12">
      <c r="A475" s="3">
        <v>16.292330280000002</v>
      </c>
      <c r="B475" s="5">
        <v>4700.5840652381903</v>
      </c>
      <c r="K475" s="3">
        <v>16.292330280000002</v>
      </c>
      <c r="L475" s="5">
        <v>4830.6995270765901</v>
      </c>
    </row>
    <row r="476" spans="1:12">
      <c r="A476" s="3">
        <v>16.318330280000001</v>
      </c>
      <c r="B476" s="5">
        <v>4724.1406168738004</v>
      </c>
      <c r="K476" s="3">
        <v>16.318330280000001</v>
      </c>
      <c r="L476" s="5">
        <v>4746.4772302074098</v>
      </c>
    </row>
    <row r="477" spans="1:12">
      <c r="A477" s="3">
        <v>16.344330280000001</v>
      </c>
      <c r="B477" s="5">
        <v>4729.8363348202602</v>
      </c>
      <c r="K477" s="3">
        <v>16.344330280000001</v>
      </c>
      <c r="L477" s="5">
        <v>4671.16483474508</v>
      </c>
    </row>
    <row r="478" spans="1:12">
      <c r="A478" s="3">
        <v>16.370330280000001</v>
      </c>
      <c r="B478" s="5">
        <v>4845.8188464267296</v>
      </c>
      <c r="K478" s="3">
        <v>16.370330280000001</v>
      </c>
      <c r="L478" s="5">
        <v>4809.2230402935302</v>
      </c>
    </row>
    <row r="479" spans="1:12">
      <c r="A479" s="3">
        <v>16.396330280000001</v>
      </c>
      <c r="B479" s="5">
        <v>4780.8977089918499</v>
      </c>
      <c r="K479" s="3">
        <v>16.396330280000001</v>
      </c>
      <c r="L479" s="5">
        <v>4779.4431481430101</v>
      </c>
    </row>
    <row r="480" spans="1:12">
      <c r="A480" s="3">
        <v>16.422330280000001</v>
      </c>
      <c r="B480" s="5">
        <v>4700.1102445877696</v>
      </c>
      <c r="K480" s="3">
        <v>16.422330280000001</v>
      </c>
      <c r="L480" s="5">
        <v>4625.3390300032197</v>
      </c>
    </row>
    <row r="481" spans="1:12">
      <c r="A481" s="3">
        <v>16.44833028</v>
      </c>
      <c r="B481" s="5">
        <v>4769.9713773083904</v>
      </c>
      <c r="K481" s="3">
        <v>16.44833028</v>
      </c>
      <c r="L481" s="5">
        <v>4752.3428282251798</v>
      </c>
    </row>
    <row r="482" spans="1:12">
      <c r="A482" s="3">
        <v>16.47433028</v>
      </c>
      <c r="B482" s="5">
        <v>4723.9416903455704</v>
      </c>
      <c r="K482" s="3">
        <v>16.47433028</v>
      </c>
      <c r="L482" s="5">
        <v>4730.0666749026996</v>
      </c>
    </row>
    <row r="483" spans="1:12">
      <c r="A483" s="3">
        <v>16.50033028</v>
      </c>
      <c r="B483" s="5">
        <v>4654.4398305980403</v>
      </c>
      <c r="K483" s="3">
        <v>16.50033028</v>
      </c>
      <c r="L483" s="5">
        <v>4700.1350206745101</v>
      </c>
    </row>
    <row r="484" spans="1:12">
      <c r="A484" s="3">
        <v>16.52633028</v>
      </c>
      <c r="B484" s="5">
        <v>4610.2783738753697</v>
      </c>
      <c r="K484" s="3">
        <v>16.52633028</v>
      </c>
      <c r="L484" s="5">
        <v>4656.3155676500601</v>
      </c>
    </row>
    <row r="485" spans="1:12">
      <c r="A485" s="3">
        <v>16.55233028</v>
      </c>
      <c r="B485" s="5">
        <v>4665.9171200934798</v>
      </c>
      <c r="K485" s="3">
        <v>16.55233028</v>
      </c>
      <c r="L485" s="5">
        <v>4661.1375051622499</v>
      </c>
    </row>
    <row r="486" spans="1:12">
      <c r="A486" s="3">
        <v>16.578330279999999</v>
      </c>
      <c r="B486" s="5">
        <v>4676.56878530219</v>
      </c>
      <c r="K486" s="3">
        <v>16.578330279999999</v>
      </c>
      <c r="L486" s="5">
        <v>4743.6418131122</v>
      </c>
    </row>
    <row r="487" spans="1:12">
      <c r="A487" s="3">
        <v>16.604330279999999</v>
      </c>
      <c r="B487" s="5">
        <v>4538.0542354012896</v>
      </c>
      <c r="K487" s="3">
        <v>16.604330279999999</v>
      </c>
      <c r="L487" s="5">
        <v>4715.9338166816897</v>
      </c>
    </row>
    <row r="488" spans="1:12">
      <c r="A488" s="3">
        <v>16.630330279999999</v>
      </c>
      <c r="B488" s="5">
        <v>4574.2372075760804</v>
      </c>
      <c r="K488" s="3">
        <v>16.630330279999999</v>
      </c>
      <c r="L488" s="5">
        <v>4685.4519855385097</v>
      </c>
    </row>
    <row r="489" spans="1:12">
      <c r="A489" s="3">
        <v>16.656330279999999</v>
      </c>
      <c r="B489" s="5">
        <v>4541.0429630873396</v>
      </c>
      <c r="K489" s="3">
        <v>16.656330279999999</v>
      </c>
      <c r="L489" s="5">
        <v>4719.0241694896704</v>
      </c>
    </row>
    <row r="490" spans="1:12">
      <c r="A490" s="3">
        <v>16.682330279999999</v>
      </c>
      <c r="B490" s="5">
        <v>4639.8109727628398</v>
      </c>
      <c r="K490" s="3">
        <v>16.682330279999999</v>
      </c>
      <c r="L490" s="5">
        <v>4601.9521974215604</v>
      </c>
    </row>
    <row r="491" spans="1:12">
      <c r="A491" s="3">
        <v>16.708330279999998</v>
      </c>
      <c r="B491" s="5">
        <v>4618.1569138869399</v>
      </c>
      <c r="K491" s="3">
        <v>16.708330279999998</v>
      </c>
      <c r="L491" s="5">
        <v>4694.6856685460398</v>
      </c>
    </row>
    <row r="492" spans="1:12">
      <c r="A492" s="3">
        <v>16.734330279999998</v>
      </c>
      <c r="B492" s="5">
        <v>4612.0118231863798</v>
      </c>
      <c r="K492" s="3">
        <v>16.734330279999998</v>
      </c>
      <c r="L492" s="5">
        <v>4737.4480251094401</v>
      </c>
    </row>
    <row r="493" spans="1:12">
      <c r="A493" s="3">
        <v>16.760330280000002</v>
      </c>
      <c r="B493" s="5">
        <v>4762.6276797392802</v>
      </c>
      <c r="K493" s="3">
        <v>16.760330280000002</v>
      </c>
      <c r="L493" s="5">
        <v>4720.4519165308002</v>
      </c>
    </row>
    <row r="494" spans="1:12">
      <c r="A494" s="3">
        <v>16.786330280000001</v>
      </c>
      <c r="B494" s="5">
        <v>4778.75358936455</v>
      </c>
      <c r="K494" s="3">
        <v>16.786330280000001</v>
      </c>
      <c r="L494" s="5">
        <v>4738.9242951514298</v>
      </c>
    </row>
    <row r="495" spans="1:12">
      <c r="A495" s="3">
        <v>16.812330280000001</v>
      </c>
      <c r="B495" s="5">
        <v>4607.5911603807599</v>
      </c>
      <c r="K495" s="3">
        <v>16.812330280000001</v>
      </c>
      <c r="L495" s="5">
        <v>4707.8320414481695</v>
      </c>
    </row>
    <row r="496" spans="1:12">
      <c r="A496" s="3">
        <v>16.838330280000001</v>
      </c>
      <c r="B496" s="5">
        <v>4620.8814022594797</v>
      </c>
      <c r="K496" s="3">
        <v>16.838330280000001</v>
      </c>
      <c r="L496" s="5">
        <v>4627.4509890863701</v>
      </c>
    </row>
    <row r="497" spans="1:12">
      <c r="A497" s="3">
        <v>16.864330280000001</v>
      </c>
      <c r="B497" s="5">
        <v>4682.3902760476003</v>
      </c>
      <c r="K497" s="3">
        <v>16.864330280000001</v>
      </c>
      <c r="L497" s="5">
        <v>4601.6097239533401</v>
      </c>
    </row>
    <row r="498" spans="1:12">
      <c r="A498" s="3">
        <v>16.890330280000001</v>
      </c>
      <c r="B498" s="5">
        <v>4574.2306960278802</v>
      </c>
      <c r="K498" s="3">
        <v>16.890330280000001</v>
      </c>
      <c r="L498" s="5">
        <v>4700.92278411199</v>
      </c>
    </row>
    <row r="499" spans="1:12">
      <c r="A499" s="3">
        <v>16.91633028</v>
      </c>
      <c r="B499" s="5">
        <v>4562.911775734</v>
      </c>
      <c r="K499" s="3">
        <v>16.91633028</v>
      </c>
      <c r="L499" s="5">
        <v>4618.6533941775197</v>
      </c>
    </row>
    <row r="500" spans="1:12">
      <c r="A500" s="3">
        <v>16.94233028</v>
      </c>
      <c r="B500" s="5">
        <v>4648.52896049424</v>
      </c>
      <c r="K500" s="3">
        <v>16.94233028</v>
      </c>
      <c r="L500" s="5">
        <v>4512.4310306775596</v>
      </c>
    </row>
    <row r="501" spans="1:12">
      <c r="A501" s="3">
        <v>16.96833028</v>
      </c>
      <c r="B501" s="5">
        <v>4701.8409333789205</v>
      </c>
      <c r="K501" s="3">
        <v>16.96833028</v>
      </c>
      <c r="L501" s="5">
        <v>4564.1067539280502</v>
      </c>
    </row>
    <row r="502" spans="1:12">
      <c r="A502" s="3">
        <v>16.99433028</v>
      </c>
      <c r="B502" s="5">
        <v>4569.4879431167901</v>
      </c>
      <c r="K502" s="3">
        <v>16.99433028</v>
      </c>
      <c r="L502" s="5">
        <v>4648.9265617089804</v>
      </c>
    </row>
    <row r="503" spans="1:12">
      <c r="A503" s="3">
        <v>17.02033028</v>
      </c>
      <c r="B503" s="5">
        <v>4545.12869314625</v>
      </c>
      <c r="K503" s="3">
        <v>17.02033028</v>
      </c>
      <c r="L503" s="5">
        <v>4705.5726089043101</v>
      </c>
    </row>
    <row r="504" spans="1:12">
      <c r="A504" s="3">
        <v>17.046330279999999</v>
      </c>
      <c r="B504" s="5">
        <v>4668.9332669969399</v>
      </c>
      <c r="K504" s="3">
        <v>17.046330279999999</v>
      </c>
      <c r="L504" s="5">
        <v>4690.6313520426102</v>
      </c>
    </row>
    <row r="505" spans="1:12">
      <c r="A505" s="3">
        <v>17.072330279999999</v>
      </c>
      <c r="B505" s="5">
        <v>4564.6693594367398</v>
      </c>
      <c r="K505" s="3">
        <v>17.072330279999999</v>
      </c>
      <c r="L505" s="5">
        <v>4544.7413568849997</v>
      </c>
    </row>
    <row r="506" spans="1:12">
      <c r="A506" s="3">
        <v>17.098330279999999</v>
      </c>
      <c r="B506" s="5">
        <v>4496.9995544209096</v>
      </c>
      <c r="K506" s="3">
        <v>17.098330279999999</v>
      </c>
      <c r="L506" s="5">
        <v>4583.1363028754404</v>
      </c>
    </row>
    <row r="507" spans="1:12">
      <c r="A507" s="3">
        <v>17.124330279999999</v>
      </c>
      <c r="B507" s="5">
        <v>4605.90810224282</v>
      </c>
      <c r="K507" s="3">
        <v>17.124330279999999</v>
      </c>
      <c r="L507" s="5">
        <v>4597.9874684875203</v>
      </c>
    </row>
    <row r="508" spans="1:12">
      <c r="A508" s="3">
        <v>17.150330279999999</v>
      </c>
      <c r="B508" s="5">
        <v>4606.0000000004702</v>
      </c>
      <c r="K508" s="3">
        <v>17.150330279999999</v>
      </c>
      <c r="L508" s="5">
        <v>4432.7965403564904</v>
      </c>
    </row>
    <row r="509" spans="1:12">
      <c r="A509" s="3">
        <v>17.176330279999998</v>
      </c>
      <c r="B509" s="5">
        <v>4551.1580810756604</v>
      </c>
      <c r="K509" s="3">
        <v>17.176330279999998</v>
      </c>
      <c r="L509" s="5">
        <v>4489.7591988471904</v>
      </c>
    </row>
    <row r="510" spans="1:12">
      <c r="A510" s="3">
        <v>17.202330280000002</v>
      </c>
      <c r="B510" s="5">
        <v>4597.5004867246298</v>
      </c>
      <c r="K510" s="3">
        <v>17.202330280000002</v>
      </c>
      <c r="L510" s="5">
        <v>4508.4491583885501</v>
      </c>
    </row>
    <row r="511" spans="1:12">
      <c r="A511" s="3">
        <v>17.228330280000002</v>
      </c>
      <c r="B511" s="5">
        <v>4552.9451810046703</v>
      </c>
      <c r="K511" s="3">
        <v>17.228330280000002</v>
      </c>
      <c r="L511" s="5">
        <v>4494.6078690638597</v>
      </c>
    </row>
    <row r="512" spans="1:12">
      <c r="A512" s="3">
        <v>17.254330280000001</v>
      </c>
      <c r="B512" s="5">
        <v>4560.4955310325104</v>
      </c>
      <c r="K512" s="3">
        <v>17.254330280000001</v>
      </c>
      <c r="L512" s="5">
        <v>4524.3856993030104</v>
      </c>
    </row>
    <row r="513" spans="1:12">
      <c r="A513" s="3">
        <v>17.280330280000001</v>
      </c>
      <c r="B513" s="5">
        <v>4627.7137875578901</v>
      </c>
      <c r="K513" s="3">
        <v>17.280330280000001</v>
      </c>
      <c r="L513" s="5">
        <v>4408.5461486652603</v>
      </c>
    </row>
    <row r="514" spans="1:12">
      <c r="A514" s="3">
        <v>17.306330280000001</v>
      </c>
      <c r="B514" s="5">
        <v>4675.6963003528299</v>
      </c>
      <c r="K514" s="3">
        <v>17.306330280000001</v>
      </c>
      <c r="L514" s="5">
        <v>4553.4721969762204</v>
      </c>
    </row>
    <row r="515" spans="1:12">
      <c r="A515" s="3">
        <v>17.332330280000001</v>
      </c>
      <c r="B515" s="5">
        <v>4572.3047978284703</v>
      </c>
      <c r="K515" s="3">
        <v>17.332330280000001</v>
      </c>
      <c r="L515" s="5">
        <v>4605.4705939277701</v>
      </c>
    </row>
    <row r="516" spans="1:12">
      <c r="A516" s="3">
        <v>17.358330280000001</v>
      </c>
      <c r="B516" s="5">
        <v>4619.4115638515896</v>
      </c>
      <c r="K516" s="3">
        <v>17.358330280000001</v>
      </c>
      <c r="L516" s="5">
        <v>4564.4166672783103</v>
      </c>
    </row>
    <row r="517" spans="1:12">
      <c r="A517" s="3">
        <v>17.38433028</v>
      </c>
      <c r="B517" s="5">
        <v>4666.3973154658097</v>
      </c>
      <c r="K517" s="3">
        <v>17.38433028</v>
      </c>
      <c r="L517" s="5">
        <v>4458.3065946160596</v>
      </c>
    </row>
    <row r="518" spans="1:12">
      <c r="A518" s="3">
        <v>17.41033028</v>
      </c>
      <c r="B518" s="5">
        <v>4608.6986456372997</v>
      </c>
      <c r="K518" s="3">
        <v>17.41033028</v>
      </c>
      <c r="L518" s="5">
        <v>4602.7533859061996</v>
      </c>
    </row>
    <row r="519" spans="1:12">
      <c r="A519" s="3">
        <v>17.43633028</v>
      </c>
      <c r="B519" s="5">
        <v>4623.0024263881696</v>
      </c>
      <c r="K519" s="3">
        <v>17.43633028</v>
      </c>
      <c r="L519" s="5">
        <v>4545.4315561712501</v>
      </c>
    </row>
    <row r="520" spans="1:12">
      <c r="A520" s="3">
        <v>17.46233028</v>
      </c>
      <c r="B520" s="5">
        <v>4764.3577873136901</v>
      </c>
      <c r="K520" s="3">
        <v>17.46233028</v>
      </c>
      <c r="L520" s="5">
        <v>4563.7157671781897</v>
      </c>
    </row>
    <row r="521" spans="1:12">
      <c r="A521" s="3">
        <v>17.48833028</v>
      </c>
      <c r="B521" s="5">
        <v>4813.3883315247604</v>
      </c>
      <c r="K521" s="3">
        <v>17.48833028</v>
      </c>
      <c r="L521" s="5">
        <v>4567.1397475293898</v>
      </c>
    </row>
    <row r="522" spans="1:12">
      <c r="A522" s="3">
        <v>17.514330279999999</v>
      </c>
      <c r="B522" s="5">
        <v>4840.9589148044397</v>
      </c>
      <c r="K522" s="3">
        <v>17.514330279999999</v>
      </c>
      <c r="L522" s="5">
        <v>4536.3881135951997</v>
      </c>
    </row>
    <row r="523" spans="1:12">
      <c r="A523" s="3">
        <v>17.540330279999999</v>
      </c>
      <c r="B523" s="5">
        <v>4763.4804351164303</v>
      </c>
      <c r="K523" s="3">
        <v>17.540330279999999</v>
      </c>
      <c r="L523" s="5">
        <v>4552.8506050201404</v>
      </c>
    </row>
    <row r="524" spans="1:12">
      <c r="A524" s="3">
        <v>17.566330279999999</v>
      </c>
      <c r="B524" s="5">
        <v>4892.50449315883</v>
      </c>
      <c r="K524" s="3">
        <v>17.566330279999999</v>
      </c>
      <c r="L524" s="5">
        <v>4556.1695144069799</v>
      </c>
    </row>
    <row r="525" spans="1:12">
      <c r="A525" s="3">
        <v>17.592330279999999</v>
      </c>
      <c r="B525" s="5">
        <v>4807.1211379522802</v>
      </c>
      <c r="K525" s="3">
        <v>17.592330279999999</v>
      </c>
      <c r="L525" s="5">
        <v>4679.0844950507899</v>
      </c>
    </row>
    <row r="526" spans="1:12">
      <c r="A526" s="3">
        <v>17.618330279999999</v>
      </c>
      <c r="B526" s="5">
        <v>4889.8152540394403</v>
      </c>
      <c r="K526" s="3">
        <v>17.618330279999999</v>
      </c>
      <c r="L526" s="5">
        <v>4586.8357718521602</v>
      </c>
    </row>
    <row r="527" spans="1:12">
      <c r="A527" s="3">
        <v>17.644330279999998</v>
      </c>
      <c r="B527" s="5">
        <v>4943.82587375004</v>
      </c>
      <c r="K527" s="3">
        <v>17.644330279999998</v>
      </c>
      <c r="L527" s="5">
        <v>4604.6409667710104</v>
      </c>
    </row>
    <row r="528" spans="1:12">
      <c r="A528" s="3">
        <v>17.670330280000002</v>
      </c>
      <c r="B528" s="5">
        <v>5062.5022956083403</v>
      </c>
      <c r="K528" s="3">
        <v>17.670330280000002</v>
      </c>
      <c r="L528" s="5">
        <v>4615.9999999998399</v>
      </c>
    </row>
    <row r="529" spans="1:12">
      <c r="A529" s="3">
        <v>17.696330280000002</v>
      </c>
      <c r="B529" s="5">
        <v>5048.2710487077802</v>
      </c>
      <c r="K529" s="3">
        <v>17.696330280000002</v>
      </c>
      <c r="L529" s="5">
        <v>4667.5376925954797</v>
      </c>
    </row>
    <row r="530" spans="1:12">
      <c r="A530" s="3">
        <v>17.722330280000001</v>
      </c>
      <c r="B530" s="5">
        <v>5152.4137274924196</v>
      </c>
      <c r="K530" s="3">
        <v>17.722330280000001</v>
      </c>
      <c r="L530" s="5">
        <v>4670.4357224343503</v>
      </c>
    </row>
    <row r="531" spans="1:12">
      <c r="A531" s="3">
        <v>17.748330280000001</v>
      </c>
      <c r="B531" s="5">
        <v>5248.6433931586898</v>
      </c>
      <c r="K531" s="3">
        <v>17.748330280000001</v>
      </c>
      <c r="L531" s="5">
        <v>4594.70219320858</v>
      </c>
    </row>
    <row r="532" spans="1:12">
      <c r="A532" s="3">
        <v>17.774330280000001</v>
      </c>
      <c r="B532" s="5">
        <v>5198.1470255040203</v>
      </c>
      <c r="K532" s="3">
        <v>17.774330280000001</v>
      </c>
      <c r="L532" s="5">
        <v>4689.1727314121499</v>
      </c>
    </row>
    <row r="533" spans="1:12">
      <c r="A533" s="3">
        <v>17.800330280000001</v>
      </c>
      <c r="B533" s="5">
        <v>5232.0712419293905</v>
      </c>
      <c r="K533" s="3">
        <v>17.800330280000001</v>
      </c>
      <c r="L533" s="5">
        <v>4583.4689327780297</v>
      </c>
    </row>
    <row r="534" spans="1:12">
      <c r="A534" s="3">
        <v>17.826330280000001</v>
      </c>
      <c r="B534" s="5">
        <v>5216.8993919556497</v>
      </c>
      <c r="K534" s="3">
        <v>17.826330280000001</v>
      </c>
      <c r="L534" s="5">
        <v>4534.4625253350196</v>
      </c>
    </row>
    <row r="535" spans="1:12">
      <c r="A535" s="3">
        <v>17.85233028</v>
      </c>
      <c r="B535" s="5">
        <v>5273.2486760054799</v>
      </c>
      <c r="K535" s="3">
        <v>17.85233028</v>
      </c>
      <c r="L535" s="5">
        <v>4546.5414460007896</v>
      </c>
    </row>
    <row r="536" spans="1:12">
      <c r="A536" s="3">
        <v>17.87833028</v>
      </c>
      <c r="B536" s="5">
        <v>5304.2685084957202</v>
      </c>
      <c r="K536" s="3">
        <v>17.87833028</v>
      </c>
      <c r="L536" s="5">
        <v>4610.0477008505304</v>
      </c>
    </row>
    <row r="537" spans="1:12">
      <c r="A537" s="3">
        <v>17.90433028</v>
      </c>
      <c r="B537" s="5">
        <v>5405.6124021802098</v>
      </c>
      <c r="K537" s="3">
        <v>17.90433028</v>
      </c>
      <c r="L537" s="5">
        <v>4634.70149578985</v>
      </c>
    </row>
    <row r="538" spans="1:12">
      <c r="A538" s="3">
        <v>17.93033028</v>
      </c>
      <c r="B538" s="5">
        <v>5432.7853830553704</v>
      </c>
      <c r="K538" s="3">
        <v>17.93033028</v>
      </c>
      <c r="L538" s="5">
        <v>4603.18761911601</v>
      </c>
    </row>
    <row r="539" spans="1:12">
      <c r="A539" s="3">
        <v>17.95633028</v>
      </c>
      <c r="B539" s="5">
        <v>5422.5917439750801</v>
      </c>
      <c r="K539" s="3">
        <v>17.95633028</v>
      </c>
      <c r="L539" s="5">
        <v>4623.7642114521204</v>
      </c>
    </row>
    <row r="540" spans="1:12">
      <c r="A540" s="3">
        <v>17.982330279999999</v>
      </c>
      <c r="B540" s="5">
        <v>5458.6168190959897</v>
      </c>
      <c r="K540" s="3">
        <v>17.982330279999999</v>
      </c>
      <c r="L540" s="5">
        <v>4607.7570122043799</v>
      </c>
    </row>
    <row r="541" spans="1:12">
      <c r="A541" s="3">
        <v>18.008330279999999</v>
      </c>
      <c r="B541" s="5">
        <v>5325.4462840449196</v>
      </c>
      <c r="K541" s="3">
        <v>18.008330279999999</v>
      </c>
      <c r="L541" s="5">
        <v>4616.48684493579</v>
      </c>
    </row>
    <row r="542" spans="1:12">
      <c r="A542" s="3">
        <v>18.034330279999999</v>
      </c>
      <c r="B542" s="5">
        <v>5428.5719586791602</v>
      </c>
      <c r="K542" s="3">
        <v>18.034330279999999</v>
      </c>
      <c r="L542" s="5">
        <v>4569.0266418825204</v>
      </c>
    </row>
    <row r="543" spans="1:12">
      <c r="A543" s="3">
        <v>18.060330279999999</v>
      </c>
      <c r="B543" s="5">
        <v>5454.38417616879</v>
      </c>
      <c r="K543" s="3">
        <v>18.060330279999999</v>
      </c>
      <c r="L543" s="5">
        <v>4588.9989248220299</v>
      </c>
    </row>
    <row r="544" spans="1:12">
      <c r="A544" s="3">
        <v>18.086330279999999</v>
      </c>
      <c r="B544" s="5">
        <v>5432.0650730420803</v>
      </c>
      <c r="K544" s="3">
        <v>18.086330279999999</v>
      </c>
      <c r="L544" s="5">
        <v>4657.8185037651301</v>
      </c>
    </row>
    <row r="545" spans="1:12">
      <c r="A545" s="3">
        <v>18.112330279999998</v>
      </c>
      <c r="B545" s="5">
        <v>5264.0744093633102</v>
      </c>
      <c r="K545" s="3">
        <v>18.112330279999998</v>
      </c>
      <c r="L545" s="5">
        <v>4670.4240033536198</v>
      </c>
    </row>
    <row r="546" spans="1:12">
      <c r="A546" s="3">
        <v>18.138330280000002</v>
      </c>
      <c r="B546" s="5">
        <v>5235.5853704430201</v>
      </c>
      <c r="K546" s="3">
        <v>18.138330280000002</v>
      </c>
      <c r="L546" s="5">
        <v>4525.6438944619804</v>
      </c>
    </row>
    <row r="547" spans="1:12">
      <c r="A547" s="3">
        <v>18.164330280000001</v>
      </c>
      <c r="B547" s="5">
        <v>5226.9772592570798</v>
      </c>
      <c r="K547" s="3">
        <v>18.164330280000001</v>
      </c>
      <c r="L547" s="5">
        <v>4473.5340990184404</v>
      </c>
    </row>
    <row r="548" spans="1:12">
      <c r="A548" s="3">
        <v>18.190330280000001</v>
      </c>
      <c r="B548" s="5">
        <v>5118.6949830531603</v>
      </c>
      <c r="K548" s="3">
        <v>18.190330280000001</v>
      </c>
      <c r="L548" s="5">
        <v>4504.7005574383702</v>
      </c>
    </row>
    <row r="549" spans="1:12">
      <c r="A549" s="3">
        <v>18.216330280000001</v>
      </c>
      <c r="B549" s="5">
        <v>4944.0306350327301</v>
      </c>
      <c r="K549" s="3">
        <v>18.216330280000001</v>
      </c>
      <c r="L549" s="5">
        <v>4447.0977457959598</v>
      </c>
    </row>
    <row r="550" spans="1:12">
      <c r="A550" s="3">
        <v>18.242330280000001</v>
      </c>
      <c r="B550" s="5">
        <v>4828.9547485407102</v>
      </c>
      <c r="K550" s="3">
        <v>18.242330280000001</v>
      </c>
      <c r="L550" s="5">
        <v>4438.0678771901103</v>
      </c>
    </row>
    <row r="551" spans="1:12">
      <c r="A551" s="3">
        <v>18.268330280000001</v>
      </c>
      <c r="B551" s="5">
        <v>4731.6756990598797</v>
      </c>
      <c r="K551" s="3">
        <v>18.268330280000001</v>
      </c>
      <c r="L551" s="5">
        <v>4457.1238282753102</v>
      </c>
    </row>
    <row r="552" spans="1:12">
      <c r="A552" s="3">
        <v>18.29433028</v>
      </c>
      <c r="B552" s="5">
        <v>4728.0294472183996</v>
      </c>
      <c r="K552" s="3">
        <v>18.29433028</v>
      </c>
      <c r="L552" s="5">
        <v>4443.2627403707102</v>
      </c>
    </row>
    <row r="553" spans="1:12">
      <c r="A553" s="3">
        <v>18.32033028</v>
      </c>
      <c r="B553" s="5">
        <v>4672.9650474044302</v>
      </c>
      <c r="K553" s="3">
        <v>18.32033028</v>
      </c>
      <c r="L553" s="5">
        <v>4415.2904356183099</v>
      </c>
    </row>
    <row r="554" spans="1:12">
      <c r="A554" s="3">
        <v>18.34633028</v>
      </c>
      <c r="B554" s="5">
        <v>4579.0077477444602</v>
      </c>
      <c r="K554" s="3">
        <v>18.34633028</v>
      </c>
      <c r="L554" s="5">
        <v>4294.1663543139603</v>
      </c>
    </row>
    <row r="555" spans="1:12">
      <c r="A555" s="3">
        <v>18.37233028</v>
      </c>
      <c r="B555" s="5">
        <v>4513.95870778066</v>
      </c>
      <c r="K555" s="3">
        <v>18.37233028</v>
      </c>
      <c r="L555" s="5">
        <v>4241.6484057636599</v>
      </c>
    </row>
    <row r="556" spans="1:12">
      <c r="A556" s="3">
        <v>18.39833028</v>
      </c>
      <c r="B556" s="5">
        <v>4493.3172506138999</v>
      </c>
      <c r="K556" s="3">
        <v>18.39833028</v>
      </c>
      <c r="L556" s="5">
        <v>4262.6627219686598</v>
      </c>
    </row>
    <row r="557" spans="1:12">
      <c r="A557" s="3">
        <v>18.42433028</v>
      </c>
      <c r="B557" s="5">
        <v>4457.5974079942398</v>
      </c>
      <c r="K557" s="3">
        <v>18.42433028</v>
      </c>
      <c r="L557" s="5">
        <v>4254.0243995159599</v>
      </c>
    </row>
    <row r="558" spans="1:12">
      <c r="A558" s="3">
        <v>18.450330279999999</v>
      </c>
      <c r="B558" s="5">
        <v>4409.7525952887199</v>
      </c>
      <c r="K558" s="3">
        <v>18.450330279999999</v>
      </c>
      <c r="L558" s="5">
        <v>4265.8900423504601</v>
      </c>
    </row>
    <row r="559" spans="1:12">
      <c r="A559" s="3">
        <v>18.476330279999999</v>
      </c>
      <c r="B559" s="5">
        <v>4384.5115181052197</v>
      </c>
      <c r="K559" s="3">
        <v>18.476330279999999</v>
      </c>
      <c r="L559" s="5">
        <v>4254.6717858244601</v>
      </c>
    </row>
    <row r="560" spans="1:12">
      <c r="A560" s="3">
        <v>18.502330279999999</v>
      </c>
      <c r="B560" s="5">
        <v>4313.8625638457397</v>
      </c>
      <c r="K560" s="3">
        <v>18.502330279999999</v>
      </c>
      <c r="L560" s="5">
        <v>4237.3129814334297</v>
      </c>
    </row>
    <row r="561" spans="1:12">
      <c r="A561" s="3">
        <v>18.528330279999999</v>
      </c>
      <c r="B561" s="5">
        <v>4324.0688615461504</v>
      </c>
      <c r="K561" s="3">
        <v>18.528330279999999</v>
      </c>
      <c r="L561" s="5">
        <v>4213.6617146094604</v>
      </c>
    </row>
    <row r="562" spans="1:12">
      <c r="A562" s="3">
        <v>18.554330279999999</v>
      </c>
      <c r="B562" s="5">
        <v>4352.9434072190397</v>
      </c>
      <c r="K562" s="3">
        <v>18.554330279999999</v>
      </c>
      <c r="L562" s="5">
        <v>4202.4047314558802</v>
      </c>
    </row>
    <row r="563" spans="1:12">
      <c r="A563" s="3">
        <v>18.580330279999998</v>
      </c>
      <c r="B563" s="5">
        <v>4286.7697035456104</v>
      </c>
      <c r="K563" s="3">
        <v>18.580330279999998</v>
      </c>
      <c r="L563" s="5">
        <v>4253.1674548719302</v>
      </c>
    </row>
    <row r="564" spans="1:12">
      <c r="A564" s="3">
        <v>18.606330280000002</v>
      </c>
      <c r="B564" s="5">
        <v>4206.3554626554196</v>
      </c>
      <c r="K564" s="3">
        <v>18.606330280000002</v>
      </c>
      <c r="L564" s="5">
        <v>4242.6406108259898</v>
      </c>
    </row>
    <row r="565" spans="1:12">
      <c r="A565" s="3">
        <v>18.632330280000001</v>
      </c>
      <c r="B565" s="5">
        <v>4239.61933749328</v>
      </c>
      <c r="K565" s="3">
        <v>18.632330280000001</v>
      </c>
      <c r="L565" s="5">
        <v>4191.9314023888901</v>
      </c>
    </row>
    <row r="566" spans="1:12">
      <c r="A566" s="3">
        <v>18.658330280000001</v>
      </c>
      <c r="B566" s="5">
        <v>4245.1801220227399</v>
      </c>
      <c r="K566" s="3">
        <v>18.658330280000001</v>
      </c>
      <c r="L566" s="5">
        <v>4123.04262895586</v>
      </c>
    </row>
    <row r="567" spans="1:12">
      <c r="A567" s="3">
        <v>18.684330280000001</v>
      </c>
      <c r="B567" s="5">
        <v>4208.2276303226899</v>
      </c>
      <c r="K567" s="3">
        <v>18.684330280000001</v>
      </c>
      <c r="L567" s="5">
        <v>4045.4985071049</v>
      </c>
    </row>
    <row r="568" spans="1:12">
      <c r="A568" s="3">
        <v>18.710330280000001</v>
      </c>
      <c r="B568" s="5">
        <v>4279.2144789288805</v>
      </c>
      <c r="K568" s="3">
        <v>18.710330280000001</v>
      </c>
      <c r="L568" s="5">
        <v>4104.6049510920902</v>
      </c>
    </row>
    <row r="569" spans="1:12">
      <c r="A569" s="3">
        <v>18.736330280000001</v>
      </c>
      <c r="B569" s="5">
        <v>4221.87273797749</v>
      </c>
      <c r="K569" s="3">
        <v>18.736330280000001</v>
      </c>
      <c r="L569" s="5">
        <v>4141.6631917386503</v>
      </c>
    </row>
    <row r="570" spans="1:12">
      <c r="A570" s="3">
        <v>18.76233028</v>
      </c>
      <c r="B570" s="5">
        <v>4181.7857148099702</v>
      </c>
      <c r="K570" s="3">
        <v>18.76233028</v>
      </c>
      <c r="L570" s="5">
        <v>4149.4266924881804</v>
      </c>
    </row>
    <row r="571" spans="1:12">
      <c r="A571" s="3">
        <v>18.78833028</v>
      </c>
      <c r="B571" s="5">
        <v>4113.5751830265799</v>
      </c>
      <c r="K571" s="3">
        <v>18.78833028</v>
      </c>
      <c r="L571" s="5">
        <v>4130.2937894504303</v>
      </c>
    </row>
    <row r="572" spans="1:12">
      <c r="A572" s="3">
        <v>18.81433028</v>
      </c>
      <c r="B572" s="5">
        <v>4101.8840925825398</v>
      </c>
      <c r="K572" s="3">
        <v>18.81433028</v>
      </c>
      <c r="L572" s="5">
        <v>4139.9976535269097</v>
      </c>
    </row>
    <row r="573" spans="1:12">
      <c r="A573" s="3">
        <v>18.84033028</v>
      </c>
      <c r="B573" s="5">
        <v>4192.3907797265801</v>
      </c>
      <c r="K573" s="3">
        <v>18.84033028</v>
      </c>
      <c r="L573" s="5">
        <v>4143.4293258990301</v>
      </c>
    </row>
    <row r="574" spans="1:12">
      <c r="A574" s="3">
        <v>18.86633028</v>
      </c>
      <c r="B574" s="5">
        <v>4140.6811935309097</v>
      </c>
      <c r="K574" s="3">
        <v>18.86633028</v>
      </c>
      <c r="L574" s="5">
        <v>4214.6843064303102</v>
      </c>
    </row>
    <row r="575" spans="1:12">
      <c r="A575" s="3">
        <v>18.892330279999999</v>
      </c>
      <c r="B575" s="5">
        <v>4135.3998096727601</v>
      </c>
      <c r="K575" s="3">
        <v>18.892330279999999</v>
      </c>
      <c r="L575" s="5">
        <v>4215.2931937599897</v>
      </c>
    </row>
    <row r="576" spans="1:12">
      <c r="A576" s="3">
        <v>18.918330279999999</v>
      </c>
      <c r="B576" s="5">
        <v>4106.8871582883103</v>
      </c>
      <c r="K576" s="3">
        <v>18.918330279999999</v>
      </c>
      <c r="L576" s="5">
        <v>4165.95073119882</v>
      </c>
    </row>
    <row r="577" spans="1:12">
      <c r="A577" s="3">
        <v>18.944330279999999</v>
      </c>
      <c r="B577" s="5">
        <v>4140.8512007100298</v>
      </c>
      <c r="K577" s="3">
        <v>18.944330279999999</v>
      </c>
      <c r="L577" s="5">
        <v>4075.9303829341802</v>
      </c>
    </row>
    <row r="578" spans="1:12">
      <c r="A578" s="3">
        <v>18.970330279999999</v>
      </c>
      <c r="B578" s="5">
        <v>4163.91368515868</v>
      </c>
      <c r="K578" s="3">
        <v>18.970330279999999</v>
      </c>
      <c r="L578" s="5">
        <v>4058.3374051399901</v>
      </c>
    </row>
    <row r="579" spans="1:12">
      <c r="A579" s="3">
        <v>18.996330279999999</v>
      </c>
      <c r="B579" s="5">
        <v>4013.2860744263899</v>
      </c>
      <c r="K579" s="3">
        <v>18.996330279999999</v>
      </c>
      <c r="L579" s="5">
        <v>4176.6029363736998</v>
      </c>
    </row>
    <row r="580" spans="1:12">
      <c r="A580" s="3">
        <v>19.022330279999998</v>
      </c>
      <c r="B580" s="5">
        <v>3949.4242793844801</v>
      </c>
      <c r="K580" s="3">
        <v>19.022330279999998</v>
      </c>
      <c r="L580" s="5">
        <v>4107.3770229248903</v>
      </c>
    </row>
    <row r="581" spans="1:12">
      <c r="A581" s="3">
        <v>19.048330279999998</v>
      </c>
      <c r="B581" s="5">
        <v>4045.9857855242599</v>
      </c>
      <c r="K581" s="3">
        <v>19.048330279999998</v>
      </c>
      <c r="L581" s="5">
        <v>4006.0738741516302</v>
      </c>
    </row>
    <row r="582" spans="1:12">
      <c r="A582" s="3">
        <v>19.074330280000002</v>
      </c>
      <c r="B582" s="5">
        <v>3990.3901622226099</v>
      </c>
      <c r="K582" s="3">
        <v>19.074330280000002</v>
      </c>
      <c r="L582" s="5">
        <v>4062.0599115147302</v>
      </c>
    </row>
    <row r="583" spans="1:12">
      <c r="A583" s="3">
        <v>19.100330280000001</v>
      </c>
      <c r="B583" s="5">
        <v>3984.2929540157202</v>
      </c>
      <c r="K583" s="3">
        <v>19.100330280000001</v>
      </c>
      <c r="L583" s="5">
        <v>4042.5718412894198</v>
      </c>
    </row>
    <row r="584" spans="1:12">
      <c r="A584" s="3">
        <v>19.126330280000001</v>
      </c>
      <c r="B584" s="5">
        <v>4013.1782235062101</v>
      </c>
      <c r="K584" s="3">
        <v>19.126330280000001</v>
      </c>
      <c r="L584" s="5">
        <v>3971.4603628831901</v>
      </c>
    </row>
    <row r="585" spans="1:12">
      <c r="A585" s="3">
        <v>19.152330280000001</v>
      </c>
      <c r="B585" s="5">
        <v>3991.1621323265499</v>
      </c>
      <c r="K585" s="3">
        <v>19.152330280000001</v>
      </c>
      <c r="L585" s="5">
        <v>4023.1981940106298</v>
      </c>
    </row>
    <row r="586" spans="1:12">
      <c r="A586" s="3">
        <v>19.178330280000001</v>
      </c>
      <c r="B586" s="5">
        <v>3945.49287580698</v>
      </c>
      <c r="K586" s="3">
        <v>19.178330280000001</v>
      </c>
      <c r="L586" s="5">
        <v>4012.9092343334601</v>
      </c>
    </row>
    <row r="587" spans="1:12">
      <c r="A587" s="3">
        <v>19.204330280000001</v>
      </c>
      <c r="B587" s="5">
        <v>3950.6798205069899</v>
      </c>
      <c r="K587" s="3">
        <v>19.204330280000001</v>
      </c>
      <c r="L587" s="5">
        <v>3998.6161434906599</v>
      </c>
    </row>
    <row r="588" spans="1:12">
      <c r="A588" s="3">
        <v>19.23033028</v>
      </c>
      <c r="B588" s="5">
        <v>3986.91806935257</v>
      </c>
      <c r="K588" s="3">
        <v>19.23033028</v>
      </c>
      <c r="L588" s="5">
        <v>3983.6041604751299</v>
      </c>
    </row>
    <row r="589" spans="1:12">
      <c r="A589" s="3">
        <v>19.25633028</v>
      </c>
      <c r="B589" s="5">
        <v>3973.7925362986498</v>
      </c>
      <c r="K589" s="3">
        <v>19.25633028</v>
      </c>
      <c r="L589" s="5">
        <v>3917.9371705132198</v>
      </c>
    </row>
    <row r="590" spans="1:12">
      <c r="A590" s="3">
        <v>19.28233028</v>
      </c>
      <c r="B590" s="5">
        <v>4031.0054714677299</v>
      </c>
      <c r="K590" s="3">
        <v>19.28233028</v>
      </c>
      <c r="L590" s="5">
        <v>3960.68335717122</v>
      </c>
    </row>
    <row r="591" spans="1:12">
      <c r="A591" s="3">
        <v>19.30833028</v>
      </c>
      <c r="B591" s="5">
        <v>4148.7758276161103</v>
      </c>
      <c r="K591" s="3">
        <v>19.30833028</v>
      </c>
      <c r="L591" s="5">
        <v>4038.66861601344</v>
      </c>
    </row>
    <row r="592" spans="1:12">
      <c r="A592" s="3">
        <v>19.33433028</v>
      </c>
      <c r="B592" s="5">
        <v>4180.3980237915903</v>
      </c>
      <c r="K592" s="3">
        <v>19.33433028</v>
      </c>
      <c r="L592" s="5">
        <v>4020.7999511002199</v>
      </c>
    </row>
    <row r="593" spans="1:12">
      <c r="A593" s="3">
        <v>19.360330279999999</v>
      </c>
      <c r="B593" s="5">
        <v>4094.4800815478102</v>
      </c>
      <c r="K593" s="3">
        <v>19.360330279999999</v>
      </c>
      <c r="L593" s="5">
        <v>3945.2511823079799</v>
      </c>
    </row>
    <row r="594" spans="1:12">
      <c r="A594" s="3">
        <v>19.386330279999999</v>
      </c>
      <c r="B594" s="5">
        <v>4123.0868270513001</v>
      </c>
      <c r="K594" s="3">
        <v>19.386330279999999</v>
      </c>
      <c r="L594" s="5">
        <v>4008.02894235034</v>
      </c>
    </row>
    <row r="595" spans="1:12">
      <c r="A595" s="3">
        <v>19.412330279999999</v>
      </c>
      <c r="B595" s="5">
        <v>3958.0481355223501</v>
      </c>
      <c r="K595" s="3">
        <v>19.412330279999999</v>
      </c>
      <c r="L595" s="5">
        <v>3960.3242089300702</v>
      </c>
    </row>
    <row r="596" spans="1:12">
      <c r="A596" s="3">
        <v>19.438330279999999</v>
      </c>
      <c r="B596" s="5">
        <v>3995.93718142027</v>
      </c>
      <c r="K596" s="3">
        <v>19.438330279999999</v>
      </c>
      <c r="L596" s="5">
        <v>4016.29396018644</v>
      </c>
    </row>
    <row r="597" spans="1:12">
      <c r="A597" s="3">
        <v>19.464330279999999</v>
      </c>
      <c r="B597" s="5">
        <v>3964.4692088082802</v>
      </c>
      <c r="K597" s="3">
        <v>19.464330279999999</v>
      </c>
      <c r="L597" s="5">
        <v>3964.4375204110602</v>
      </c>
    </row>
    <row r="598" spans="1:12">
      <c r="A598" s="3">
        <v>19.490330279999998</v>
      </c>
      <c r="B598" s="5">
        <v>3963.17578621146</v>
      </c>
      <c r="K598" s="3">
        <v>19.490330279999998</v>
      </c>
      <c r="L598" s="5">
        <v>4076.3764054214598</v>
      </c>
    </row>
    <row r="599" spans="1:12">
      <c r="A599" s="3">
        <v>19.516330279999998</v>
      </c>
      <c r="B599" s="5">
        <v>3987.3032988846098</v>
      </c>
      <c r="K599" s="3">
        <v>19.516330279999998</v>
      </c>
      <c r="L599" s="5">
        <v>3976.7644391008898</v>
      </c>
    </row>
    <row r="600" spans="1:12">
      <c r="A600" s="3">
        <v>19.542330280000002</v>
      </c>
      <c r="B600" s="5">
        <v>3919.4372552872701</v>
      </c>
      <c r="K600" s="3">
        <v>19.542330280000002</v>
      </c>
      <c r="L600" s="5">
        <v>3872.8886911412001</v>
      </c>
    </row>
    <row r="601" spans="1:12">
      <c r="A601" s="3">
        <v>19.568330280000001</v>
      </c>
      <c r="B601" s="5">
        <v>3834.5139686839798</v>
      </c>
      <c r="K601" s="3">
        <v>19.568330280000001</v>
      </c>
      <c r="L601" s="5">
        <v>3806.2451284342401</v>
      </c>
    </row>
    <row r="602" spans="1:12">
      <c r="A602" s="3">
        <v>19.594330280000001</v>
      </c>
      <c r="B602" s="5">
        <v>3930.8630227086401</v>
      </c>
      <c r="K602" s="3">
        <v>19.594330280000001</v>
      </c>
      <c r="L602" s="5">
        <v>3910.6576984572198</v>
      </c>
    </row>
    <row r="603" spans="1:12">
      <c r="A603" s="3">
        <v>19.620330280000001</v>
      </c>
      <c r="B603" s="5">
        <v>4004.72658062861</v>
      </c>
      <c r="K603" s="3">
        <v>19.620330280000001</v>
      </c>
      <c r="L603" s="5">
        <v>3949.6848089208702</v>
      </c>
    </row>
    <row r="604" spans="1:12">
      <c r="A604" s="3">
        <v>19.646330280000001</v>
      </c>
      <c r="B604" s="5">
        <v>3859.9271343963101</v>
      </c>
      <c r="K604" s="3">
        <v>19.646330280000001</v>
      </c>
      <c r="L604" s="5">
        <v>3843.7526642964399</v>
      </c>
    </row>
    <row r="605" spans="1:12">
      <c r="A605" s="3">
        <v>19.672330280000001</v>
      </c>
      <c r="B605" s="5">
        <v>3962.7857608156601</v>
      </c>
      <c r="K605" s="3">
        <v>19.672330280000001</v>
      </c>
      <c r="L605" s="5">
        <v>3918.2762913383099</v>
      </c>
    </row>
    <row r="606" spans="1:12">
      <c r="A606" s="3">
        <v>19.69833028</v>
      </c>
      <c r="B606" s="5">
        <v>3954.2076925383099</v>
      </c>
      <c r="K606" s="3">
        <v>19.69833028</v>
      </c>
      <c r="L606" s="5">
        <v>4000.6797054941298</v>
      </c>
    </row>
    <row r="607" spans="1:12">
      <c r="A607" s="3">
        <v>19.72433028</v>
      </c>
      <c r="B607" s="5">
        <v>3907.9861293737899</v>
      </c>
      <c r="K607" s="3">
        <v>19.72433028</v>
      </c>
      <c r="L607" s="5">
        <v>3981.2648568179602</v>
      </c>
    </row>
    <row r="608" spans="1:12">
      <c r="A608" s="3">
        <v>19.75033028</v>
      </c>
      <c r="B608" s="5">
        <v>3906.0059739588501</v>
      </c>
      <c r="K608" s="3">
        <v>19.75033028</v>
      </c>
      <c r="L608" s="5">
        <v>3876.3166198259401</v>
      </c>
    </row>
    <row r="609" spans="1:12">
      <c r="A609" s="3">
        <v>19.77633028</v>
      </c>
      <c r="B609" s="5">
        <v>3947.4578105750502</v>
      </c>
      <c r="K609" s="3">
        <v>19.77633028</v>
      </c>
      <c r="L609" s="5">
        <v>3931.2770807667798</v>
      </c>
    </row>
    <row r="610" spans="1:12">
      <c r="A610" s="3">
        <v>19.80233028</v>
      </c>
      <c r="B610" s="5">
        <v>3855.16899863241</v>
      </c>
      <c r="K610" s="3">
        <v>19.80233028</v>
      </c>
      <c r="L610" s="5">
        <v>3876.3013991796001</v>
      </c>
    </row>
    <row r="611" spans="1:12">
      <c r="A611" s="3">
        <v>19.828330279999999</v>
      </c>
      <c r="B611" s="5">
        <v>3938.1176605772198</v>
      </c>
      <c r="K611" s="3">
        <v>19.828330279999999</v>
      </c>
      <c r="L611" s="5">
        <v>3934.0020147182599</v>
      </c>
    </row>
    <row r="612" spans="1:12">
      <c r="A612" s="3">
        <v>19.854330279999999</v>
      </c>
      <c r="B612" s="5">
        <v>3922.8108468423402</v>
      </c>
      <c r="K612" s="3">
        <v>19.854330279999999</v>
      </c>
      <c r="L612" s="5">
        <v>3846.0115580626102</v>
      </c>
    </row>
    <row r="613" spans="1:12">
      <c r="A613" s="3">
        <v>19.880330279999999</v>
      </c>
      <c r="B613" s="5">
        <v>3902.1045672851601</v>
      </c>
      <c r="K613" s="3">
        <v>19.880330279999999</v>
      </c>
      <c r="L613" s="5">
        <v>3861.8954327156198</v>
      </c>
    </row>
    <row r="614" spans="1:12">
      <c r="A614" s="3">
        <v>19.906330279999999</v>
      </c>
      <c r="B614" s="5">
        <v>3722.87893958523</v>
      </c>
      <c r="K614" s="3">
        <v>19.906330279999999</v>
      </c>
      <c r="L614" s="5">
        <v>3987.6847422901101</v>
      </c>
    </row>
    <row r="615" spans="1:12">
      <c r="A615" s="3">
        <v>19.932330279999999</v>
      </c>
      <c r="B615" s="5">
        <v>3789.8423426888999</v>
      </c>
      <c r="K615" s="3">
        <v>19.932330279999999</v>
      </c>
      <c r="L615" s="5">
        <v>3893.96873299054</v>
      </c>
    </row>
    <row r="616" spans="1:12">
      <c r="A616" s="3">
        <v>19.958330279999998</v>
      </c>
      <c r="B616" s="5">
        <v>3839.12882997322</v>
      </c>
      <c r="K616" s="3">
        <v>19.958330279999998</v>
      </c>
      <c r="L616" s="5">
        <v>3841.9535353462402</v>
      </c>
    </row>
    <row r="617" spans="1:12">
      <c r="A617" s="3">
        <v>19.984330279999998</v>
      </c>
      <c r="B617" s="5">
        <v>3897.4627432657499</v>
      </c>
      <c r="K617" s="3">
        <v>19.984330279999998</v>
      </c>
      <c r="L617" s="5">
        <v>3884.2933317759398</v>
      </c>
    </row>
    <row r="618" spans="1:12">
      <c r="A618" s="3">
        <v>20.010330280000002</v>
      </c>
      <c r="B618" s="5">
        <v>3801.5497192391299</v>
      </c>
      <c r="K618" s="3">
        <v>20.010330280000002</v>
      </c>
      <c r="L618" s="5">
        <v>3937.48066514217</v>
      </c>
    </row>
    <row r="619" spans="1:12">
      <c r="A619" s="3">
        <v>20.036330280000001</v>
      </c>
      <c r="B619" s="5">
        <v>3934.7224518399198</v>
      </c>
      <c r="K619" s="3">
        <v>20.036330280000001</v>
      </c>
      <c r="L619" s="5">
        <v>3870.1948401784898</v>
      </c>
    </row>
    <row r="620" spans="1:12">
      <c r="A620" s="3">
        <v>20.062330280000001</v>
      </c>
      <c r="B620" s="5">
        <v>3825.69790102551</v>
      </c>
      <c r="K620" s="3">
        <v>20.062330280000001</v>
      </c>
      <c r="L620" s="5">
        <v>3707.3595357203499</v>
      </c>
    </row>
    <row r="621" spans="1:12">
      <c r="A621" s="3">
        <v>20.088330280000001</v>
      </c>
      <c r="B621" s="5">
        <v>3697.7610513591399</v>
      </c>
      <c r="K621" s="3">
        <v>20.088330280000001</v>
      </c>
      <c r="L621" s="5">
        <v>3909.08196693427</v>
      </c>
    </row>
    <row r="622" spans="1:12">
      <c r="A622" s="3">
        <v>20.114330280000001</v>
      </c>
      <c r="B622" s="5">
        <v>3850.90398317273</v>
      </c>
      <c r="K622" s="3">
        <v>20.114330280000001</v>
      </c>
      <c r="L622" s="5">
        <v>3749.0691909237798</v>
      </c>
    </row>
    <row r="623" spans="1:12">
      <c r="A623" s="3">
        <v>20.140330280000001</v>
      </c>
      <c r="B623" s="5">
        <v>3712.7569880127398</v>
      </c>
      <c r="K623" s="3">
        <v>20.140330280000001</v>
      </c>
      <c r="L623" s="5">
        <v>3825.5668649710601</v>
      </c>
    </row>
    <row r="624" spans="1:12">
      <c r="A624" s="3">
        <v>20.16633028</v>
      </c>
      <c r="B624" s="5">
        <v>3807.9001946692301</v>
      </c>
      <c r="K624" s="3">
        <v>20.16633028</v>
      </c>
      <c r="L624" s="5">
        <v>3851.7060507208698</v>
      </c>
    </row>
    <row r="625" spans="1:12">
      <c r="A625" s="3">
        <v>20.19233028</v>
      </c>
      <c r="B625" s="5">
        <v>3824.5449935720899</v>
      </c>
      <c r="K625" s="3">
        <v>20.19233028</v>
      </c>
      <c r="L625" s="5">
        <v>3862.94000857025</v>
      </c>
    </row>
    <row r="626" spans="1:12">
      <c r="A626" s="3">
        <v>20.21833028</v>
      </c>
      <c r="B626" s="5">
        <v>3812.3606471848302</v>
      </c>
      <c r="K626" s="3">
        <v>20.21833028</v>
      </c>
      <c r="L626" s="5">
        <v>3884.64188211994</v>
      </c>
    </row>
    <row r="627" spans="1:12">
      <c r="A627" s="3">
        <v>20.24433028</v>
      </c>
      <c r="B627" s="5">
        <v>3760.6821427894001</v>
      </c>
      <c r="K627" s="3">
        <v>20.24433028</v>
      </c>
      <c r="L627" s="5">
        <v>3922.1480679618799</v>
      </c>
    </row>
    <row r="628" spans="1:12">
      <c r="A628" s="3">
        <v>20.27033028</v>
      </c>
      <c r="B628" s="5">
        <v>3836.84238869405</v>
      </c>
      <c r="K628" s="3">
        <v>20.27033028</v>
      </c>
      <c r="L628" s="5">
        <v>3880.4888354631498</v>
      </c>
    </row>
    <row r="629" spans="1:12">
      <c r="A629" s="3">
        <v>20.296330279999999</v>
      </c>
      <c r="B629" s="5">
        <v>3761.99668007734</v>
      </c>
      <c r="K629" s="3">
        <v>20.296330279999999</v>
      </c>
      <c r="L629" s="5">
        <v>3854.59303708375</v>
      </c>
    </row>
    <row r="630" spans="1:12">
      <c r="A630" s="3">
        <v>20.322330279999999</v>
      </c>
      <c r="B630" s="5">
        <v>3852.0296651491199</v>
      </c>
      <c r="K630" s="3">
        <v>20.322330279999999</v>
      </c>
      <c r="L630" s="5">
        <v>3858.0085032644101</v>
      </c>
    </row>
    <row r="631" spans="1:12">
      <c r="A631" s="3">
        <v>20.348330279999999</v>
      </c>
      <c r="B631" s="5">
        <v>3796.5879663781502</v>
      </c>
      <c r="K631" s="3">
        <v>20.348330279999999</v>
      </c>
      <c r="L631" s="5">
        <v>3956.8688368375801</v>
      </c>
    </row>
    <row r="632" spans="1:12">
      <c r="A632" s="3">
        <v>20.374330279999999</v>
      </c>
      <c r="B632" s="5">
        <v>3752.5458060036799</v>
      </c>
      <c r="K632" s="3">
        <v>20.374330279999999</v>
      </c>
      <c r="L632" s="5">
        <v>3882.0337140225201</v>
      </c>
    </row>
    <row r="633" spans="1:12">
      <c r="A633" s="3">
        <v>20.400330279999999</v>
      </c>
      <c r="B633" s="5">
        <v>3845.11319765703</v>
      </c>
      <c r="K633" s="3">
        <v>20.400330279999999</v>
      </c>
      <c r="L633" s="5">
        <v>3874.4644940482899</v>
      </c>
    </row>
    <row r="634" spans="1:12">
      <c r="A634" s="3">
        <v>20.426330279999998</v>
      </c>
      <c r="B634" s="5">
        <v>3825.5286275511198</v>
      </c>
      <c r="K634" s="3">
        <v>20.426330279999998</v>
      </c>
      <c r="L634" s="5">
        <v>3802.4453577895401</v>
      </c>
    </row>
    <row r="635" spans="1:12">
      <c r="A635" s="3">
        <v>20.452330280000002</v>
      </c>
      <c r="B635" s="5">
        <v>3759.6077770535999</v>
      </c>
      <c r="K635" s="3">
        <v>20.452330280000002</v>
      </c>
      <c r="L635" s="5">
        <v>3807.53911162339</v>
      </c>
    </row>
    <row r="636" spans="1:12">
      <c r="A636" s="3">
        <v>20.478330280000002</v>
      </c>
      <c r="B636" s="5">
        <v>3800.9734840371002</v>
      </c>
      <c r="K636" s="3">
        <v>20.478330280000002</v>
      </c>
      <c r="L636" s="5">
        <v>3880.4118616965402</v>
      </c>
    </row>
    <row r="637" spans="1:12">
      <c r="A637" s="3">
        <v>20.504330280000001</v>
      </c>
      <c r="B637" s="5">
        <v>3840.3131303558598</v>
      </c>
      <c r="K637" s="3">
        <v>20.504330280000001</v>
      </c>
      <c r="L637" s="5">
        <v>3941.5911264716901</v>
      </c>
    </row>
    <row r="638" spans="1:12">
      <c r="A638" s="3">
        <v>20.530330280000001</v>
      </c>
      <c r="B638" s="5">
        <v>3904.3462280624899</v>
      </c>
      <c r="K638" s="3">
        <v>20.530330280000001</v>
      </c>
      <c r="L638" s="5">
        <v>3876.5754118632599</v>
      </c>
    </row>
    <row r="639" spans="1:12">
      <c r="A639" s="3">
        <v>20.556330280000001</v>
      </c>
      <c r="B639" s="5">
        <v>3913.83271705283</v>
      </c>
      <c r="K639" s="3">
        <v>20.556330280000001</v>
      </c>
      <c r="L639" s="5">
        <v>3901.2902878837399</v>
      </c>
    </row>
    <row r="640" spans="1:12">
      <c r="A640" s="3">
        <v>20.582330280000001</v>
      </c>
      <c r="B640" s="5">
        <v>3877.1020149770302</v>
      </c>
      <c r="K640" s="3">
        <v>20.582330280000001</v>
      </c>
      <c r="L640" s="5">
        <v>3982.3599727686601</v>
      </c>
    </row>
    <row r="641" spans="1:12">
      <c r="A641" s="3">
        <v>20.608330280000001</v>
      </c>
      <c r="B641" s="5">
        <v>3872.3740831395398</v>
      </c>
      <c r="K641" s="3">
        <v>20.608330280000001</v>
      </c>
      <c r="L641" s="5">
        <v>3958.45127483634</v>
      </c>
    </row>
    <row r="642" spans="1:12">
      <c r="A642" s="3">
        <v>20.63433028</v>
      </c>
      <c r="B642" s="5">
        <v>3874.3613797016501</v>
      </c>
      <c r="K642" s="3">
        <v>20.63433028</v>
      </c>
      <c r="L642" s="5">
        <v>4030.30964088473</v>
      </c>
    </row>
    <row r="643" spans="1:12">
      <c r="A643" s="3">
        <v>20.66033028</v>
      </c>
      <c r="B643" s="5">
        <v>3903.5374407550798</v>
      </c>
      <c r="K643" s="3">
        <v>20.66033028</v>
      </c>
      <c r="L643" s="5">
        <v>4002.6817989388001</v>
      </c>
    </row>
    <row r="644" spans="1:12">
      <c r="A644" s="3">
        <v>20.68633028</v>
      </c>
      <c r="B644" s="5">
        <v>4018.5308153830501</v>
      </c>
      <c r="K644" s="3">
        <v>20.68633028</v>
      </c>
      <c r="L644" s="5">
        <v>4017.9431335657</v>
      </c>
    </row>
    <row r="645" spans="1:12">
      <c r="A645" s="3">
        <v>20.71233028</v>
      </c>
      <c r="B645" s="5">
        <v>3975.7374412725999</v>
      </c>
      <c r="K645" s="3">
        <v>20.71233028</v>
      </c>
      <c r="L645" s="5">
        <v>3990.7905094847201</v>
      </c>
    </row>
    <row r="646" spans="1:12">
      <c r="A646" s="3">
        <v>20.73833028</v>
      </c>
      <c r="B646" s="5">
        <v>3994.2558062461699</v>
      </c>
      <c r="K646" s="3">
        <v>20.73833028</v>
      </c>
      <c r="L646" s="5">
        <v>3960.9597272353999</v>
      </c>
    </row>
    <row r="647" spans="1:12">
      <c r="A647" s="3">
        <v>20.764330279999999</v>
      </c>
      <c r="B647" s="5">
        <v>4158.1283734872204</v>
      </c>
      <c r="K647" s="3">
        <v>20.764330279999999</v>
      </c>
      <c r="L647" s="5">
        <v>4068.9275012489602</v>
      </c>
    </row>
    <row r="648" spans="1:12">
      <c r="A648" s="3">
        <v>20.790330279999999</v>
      </c>
      <c r="B648" s="5">
        <v>4246.8027903462898</v>
      </c>
      <c r="K648" s="3">
        <v>20.790330279999999</v>
      </c>
      <c r="L648" s="5">
        <v>4257.2245065162597</v>
      </c>
    </row>
    <row r="649" spans="1:12">
      <c r="A649" s="3">
        <v>20.816330279999999</v>
      </c>
      <c r="B649" s="5">
        <v>4337.4474657061501</v>
      </c>
      <c r="K649" s="3">
        <v>20.816330279999999</v>
      </c>
      <c r="L649" s="5">
        <v>4454.2692082907297</v>
      </c>
    </row>
    <row r="650" spans="1:12">
      <c r="A650" s="3">
        <v>20.842330279999999</v>
      </c>
      <c r="B650" s="5">
        <v>4569.2435737672304</v>
      </c>
      <c r="K650" s="3">
        <v>20.842330279999999</v>
      </c>
      <c r="L650" s="5">
        <v>4664.9819884895596</v>
      </c>
    </row>
    <row r="651" spans="1:12">
      <c r="A651" s="3">
        <v>20.868330279999999</v>
      </c>
      <c r="B651" s="5">
        <v>4638.9645558203702</v>
      </c>
      <c r="K651" s="3">
        <v>20.868330279999999</v>
      </c>
      <c r="L651" s="5">
        <v>4728.2008601432199</v>
      </c>
    </row>
    <row r="652" spans="1:12">
      <c r="A652" s="3">
        <v>20.894330279999998</v>
      </c>
      <c r="B652" s="5">
        <v>4400.4091799035796</v>
      </c>
      <c r="K652" s="3">
        <v>20.894330279999998</v>
      </c>
      <c r="L652" s="5">
        <v>4886.0195842150097</v>
      </c>
    </row>
    <row r="653" spans="1:12">
      <c r="A653" s="3">
        <v>20.920330280000002</v>
      </c>
      <c r="B653" s="5">
        <v>4090.6552006843299</v>
      </c>
      <c r="K653" s="3">
        <v>20.920330280000002</v>
      </c>
      <c r="L653" s="5">
        <v>4756.0481307678901</v>
      </c>
    </row>
    <row r="654" spans="1:12">
      <c r="A654" s="3">
        <v>20.946330280000002</v>
      </c>
      <c r="B654" s="5">
        <v>3875.4248145967599</v>
      </c>
      <c r="K654" s="3">
        <v>20.946330280000002</v>
      </c>
      <c r="L654" s="5">
        <v>4401.5560467667601</v>
      </c>
    </row>
    <row r="655" spans="1:12">
      <c r="A655" s="3">
        <v>20.972330280000001</v>
      </c>
      <c r="B655" s="5">
        <v>3707.6029121831698</v>
      </c>
      <c r="K655" s="3">
        <v>20.972330280000001</v>
      </c>
      <c r="L655" s="5">
        <v>4114.9417908865398</v>
      </c>
    </row>
    <row r="656" spans="1:12">
      <c r="A656" s="3">
        <v>20.998330280000001</v>
      </c>
      <c r="B656" s="5">
        <v>3681.7609847283802</v>
      </c>
      <c r="K656" s="3">
        <v>20.998330280000001</v>
      </c>
      <c r="L656" s="5">
        <v>3872.9944365217302</v>
      </c>
    </row>
    <row r="657" spans="1:12">
      <c r="A657" s="3">
        <v>21.024330280000001</v>
      </c>
      <c r="B657" s="5">
        <v>3603.2299042219702</v>
      </c>
      <c r="K657" s="3">
        <v>21.024330280000001</v>
      </c>
      <c r="L657" s="5">
        <v>3832.8656549304701</v>
      </c>
    </row>
    <row r="658" spans="1:12">
      <c r="A658" s="3">
        <v>21.050330280000001</v>
      </c>
      <c r="B658" s="5">
        <v>3600.7201065559402</v>
      </c>
      <c r="K658" s="3">
        <v>21.050330280000001</v>
      </c>
      <c r="L658" s="5">
        <v>3843.4487915364398</v>
      </c>
    </row>
    <row r="659" spans="1:12">
      <c r="A659" s="3">
        <v>21.076330280000001</v>
      </c>
      <c r="B659" s="5">
        <v>3738.71123525032</v>
      </c>
      <c r="K659" s="3">
        <v>21.076330280000001</v>
      </c>
      <c r="L659" s="5">
        <v>3832.6751396566201</v>
      </c>
    </row>
    <row r="660" spans="1:12">
      <c r="A660" s="3">
        <v>21.10233028</v>
      </c>
      <c r="B660" s="5">
        <v>3795.88957376898</v>
      </c>
      <c r="K660" s="3">
        <v>21.10233028</v>
      </c>
      <c r="L660" s="5">
        <v>3838.9736547736602</v>
      </c>
    </row>
    <row r="661" spans="1:12">
      <c r="A661" s="3">
        <v>21.12833028</v>
      </c>
      <c r="B661" s="5">
        <v>3780.63742891833</v>
      </c>
      <c r="K661" s="3">
        <v>21.12833028</v>
      </c>
      <c r="L661" s="5">
        <v>3859.9214691893199</v>
      </c>
    </row>
    <row r="662" spans="1:12">
      <c r="A662" s="3">
        <v>21.15433028</v>
      </c>
      <c r="B662" s="5">
        <v>3777.6468729112999</v>
      </c>
      <c r="K662" s="3">
        <v>21.15433028</v>
      </c>
      <c r="L662" s="5">
        <v>3838.5040101054001</v>
      </c>
    </row>
    <row r="663" spans="1:12">
      <c r="A663" s="3">
        <v>21.18033028</v>
      </c>
      <c r="B663" s="5">
        <v>3856.5128693145102</v>
      </c>
      <c r="K663" s="3">
        <v>21.18033028</v>
      </c>
      <c r="L663" s="5">
        <v>3811.4209715574898</v>
      </c>
    </row>
    <row r="664" spans="1:12">
      <c r="A664" s="3">
        <v>21.20633028</v>
      </c>
      <c r="B664" s="5">
        <v>3832.8699338300999</v>
      </c>
      <c r="K664" s="3">
        <v>21.20633028</v>
      </c>
      <c r="L664" s="5">
        <v>3873.5927513343299</v>
      </c>
    </row>
    <row r="665" spans="1:12">
      <c r="A665" s="3">
        <v>21.232330279999999</v>
      </c>
      <c r="B665" s="5">
        <v>3793.84278826835</v>
      </c>
      <c r="K665" s="3">
        <v>21.232330279999999</v>
      </c>
      <c r="L665" s="5">
        <v>3893.9030775429201</v>
      </c>
    </row>
    <row r="666" spans="1:12">
      <c r="A666" s="3">
        <v>21.258330279999999</v>
      </c>
      <c r="B666" s="5">
        <v>3888.3711324461001</v>
      </c>
      <c r="K666" s="3">
        <v>21.258330279999999</v>
      </c>
      <c r="L666" s="5">
        <v>3939.2507246335299</v>
      </c>
    </row>
    <row r="667" spans="1:12">
      <c r="A667" s="3">
        <v>21.284330279999999</v>
      </c>
      <c r="B667" s="5">
        <v>4054.1046253852901</v>
      </c>
      <c r="K667" s="3">
        <v>21.284330279999999</v>
      </c>
      <c r="L667" s="5">
        <v>4107.12855750779</v>
      </c>
    </row>
    <row r="668" spans="1:12">
      <c r="A668" s="3">
        <v>21.310330279999999</v>
      </c>
      <c r="B668" s="5">
        <v>4112.45193953339</v>
      </c>
      <c r="K668" s="3">
        <v>21.310330279999999</v>
      </c>
      <c r="L668" s="5">
        <v>4225.3888909280904</v>
      </c>
    </row>
    <row r="669" spans="1:12">
      <c r="A669" s="3">
        <v>21.336330279999999</v>
      </c>
      <c r="B669" s="5">
        <v>4134.1340254107799</v>
      </c>
      <c r="K669" s="3">
        <v>21.336330279999999</v>
      </c>
      <c r="L669" s="5">
        <v>4161.3608421129902</v>
      </c>
    </row>
    <row r="670" spans="1:12">
      <c r="A670" s="3">
        <v>21.362330279999998</v>
      </c>
      <c r="B670" s="5">
        <v>4171.0737942363203</v>
      </c>
      <c r="K670" s="3">
        <v>21.362330279999998</v>
      </c>
      <c r="L670" s="5">
        <v>4237.0382943325003</v>
      </c>
    </row>
    <row r="671" spans="1:12">
      <c r="A671" s="3">
        <v>21.388330280000002</v>
      </c>
      <c r="B671" s="5">
        <v>4177.2552432774301</v>
      </c>
      <c r="K671" s="3">
        <v>21.388330280000002</v>
      </c>
      <c r="L671" s="5">
        <v>4275.2137113139597</v>
      </c>
    </row>
    <row r="672" spans="1:12">
      <c r="A672" s="3">
        <v>21.414330280000001</v>
      </c>
      <c r="B672" s="5">
        <v>4033.0325347388298</v>
      </c>
      <c r="K672" s="3">
        <v>21.414330280000001</v>
      </c>
      <c r="L672" s="5">
        <v>4053.58082285406</v>
      </c>
    </row>
    <row r="673" spans="1:12">
      <c r="A673" s="3">
        <v>21.440330280000001</v>
      </c>
      <c r="B673" s="5">
        <v>3805.5080940769099</v>
      </c>
      <c r="K673" s="3">
        <v>21.440330280000001</v>
      </c>
      <c r="L673" s="5">
        <v>3846.9552643152101</v>
      </c>
    </row>
    <row r="674" spans="1:12">
      <c r="A674" s="3">
        <v>21.466330280000001</v>
      </c>
      <c r="B674" s="5">
        <v>3601.9471497179502</v>
      </c>
      <c r="K674" s="3">
        <v>21.466330280000001</v>
      </c>
      <c r="L674" s="5">
        <v>3798.22813043632</v>
      </c>
    </row>
    <row r="675" spans="1:12">
      <c r="A675" s="3">
        <v>21.492330280000001</v>
      </c>
      <c r="B675" s="5">
        <v>3575.0768599426001</v>
      </c>
      <c r="K675" s="3">
        <v>21.492330280000001</v>
      </c>
      <c r="L675" s="5">
        <v>3598.14369467498</v>
      </c>
    </row>
    <row r="676" spans="1:12">
      <c r="A676" s="3">
        <v>21.518330280000001</v>
      </c>
      <c r="B676" s="5">
        <v>3524.4878401995002</v>
      </c>
      <c r="K676" s="3">
        <v>21.518330280000001</v>
      </c>
      <c r="L676" s="5">
        <v>3510.71081148549</v>
      </c>
    </row>
    <row r="677" spans="1:12">
      <c r="A677" s="3">
        <v>21.54433028</v>
      </c>
      <c r="B677" s="5">
        <v>3531.8682411477098</v>
      </c>
      <c r="K677" s="3">
        <v>21.54433028</v>
      </c>
      <c r="L677" s="5">
        <v>3547.9839790169599</v>
      </c>
    </row>
    <row r="678" spans="1:12">
      <c r="A678" s="3">
        <v>21.57033028</v>
      </c>
      <c r="B678" s="5">
        <v>3553.8773728227402</v>
      </c>
      <c r="K678" s="3">
        <v>21.57033028</v>
      </c>
      <c r="L678" s="5">
        <v>3650.51772208993</v>
      </c>
    </row>
    <row r="679" spans="1:12">
      <c r="A679" s="3">
        <v>21.59633028</v>
      </c>
      <c r="B679" s="5">
        <v>3543.28001083458</v>
      </c>
      <c r="K679" s="3">
        <v>21.59633028</v>
      </c>
      <c r="L679" s="5">
        <v>3700.3816940572001</v>
      </c>
    </row>
    <row r="680" spans="1:12">
      <c r="A680" s="3">
        <v>21.62233028</v>
      </c>
      <c r="B680" s="5">
        <v>3584.7609145321899</v>
      </c>
      <c r="K680" s="3">
        <v>21.62233028</v>
      </c>
      <c r="L680" s="5">
        <v>3715.41310761154</v>
      </c>
    </row>
    <row r="681" spans="1:12">
      <c r="A681" s="3">
        <v>21.64833028</v>
      </c>
      <c r="B681" s="5">
        <v>3546.4537133190502</v>
      </c>
      <c r="K681" s="3">
        <v>21.64833028</v>
      </c>
      <c r="L681" s="5">
        <v>3628.18560439765</v>
      </c>
    </row>
    <row r="682" spans="1:12">
      <c r="A682" s="3">
        <v>21.67433028</v>
      </c>
      <c r="B682" s="5">
        <v>3567.5690843361199</v>
      </c>
      <c r="K682" s="3">
        <v>21.67433028</v>
      </c>
      <c r="L682" s="5">
        <v>3592.4805513183001</v>
      </c>
    </row>
    <row r="683" spans="1:12">
      <c r="A683" s="3">
        <v>21.700330279999999</v>
      </c>
      <c r="B683" s="5">
        <v>3583.47158919086</v>
      </c>
      <c r="K683" s="3">
        <v>21.700330279999999</v>
      </c>
      <c r="L683" s="5">
        <v>3638.5567913791101</v>
      </c>
    </row>
    <row r="684" spans="1:12">
      <c r="A684" s="3">
        <v>21.726330279999999</v>
      </c>
      <c r="B684" s="5">
        <v>3568.2265987719002</v>
      </c>
      <c r="K684" s="3">
        <v>21.726330279999999</v>
      </c>
      <c r="L684" s="5">
        <v>3553.8223612769102</v>
      </c>
    </row>
    <row r="685" spans="1:12">
      <c r="A685" s="3">
        <v>21.752330279999999</v>
      </c>
      <c r="B685" s="5">
        <v>3540.7380490580299</v>
      </c>
      <c r="K685" s="3">
        <v>21.752330279999999</v>
      </c>
      <c r="L685" s="5">
        <v>3659.0579088918798</v>
      </c>
    </row>
    <row r="686" spans="1:12">
      <c r="A686" s="3">
        <v>21.778330279999999</v>
      </c>
      <c r="B686" s="5">
        <v>3510.1463959050502</v>
      </c>
      <c r="K686" s="3">
        <v>21.778330279999999</v>
      </c>
      <c r="L686" s="5">
        <v>3689.2614133530101</v>
      </c>
    </row>
    <row r="687" spans="1:12">
      <c r="A687" s="3">
        <v>21.804330279999999</v>
      </c>
      <c r="B687" s="5">
        <v>3439.7210885351401</v>
      </c>
      <c r="K687" s="3">
        <v>21.804330279999999</v>
      </c>
      <c r="L687" s="5">
        <v>3717.7528350330099</v>
      </c>
    </row>
    <row r="688" spans="1:12">
      <c r="A688" s="3">
        <v>21.830330279999998</v>
      </c>
      <c r="B688" s="5">
        <v>3451.2583694608302</v>
      </c>
      <c r="K688" s="3">
        <v>21.830330279999998</v>
      </c>
      <c r="L688" s="5">
        <v>3668.8479716093302</v>
      </c>
    </row>
    <row r="689" spans="1:12">
      <c r="A689" s="3">
        <v>21.856330280000002</v>
      </c>
      <c r="B689" s="5">
        <v>3525.8252102414499</v>
      </c>
      <c r="K689" s="3">
        <v>21.856330280000002</v>
      </c>
      <c r="L689" s="5">
        <v>3598.2378153620102</v>
      </c>
    </row>
    <row r="690" spans="1:12">
      <c r="A690" s="3">
        <v>21.882330280000001</v>
      </c>
      <c r="B690" s="5">
        <v>3557.6128925758599</v>
      </c>
      <c r="K690" s="3">
        <v>21.882330280000001</v>
      </c>
      <c r="L690" s="5">
        <v>3650.5956572106002</v>
      </c>
    </row>
    <row r="691" spans="1:12">
      <c r="A691" s="3">
        <v>21.908330280000001</v>
      </c>
      <c r="B691" s="5">
        <v>3500.9488665914</v>
      </c>
      <c r="K691" s="3">
        <v>21.908330280000001</v>
      </c>
      <c r="L691" s="5">
        <v>3591.36698799647</v>
      </c>
    </row>
    <row r="692" spans="1:12">
      <c r="A692" s="3">
        <v>21.934330280000001</v>
      </c>
      <c r="B692" s="5">
        <v>3525.46658868145</v>
      </c>
      <c r="K692" s="3">
        <v>21.934330280000001</v>
      </c>
      <c r="L692" s="5">
        <v>3616.2116057737899</v>
      </c>
    </row>
    <row r="693" spans="1:12">
      <c r="A693" s="3">
        <v>21.960330280000001</v>
      </c>
      <c r="B693" s="5">
        <v>3564.2526570607001</v>
      </c>
      <c r="K693" s="3">
        <v>21.960330280000001</v>
      </c>
      <c r="L693" s="5">
        <v>3564.9259005773301</v>
      </c>
    </row>
    <row r="694" spans="1:12">
      <c r="A694" s="3">
        <v>21.986330280000001</v>
      </c>
      <c r="B694" s="5">
        <v>3489.4663138390802</v>
      </c>
      <c r="K694" s="3">
        <v>21.986330280000001</v>
      </c>
      <c r="L694" s="5">
        <v>3812.5540901490399</v>
      </c>
    </row>
    <row r="695" spans="1:12">
      <c r="A695" s="3">
        <v>22.01233028</v>
      </c>
      <c r="B695" s="5">
        <v>3521.0437743304801</v>
      </c>
      <c r="K695" s="3">
        <v>22.01233028</v>
      </c>
      <c r="L695" s="5">
        <v>3648.8662264293098</v>
      </c>
    </row>
    <row r="696" spans="1:12">
      <c r="A696" s="3">
        <v>22.03833028</v>
      </c>
      <c r="B696" s="5">
        <v>3488.2612765260501</v>
      </c>
      <c r="K696" s="3">
        <v>22.03833028</v>
      </c>
      <c r="L696" s="5">
        <v>3638.7111541475701</v>
      </c>
    </row>
    <row r="697" spans="1:12">
      <c r="A697" s="3">
        <v>22.06433028</v>
      </c>
      <c r="B697" s="5">
        <v>3580.4685913043199</v>
      </c>
      <c r="K697" s="3">
        <v>22.06433028</v>
      </c>
      <c r="L697" s="5">
        <v>3570.1517753621501</v>
      </c>
    </row>
    <row r="698" spans="1:12">
      <c r="A698" s="3">
        <v>22.09033028</v>
      </c>
      <c r="B698" s="5">
        <v>3615.6155247982201</v>
      </c>
      <c r="K698" s="3">
        <v>22.09033028</v>
      </c>
      <c r="L698" s="5">
        <v>3560.6888165435698</v>
      </c>
    </row>
    <row r="699" spans="1:12">
      <c r="A699" s="3">
        <v>22.11633028</v>
      </c>
      <c r="B699" s="5">
        <v>3544.7555011650002</v>
      </c>
      <c r="K699" s="3">
        <v>22.11633028</v>
      </c>
      <c r="L699" s="5">
        <v>3653.0648079183502</v>
      </c>
    </row>
    <row r="700" spans="1:12">
      <c r="A700" s="3">
        <v>22.142330279999999</v>
      </c>
      <c r="B700" s="5">
        <v>3477.94567377773</v>
      </c>
      <c r="K700" s="3">
        <v>22.142330279999999</v>
      </c>
      <c r="L700" s="5">
        <v>3495.0497264758501</v>
      </c>
    </row>
    <row r="701" spans="1:12">
      <c r="A701" s="3">
        <v>22.168330279999999</v>
      </c>
      <c r="B701" s="5">
        <v>3517.7209408011499</v>
      </c>
      <c r="K701" s="3">
        <v>22.168330279999999</v>
      </c>
      <c r="L701" s="5">
        <v>3545.4713712606699</v>
      </c>
    </row>
    <row r="702" spans="1:12">
      <c r="A702" s="3">
        <v>22.194330279999999</v>
      </c>
      <c r="B702" s="5">
        <v>3605.18849936687</v>
      </c>
      <c r="K702" s="3">
        <v>22.194330279999999</v>
      </c>
      <c r="L702" s="5">
        <v>3488.0995546797199</v>
      </c>
    </row>
    <row r="703" spans="1:12">
      <c r="A703" s="3">
        <v>22.220330279999999</v>
      </c>
      <c r="B703" s="5">
        <v>3469.8198295953798</v>
      </c>
      <c r="K703" s="3">
        <v>22.220330279999999</v>
      </c>
      <c r="L703" s="5">
        <v>3480.3851278040802</v>
      </c>
    </row>
    <row r="704" spans="1:12">
      <c r="A704" s="3">
        <v>22.246330279999999</v>
      </c>
      <c r="B704" s="5">
        <v>3349.71413140802</v>
      </c>
      <c r="K704" s="3">
        <v>22.246330279999999</v>
      </c>
      <c r="L704" s="5">
        <v>3571.68740723363</v>
      </c>
    </row>
    <row r="705" spans="1:12">
      <c r="A705" s="3">
        <v>22.272330279999998</v>
      </c>
      <c r="B705" s="5">
        <v>3449.34156902623</v>
      </c>
      <c r="K705" s="3">
        <v>22.272330279999998</v>
      </c>
      <c r="L705" s="5">
        <v>3523.45112710183</v>
      </c>
    </row>
    <row r="706" spans="1:12">
      <c r="A706" s="3">
        <v>22.298330279999998</v>
      </c>
      <c r="B706" s="5">
        <v>3407.0144214991601</v>
      </c>
      <c r="K706" s="3">
        <v>22.298330279999998</v>
      </c>
      <c r="L706" s="5">
        <v>3563.1872643589199</v>
      </c>
    </row>
    <row r="707" spans="1:12">
      <c r="A707" s="3">
        <v>22.324330280000002</v>
      </c>
      <c r="B707" s="5">
        <v>3565.3529333503202</v>
      </c>
      <c r="K707" s="3">
        <v>22.324330280000002</v>
      </c>
      <c r="L707" s="5">
        <v>3530.64705455488</v>
      </c>
    </row>
    <row r="708" spans="1:12">
      <c r="A708" s="3">
        <v>22.350330280000001</v>
      </c>
      <c r="B708" s="5">
        <v>3521.5455420683602</v>
      </c>
      <c r="K708" s="3">
        <v>22.350330280000001</v>
      </c>
      <c r="L708" s="5">
        <v>3507.6075384977999</v>
      </c>
    </row>
    <row r="709" spans="1:12">
      <c r="A709" s="3">
        <v>22.376330280000001</v>
      </c>
      <c r="B709" s="5">
        <v>3427.4881598585298</v>
      </c>
      <c r="K709" s="3">
        <v>22.376330280000001</v>
      </c>
      <c r="L709" s="5">
        <v>3633.3474073467301</v>
      </c>
    </row>
    <row r="710" spans="1:12">
      <c r="A710" s="3">
        <v>22.402330280000001</v>
      </c>
      <c r="B710" s="5">
        <v>3538.2981276386499</v>
      </c>
      <c r="K710" s="3">
        <v>22.402330280000001</v>
      </c>
      <c r="L710" s="5">
        <v>3588.6927975982599</v>
      </c>
    </row>
    <row r="711" spans="1:12">
      <c r="A711" s="3">
        <v>22.428330280000001</v>
      </c>
      <c r="B711" s="5">
        <v>3414.2228211754</v>
      </c>
      <c r="K711" s="3">
        <v>22.428330280000001</v>
      </c>
      <c r="L711" s="5">
        <v>3601.6502364619901</v>
      </c>
    </row>
    <row r="712" spans="1:12">
      <c r="A712" s="3">
        <v>22.454330280000001</v>
      </c>
      <c r="B712" s="5">
        <v>3499.7887029779599</v>
      </c>
      <c r="K712" s="3">
        <v>22.454330280000001</v>
      </c>
      <c r="L712" s="5">
        <v>3570.1518782794801</v>
      </c>
    </row>
    <row r="713" spans="1:12">
      <c r="A713" s="3">
        <v>22.48033028</v>
      </c>
      <c r="B713" s="5">
        <v>3524.9689630162602</v>
      </c>
      <c r="K713" s="3">
        <v>22.48033028</v>
      </c>
      <c r="L713" s="5">
        <v>3573.7758615251801</v>
      </c>
    </row>
    <row r="714" spans="1:12">
      <c r="A714" s="3">
        <v>22.50633028</v>
      </c>
      <c r="B714" s="5">
        <v>3487.2447494860799</v>
      </c>
      <c r="K714" s="3">
        <v>22.50633028</v>
      </c>
      <c r="L714" s="5">
        <v>3493.6537489346902</v>
      </c>
    </row>
    <row r="715" spans="1:12">
      <c r="A715" s="3">
        <v>22.53233028</v>
      </c>
      <c r="B715" s="5">
        <v>3497.1592603603999</v>
      </c>
      <c r="K715" s="3">
        <v>22.53233028</v>
      </c>
      <c r="L715" s="5">
        <v>3527.3484365205099</v>
      </c>
    </row>
    <row r="716" spans="1:12">
      <c r="A716" s="3">
        <v>22.55833028</v>
      </c>
      <c r="B716" s="5">
        <v>3472.0886480305699</v>
      </c>
      <c r="K716" s="3">
        <v>22.55833028</v>
      </c>
      <c r="L716" s="5">
        <v>3526.2983782899801</v>
      </c>
    </row>
    <row r="717" spans="1:12">
      <c r="A717" s="3">
        <v>22.58433028</v>
      </c>
      <c r="B717" s="5">
        <v>3418.7329444428301</v>
      </c>
      <c r="K717" s="3">
        <v>22.58433028</v>
      </c>
      <c r="L717" s="5">
        <v>3674.30826786136</v>
      </c>
    </row>
    <row r="718" spans="1:12">
      <c r="A718" s="3">
        <v>22.610330279999999</v>
      </c>
      <c r="B718" s="5">
        <v>3462.900285491</v>
      </c>
      <c r="K718" s="3">
        <v>22.610330279999999</v>
      </c>
      <c r="L718" s="5">
        <v>3487.8710538256801</v>
      </c>
    </row>
    <row r="719" spans="1:12">
      <c r="A719" s="3">
        <v>22.636330279999999</v>
      </c>
      <c r="B719" s="5">
        <v>3496.6604335963998</v>
      </c>
      <c r="K719" s="3">
        <v>22.636330279999999</v>
      </c>
      <c r="L719" s="5">
        <v>3465.2087229000999</v>
      </c>
    </row>
    <row r="720" spans="1:12">
      <c r="A720" s="3">
        <v>22.662330279999999</v>
      </c>
      <c r="B720" s="5">
        <v>3528.3429202355001</v>
      </c>
      <c r="K720" s="3">
        <v>22.662330279999999</v>
      </c>
      <c r="L720" s="5">
        <v>3573.0573833981898</v>
      </c>
    </row>
    <row r="721" spans="1:12">
      <c r="A721" s="3">
        <v>22.688330279999999</v>
      </c>
      <c r="B721" s="5">
        <v>3429.5321061146401</v>
      </c>
      <c r="K721" s="3">
        <v>22.688330279999999</v>
      </c>
      <c r="L721" s="5">
        <v>3509.9301310948699</v>
      </c>
    </row>
    <row r="722" spans="1:12">
      <c r="A722" s="3">
        <v>22.714330279999999</v>
      </c>
      <c r="B722" s="5">
        <v>3378.6333897629902</v>
      </c>
      <c r="K722" s="3">
        <v>22.714330279999999</v>
      </c>
      <c r="L722" s="5">
        <v>3606.36808736595</v>
      </c>
    </row>
    <row r="723" spans="1:12">
      <c r="A723" s="3">
        <v>22.740330279999998</v>
      </c>
      <c r="B723" s="5">
        <v>3474.8579761935798</v>
      </c>
      <c r="K723" s="3">
        <v>22.740330279999998</v>
      </c>
      <c r="L723" s="5">
        <v>3638.4070888359001</v>
      </c>
    </row>
    <row r="724" spans="1:12">
      <c r="A724" s="3">
        <v>22.766330279999998</v>
      </c>
      <c r="B724" s="5">
        <v>3575.7566816377098</v>
      </c>
      <c r="K724" s="3">
        <v>22.766330279999998</v>
      </c>
      <c r="L724" s="5">
        <v>3715.45038367795</v>
      </c>
    </row>
    <row r="725" spans="1:12">
      <c r="A725" s="3">
        <v>22.792330280000002</v>
      </c>
      <c r="B725" s="5">
        <v>3576.78621849008</v>
      </c>
      <c r="K725" s="3">
        <v>22.792330280000002</v>
      </c>
      <c r="L725" s="5">
        <v>3624.4869006600302</v>
      </c>
    </row>
    <row r="726" spans="1:12">
      <c r="A726" s="3">
        <v>22.818330280000001</v>
      </c>
      <c r="B726" s="5">
        <v>3629.3542276469202</v>
      </c>
      <c r="K726" s="3">
        <v>22.818330280000001</v>
      </c>
      <c r="L726" s="5">
        <v>3792.36961050026</v>
      </c>
    </row>
    <row r="727" spans="1:12">
      <c r="A727" s="3">
        <v>22.844330280000001</v>
      </c>
      <c r="B727" s="5">
        <v>3672.8341481768698</v>
      </c>
      <c r="K727" s="3">
        <v>22.844330280000001</v>
      </c>
      <c r="L727" s="5">
        <v>3904.6471586601901</v>
      </c>
    </row>
    <row r="728" spans="1:12">
      <c r="A728" s="3">
        <v>22.870330280000001</v>
      </c>
      <c r="B728" s="5">
        <v>3825.1408250853101</v>
      </c>
      <c r="K728" s="3">
        <v>22.870330280000001</v>
      </c>
      <c r="L728" s="5">
        <v>4029.0492808969602</v>
      </c>
    </row>
    <row r="729" spans="1:12">
      <c r="A729" s="3">
        <v>22.896330280000001</v>
      </c>
      <c r="B729" s="5">
        <v>3824.1612968924001</v>
      </c>
      <c r="K729" s="3">
        <v>22.896330280000001</v>
      </c>
      <c r="L729" s="5">
        <v>4027.1254531384998</v>
      </c>
    </row>
    <row r="730" spans="1:12">
      <c r="A730" s="3">
        <v>22.922330280000001</v>
      </c>
      <c r="B730" s="5">
        <v>3948.70386645385</v>
      </c>
      <c r="K730" s="3">
        <v>22.922330280000001</v>
      </c>
      <c r="L730" s="5">
        <v>4013.7080533432099</v>
      </c>
    </row>
    <row r="731" spans="1:12">
      <c r="A731" s="3">
        <v>22.94833028</v>
      </c>
      <c r="B731" s="5">
        <v>4103.0387980121104</v>
      </c>
      <c r="K731" s="3">
        <v>22.94833028</v>
      </c>
      <c r="L731" s="5">
        <v>4254.2901643407904</v>
      </c>
    </row>
    <row r="732" spans="1:12">
      <c r="A732" s="3">
        <v>22.97433028</v>
      </c>
      <c r="B732" s="5">
        <v>4300.2961831170196</v>
      </c>
      <c r="K732" s="3">
        <v>22.97433028</v>
      </c>
      <c r="L732" s="5">
        <v>4452.79698950085</v>
      </c>
    </row>
    <row r="733" spans="1:12">
      <c r="A733" s="3">
        <v>23.00033028</v>
      </c>
      <c r="B733" s="5">
        <v>4452.9147978115998</v>
      </c>
      <c r="K733" s="3">
        <v>23.00033028</v>
      </c>
      <c r="L733" s="5">
        <v>4616.8598649920395</v>
      </c>
    </row>
    <row r="734" spans="1:12">
      <c r="A734" s="3">
        <v>23.02633028</v>
      </c>
      <c r="B734" s="5">
        <v>4766.0515607385996</v>
      </c>
      <c r="K734" s="3">
        <v>23.02633028</v>
      </c>
      <c r="L734" s="5">
        <v>4974.3917688370902</v>
      </c>
    </row>
    <row r="735" spans="1:12">
      <c r="A735" s="3">
        <v>23.05233028</v>
      </c>
      <c r="B735" s="5">
        <v>4900.7916209503601</v>
      </c>
      <c r="K735" s="3">
        <v>23.05233028</v>
      </c>
      <c r="L735" s="5">
        <v>5296.43262400814</v>
      </c>
    </row>
    <row r="736" spans="1:12">
      <c r="A736" s="3">
        <v>23.078330279999999</v>
      </c>
      <c r="B736" s="5">
        <v>4890.2833743847596</v>
      </c>
      <c r="K736" s="3">
        <v>23.078330279999999</v>
      </c>
      <c r="L736" s="5">
        <v>5549.6511771898904</v>
      </c>
    </row>
    <row r="737" spans="1:12">
      <c r="A737" s="3">
        <v>23.104330279999999</v>
      </c>
      <c r="B737" s="5">
        <v>4799.2577495798596</v>
      </c>
      <c r="K737" s="3">
        <v>23.104330279999999</v>
      </c>
      <c r="L737" s="5">
        <v>5694.8741012822402</v>
      </c>
    </row>
    <row r="738" spans="1:12">
      <c r="A738" s="3">
        <v>23.130330279999999</v>
      </c>
      <c r="B738" s="5">
        <v>4503.2461080369503</v>
      </c>
      <c r="K738" s="3">
        <v>23.130330279999999</v>
      </c>
      <c r="L738" s="5">
        <v>5486.28801776008</v>
      </c>
    </row>
    <row r="739" spans="1:12">
      <c r="A739" s="3">
        <v>23.156330279999999</v>
      </c>
      <c r="B739" s="5">
        <v>4168.8067581169798</v>
      </c>
      <c r="K739" s="3">
        <v>23.156330279999999</v>
      </c>
      <c r="L739" s="5">
        <v>5057.9250459169698</v>
      </c>
    </row>
    <row r="740" spans="1:12">
      <c r="A740" s="3">
        <v>23.182330279999999</v>
      </c>
      <c r="B740" s="5">
        <v>3958.2876532844198</v>
      </c>
      <c r="K740" s="3">
        <v>23.182330279999999</v>
      </c>
      <c r="L740" s="5">
        <v>4663.4590311104903</v>
      </c>
    </row>
    <row r="741" spans="1:12">
      <c r="A741" s="3">
        <v>23.208330279999998</v>
      </c>
      <c r="B741" s="5">
        <v>3802.68839040177</v>
      </c>
      <c r="K741" s="3">
        <v>23.208330279999998</v>
      </c>
      <c r="L741" s="5">
        <v>4324.1204260610903</v>
      </c>
    </row>
    <row r="742" spans="1:12">
      <c r="A742" s="3">
        <v>23.234330279999998</v>
      </c>
      <c r="B742" s="5">
        <v>3662.8975140647599</v>
      </c>
      <c r="K742" s="3">
        <v>23.234330279999998</v>
      </c>
      <c r="L742" s="5">
        <v>4014.7699760115802</v>
      </c>
    </row>
    <row r="743" spans="1:12">
      <c r="A743" s="3">
        <v>23.260330280000002</v>
      </c>
      <c r="B743" s="5">
        <v>3541.7295906106801</v>
      </c>
      <c r="K743" s="3">
        <v>23.260330280000002</v>
      </c>
      <c r="L743" s="5">
        <v>3798.9368823868499</v>
      </c>
    </row>
    <row r="744" spans="1:12">
      <c r="A744" s="3">
        <v>23.286330280000001</v>
      </c>
      <c r="B744" s="5">
        <v>3367.3031027685502</v>
      </c>
      <c r="K744" s="3">
        <v>23.286330280000001</v>
      </c>
      <c r="L744" s="5">
        <v>3808.2911923256102</v>
      </c>
    </row>
    <row r="745" spans="1:12">
      <c r="A745" s="3">
        <v>23.312330280000001</v>
      </c>
      <c r="B745" s="5">
        <v>3318.2310398780101</v>
      </c>
      <c r="K745" s="3">
        <v>23.312330280000001</v>
      </c>
      <c r="L745" s="5">
        <v>3775.2198571980002</v>
      </c>
    </row>
    <row r="746" spans="1:12">
      <c r="A746" s="3">
        <v>23.338330280000001</v>
      </c>
      <c r="B746" s="5">
        <v>3406.7006615446599</v>
      </c>
      <c r="K746" s="3">
        <v>23.338330280000001</v>
      </c>
      <c r="L746" s="5">
        <v>3731.2335800905798</v>
      </c>
    </row>
    <row r="747" spans="1:12">
      <c r="A747" s="3">
        <v>23.364330280000001</v>
      </c>
      <c r="B747" s="5">
        <v>3383.0404204983502</v>
      </c>
      <c r="K747" s="3">
        <v>23.364330280000001</v>
      </c>
      <c r="L747" s="5">
        <v>3613.4687148472699</v>
      </c>
    </row>
    <row r="748" spans="1:12">
      <c r="A748" s="3">
        <v>23.390330280000001</v>
      </c>
      <c r="B748" s="5">
        <v>3412.7312638559401</v>
      </c>
      <c r="K748" s="3">
        <v>23.390330280000001</v>
      </c>
      <c r="L748" s="5">
        <v>3574.8261715950198</v>
      </c>
    </row>
    <row r="749" spans="1:12">
      <c r="A749" s="3">
        <v>23.41633028</v>
      </c>
      <c r="B749" s="5">
        <v>3492.4863073470901</v>
      </c>
      <c r="K749" s="3">
        <v>23.41633028</v>
      </c>
      <c r="L749" s="5">
        <v>3652.8071285350102</v>
      </c>
    </row>
    <row r="750" spans="1:12">
      <c r="A750" s="3">
        <v>23.44233028</v>
      </c>
      <c r="B750" s="5">
        <v>3434.43749503154</v>
      </c>
      <c r="K750" s="3">
        <v>23.44233028</v>
      </c>
      <c r="L750" s="5">
        <v>3660.4215309607998</v>
      </c>
    </row>
    <row r="751" spans="1:12">
      <c r="A751" s="3">
        <v>23.46833028</v>
      </c>
      <c r="B751" s="5">
        <v>3320.1874811006301</v>
      </c>
      <c r="K751" s="3">
        <v>23.46833028</v>
      </c>
      <c r="L751" s="5">
        <v>3631.48437254297</v>
      </c>
    </row>
    <row r="752" spans="1:12">
      <c r="A752" s="3">
        <v>23.49433028</v>
      </c>
      <c r="B752" s="5">
        <v>3299.5917100655402</v>
      </c>
      <c r="K752" s="3">
        <v>23.49433028</v>
      </c>
      <c r="L752" s="5">
        <v>3616.9087536564498</v>
      </c>
    </row>
    <row r="753" spans="1:12">
      <c r="A753" s="3">
        <v>23.52033028</v>
      </c>
      <c r="B753" s="5">
        <v>3375.1777440176002</v>
      </c>
      <c r="K753" s="3">
        <v>23.52033028</v>
      </c>
      <c r="L753" s="5">
        <v>3613.3496836239901</v>
      </c>
    </row>
    <row r="754" spans="1:12">
      <c r="A754" s="3">
        <v>23.546330279999999</v>
      </c>
      <c r="B754" s="5">
        <v>3429.1286580481901</v>
      </c>
      <c r="K754" s="3">
        <v>23.546330279999999</v>
      </c>
      <c r="L754" s="5">
        <v>3561.7125271704499</v>
      </c>
    </row>
    <row r="755" spans="1:12">
      <c r="A755" s="3">
        <v>23.572330279999999</v>
      </c>
      <c r="B755" s="5">
        <v>3384.3870142251499</v>
      </c>
      <c r="K755" s="3">
        <v>23.572330279999999</v>
      </c>
      <c r="L755" s="5">
        <v>3522.3843601886801</v>
      </c>
    </row>
    <row r="756" spans="1:12">
      <c r="A756" s="3">
        <v>23.598330279999999</v>
      </c>
      <c r="B756" s="5">
        <v>3446.7027452707798</v>
      </c>
      <c r="K756" s="3">
        <v>23.598330279999999</v>
      </c>
      <c r="L756" s="5">
        <v>3549.7260902335001</v>
      </c>
    </row>
    <row r="757" spans="1:12">
      <c r="A757" s="3">
        <v>23.624330279999999</v>
      </c>
      <c r="B757" s="5">
        <v>3402.5360871688499</v>
      </c>
      <c r="K757" s="3">
        <v>23.624330279999999</v>
      </c>
      <c r="L757" s="5">
        <v>3578.2974629410601</v>
      </c>
    </row>
    <row r="758" spans="1:12">
      <c r="A758" s="3">
        <v>23.650330279999999</v>
      </c>
      <c r="B758" s="5">
        <v>3405.2366384542402</v>
      </c>
      <c r="K758" s="3">
        <v>23.650330279999999</v>
      </c>
      <c r="L758" s="5">
        <v>3601.7687433800502</v>
      </c>
    </row>
    <row r="759" spans="1:12">
      <c r="A759" s="3">
        <v>23.676330279999998</v>
      </c>
      <c r="B759" s="5">
        <v>3504.0701764693499</v>
      </c>
      <c r="K759" s="3">
        <v>23.676330279999998</v>
      </c>
      <c r="L759" s="5">
        <v>3569.6190493674098</v>
      </c>
    </row>
    <row r="760" spans="1:12">
      <c r="A760" s="3">
        <v>23.702330280000002</v>
      </c>
      <c r="B760" s="5">
        <v>3481.3770701185199</v>
      </c>
      <c r="K760" s="3">
        <v>23.702330280000002</v>
      </c>
      <c r="L760" s="5">
        <v>3586.0360168673001</v>
      </c>
    </row>
    <row r="761" spans="1:12">
      <c r="A761" s="3">
        <v>23.728330280000002</v>
      </c>
      <c r="B761" s="5">
        <v>3545.4260761727101</v>
      </c>
      <c r="K761" s="3">
        <v>23.728330280000002</v>
      </c>
      <c r="L761" s="5">
        <v>3627.6181800231602</v>
      </c>
    </row>
    <row r="762" spans="1:12">
      <c r="A762" s="3">
        <v>23.754330280000001</v>
      </c>
      <c r="B762" s="5">
        <v>3574.2954821323001</v>
      </c>
      <c r="K762" s="3">
        <v>23.754330280000001</v>
      </c>
      <c r="L762" s="5">
        <v>3621.1040987031402</v>
      </c>
    </row>
    <row r="763" spans="1:12">
      <c r="A763" s="3">
        <v>23.780330280000001</v>
      </c>
      <c r="B763" s="5">
        <v>3531.7865962497699</v>
      </c>
      <c r="K763" s="3">
        <v>23.780330280000001</v>
      </c>
      <c r="L763" s="5">
        <v>3693.6601139378599</v>
      </c>
    </row>
    <row r="764" spans="1:12">
      <c r="A764" s="3">
        <v>23.806330280000001</v>
      </c>
      <c r="B764" s="5">
        <v>3552.25331085076</v>
      </c>
      <c r="K764" s="3">
        <v>23.806330280000001</v>
      </c>
      <c r="L764" s="5">
        <v>3791.8713201374699</v>
      </c>
    </row>
    <row r="765" spans="1:12">
      <c r="A765" s="3">
        <v>23.832330280000001</v>
      </c>
      <c r="B765" s="5">
        <v>3497.2318729352201</v>
      </c>
      <c r="K765" s="3">
        <v>23.832330280000001</v>
      </c>
      <c r="L765" s="5">
        <v>3764.2592824327999</v>
      </c>
    </row>
    <row r="766" spans="1:12">
      <c r="A766" s="3">
        <v>23.858330280000001</v>
      </c>
      <c r="B766" s="5">
        <v>3349.0759555007098</v>
      </c>
      <c r="K766" s="3">
        <v>23.858330280000001</v>
      </c>
      <c r="L766" s="5">
        <v>3589.0155282107498</v>
      </c>
    </row>
    <row r="767" spans="1:12">
      <c r="A767" s="3">
        <v>23.88433028</v>
      </c>
      <c r="B767" s="5">
        <v>3360.5827503155601</v>
      </c>
      <c r="K767" s="3">
        <v>23.88433028</v>
      </c>
      <c r="L767" s="5">
        <v>3508.5490569184999</v>
      </c>
    </row>
    <row r="768" spans="1:12">
      <c r="A768" s="3">
        <v>23.91033028</v>
      </c>
      <c r="B768" s="5">
        <v>3384.4886054374601</v>
      </c>
      <c r="K768" s="3">
        <v>23.91033028</v>
      </c>
      <c r="L768" s="5">
        <v>3498.1026094784402</v>
      </c>
    </row>
    <row r="769" spans="1:12">
      <c r="A769" s="3">
        <v>23.93633028</v>
      </c>
      <c r="B769" s="5">
        <v>3322.3614378023399</v>
      </c>
      <c r="K769" s="3">
        <v>23.93633028</v>
      </c>
      <c r="L769" s="5">
        <v>3428.4161866013201</v>
      </c>
    </row>
    <row r="770" spans="1:12">
      <c r="A770" s="3">
        <v>23.96233028</v>
      </c>
      <c r="B770" s="5">
        <v>3318.7933814518301</v>
      </c>
      <c r="K770" s="3">
        <v>23.96233028</v>
      </c>
      <c r="L770" s="5">
        <v>3390.0783249762299</v>
      </c>
    </row>
    <row r="771" spans="1:12">
      <c r="A771" s="3">
        <v>23.98833028</v>
      </c>
      <c r="B771" s="5">
        <v>3263.5775536900501</v>
      </c>
      <c r="K771" s="3">
        <v>23.98833028</v>
      </c>
      <c r="L771" s="5">
        <v>3355.16577190813</v>
      </c>
    </row>
    <row r="772" spans="1:12">
      <c r="A772" s="3">
        <v>24.014330279999999</v>
      </c>
      <c r="B772" s="5">
        <v>3295.5375315769002</v>
      </c>
      <c r="K772" s="3">
        <v>24.014330279999999</v>
      </c>
      <c r="L772" s="5">
        <v>3315.1589504194699</v>
      </c>
    </row>
    <row r="773" spans="1:12">
      <c r="A773" s="3">
        <v>24.040330279999999</v>
      </c>
      <c r="B773" s="5">
        <v>3284.6360340813299</v>
      </c>
      <c r="K773" s="3">
        <v>24.040330279999999</v>
      </c>
      <c r="L773" s="5">
        <v>3281.8327291488199</v>
      </c>
    </row>
    <row r="774" spans="1:12">
      <c r="A774" s="3">
        <v>24.066330279999999</v>
      </c>
      <c r="B774" s="5">
        <v>3295.4511380088802</v>
      </c>
      <c r="K774" s="3">
        <v>24.066330279999999</v>
      </c>
      <c r="L774" s="5">
        <v>3332.74430995492</v>
      </c>
    </row>
    <row r="775" spans="1:12">
      <c r="A775" s="3">
        <v>24.092330279999999</v>
      </c>
      <c r="B775" s="5">
        <v>3258.4408258611302</v>
      </c>
      <c r="K775" s="3">
        <v>24.092330279999999</v>
      </c>
      <c r="L775" s="5">
        <v>3386.5596657227202</v>
      </c>
    </row>
    <row r="776" spans="1:12">
      <c r="A776" s="3">
        <v>24.118330279999999</v>
      </c>
      <c r="B776" s="5">
        <v>3182.2057238251</v>
      </c>
      <c r="K776" s="3">
        <v>24.118330279999999</v>
      </c>
      <c r="L776" s="5">
        <v>3372.3624657871501</v>
      </c>
    </row>
    <row r="777" spans="1:12">
      <c r="A777" s="3">
        <v>24.144330279999998</v>
      </c>
      <c r="B777" s="5">
        <v>3149.2842219149302</v>
      </c>
      <c r="K777" s="3">
        <v>24.144330279999998</v>
      </c>
      <c r="L777" s="5">
        <v>3344.1009639901199</v>
      </c>
    </row>
    <row r="778" spans="1:12">
      <c r="A778" s="3">
        <v>24.170330280000002</v>
      </c>
      <c r="B778" s="5">
        <v>3204.3654551435998</v>
      </c>
      <c r="K778" s="3">
        <v>24.170330280000002</v>
      </c>
      <c r="L778" s="5">
        <v>3343.3489935463899</v>
      </c>
    </row>
    <row r="779" spans="1:12">
      <c r="A779" s="3">
        <v>24.196330280000002</v>
      </c>
      <c r="B779" s="5">
        <v>3269.4864550806101</v>
      </c>
      <c r="K779" s="3">
        <v>24.196330280000002</v>
      </c>
      <c r="L779" s="5">
        <v>3206.8830755047802</v>
      </c>
    </row>
    <row r="780" spans="1:12">
      <c r="A780" s="3">
        <v>24.222330280000001</v>
      </c>
      <c r="B780" s="5">
        <v>3232.7731832981199</v>
      </c>
      <c r="K780" s="3">
        <v>24.222330280000001</v>
      </c>
      <c r="L780" s="5">
        <v>3400.0000000003502</v>
      </c>
    </row>
    <row r="781" spans="1:12">
      <c r="A781" s="3">
        <v>24.248330280000001</v>
      </c>
      <c r="B781" s="5">
        <v>3224.48730261029</v>
      </c>
      <c r="K781" s="3">
        <v>24.248330280000001</v>
      </c>
      <c r="L781" s="5">
        <v>3392.9885896711298</v>
      </c>
    </row>
    <row r="782" spans="1:12">
      <c r="A782" s="3">
        <v>24.274330280000001</v>
      </c>
      <c r="B782" s="5">
        <v>3239.7874776886001</v>
      </c>
      <c r="K782" s="3">
        <v>24.274330280000001</v>
      </c>
      <c r="L782" s="5">
        <v>3366.0723740193598</v>
      </c>
    </row>
    <row r="783" spans="1:12">
      <c r="A783" s="3">
        <v>24.300330280000001</v>
      </c>
      <c r="B783" s="5">
        <v>3260.4244731236399</v>
      </c>
      <c r="K783" s="3">
        <v>24.300330280000001</v>
      </c>
      <c r="L783" s="5">
        <v>3342.7818354841702</v>
      </c>
    </row>
    <row r="784" spans="1:12">
      <c r="A784" s="3">
        <v>24.326330280000001</v>
      </c>
      <c r="B784" s="5">
        <v>3278.2175918287398</v>
      </c>
      <c r="K784" s="3">
        <v>24.326330280000001</v>
      </c>
      <c r="L784" s="5">
        <v>3336.4765557911001</v>
      </c>
    </row>
    <row r="785" spans="1:12">
      <c r="A785" s="3">
        <v>24.35233028</v>
      </c>
      <c r="B785" s="5">
        <v>3277.1889485112501</v>
      </c>
      <c r="K785" s="3">
        <v>24.35233028</v>
      </c>
      <c r="L785" s="5">
        <v>3304.4992844378698</v>
      </c>
    </row>
    <row r="786" spans="1:12">
      <c r="A786" s="3">
        <v>24.37833028</v>
      </c>
      <c r="B786" s="5">
        <v>3361.91550494892</v>
      </c>
      <c r="K786" s="3">
        <v>24.37833028</v>
      </c>
      <c r="L786" s="5">
        <v>3282.1532403958099</v>
      </c>
    </row>
    <row r="787" spans="1:12">
      <c r="A787" s="3">
        <v>24.40433028</v>
      </c>
      <c r="B787" s="5">
        <v>3255.8382091467602</v>
      </c>
      <c r="K787" s="3">
        <v>24.40433028</v>
      </c>
      <c r="L787" s="5">
        <v>3280.4184531599599</v>
      </c>
    </row>
    <row r="788" spans="1:12">
      <c r="A788" s="3">
        <v>24.43033028</v>
      </c>
      <c r="B788" s="5">
        <v>3167.1370244852801</v>
      </c>
      <c r="K788" s="3">
        <v>24.43033028</v>
      </c>
      <c r="L788" s="5">
        <v>3301.0640087707702</v>
      </c>
    </row>
    <row r="789" spans="1:12">
      <c r="A789" s="3">
        <v>24.45633028</v>
      </c>
      <c r="B789" s="5">
        <v>3195.2673970300698</v>
      </c>
      <c r="K789" s="3">
        <v>24.45633028</v>
      </c>
      <c r="L789" s="5">
        <v>3311.7557990099499</v>
      </c>
    </row>
    <row r="790" spans="1:12">
      <c r="A790" s="3">
        <v>24.482330279999999</v>
      </c>
      <c r="B790" s="5">
        <v>3126.82030174186</v>
      </c>
      <c r="K790" s="3">
        <v>24.482330279999999</v>
      </c>
      <c r="L790" s="5">
        <v>3273.6476381487701</v>
      </c>
    </row>
    <row r="791" spans="1:12">
      <c r="A791" s="3">
        <v>24.508330279999999</v>
      </c>
      <c r="B791" s="5">
        <v>3234.1517172619301</v>
      </c>
      <c r="K791" s="3">
        <v>24.508330279999999</v>
      </c>
      <c r="L791" s="5">
        <v>3254.6246697577099</v>
      </c>
    </row>
    <row r="792" spans="1:12">
      <c r="A792" s="3">
        <v>24.534330279999999</v>
      </c>
      <c r="B792" s="5">
        <v>3164.0753851899099</v>
      </c>
      <c r="K792" s="3">
        <v>24.534330279999999</v>
      </c>
      <c r="L792" s="5">
        <v>3273.9122903206899</v>
      </c>
    </row>
    <row r="793" spans="1:12">
      <c r="A793" s="3">
        <v>24.560330279999999</v>
      </c>
      <c r="B793" s="5">
        <v>3228.9305548592401</v>
      </c>
      <c r="K793" s="3">
        <v>24.560330279999999</v>
      </c>
      <c r="L793" s="5">
        <v>3271.69972081578</v>
      </c>
    </row>
    <row r="794" spans="1:12">
      <c r="A794" s="3">
        <v>24.586330279999999</v>
      </c>
      <c r="B794" s="5">
        <v>3193.0586644117202</v>
      </c>
      <c r="K794" s="3">
        <v>24.586330279999999</v>
      </c>
      <c r="L794" s="5">
        <v>3194.11893068372</v>
      </c>
    </row>
    <row r="795" spans="1:12">
      <c r="A795" s="3">
        <v>24.612330279999998</v>
      </c>
      <c r="B795" s="5">
        <v>3213.6948341307502</v>
      </c>
      <c r="K795" s="3">
        <v>24.612330279999998</v>
      </c>
      <c r="L795" s="5">
        <v>3246.0312670092198</v>
      </c>
    </row>
    <row r="796" spans="1:12">
      <c r="A796" s="3">
        <v>24.638330280000002</v>
      </c>
      <c r="B796" s="5">
        <v>3143.9246280938801</v>
      </c>
      <c r="K796" s="3">
        <v>24.638330280000002</v>
      </c>
      <c r="L796" s="5">
        <v>3317.0256696214601</v>
      </c>
    </row>
    <row r="797" spans="1:12">
      <c r="A797" s="3">
        <v>24.664330280000001</v>
      </c>
      <c r="B797" s="5">
        <v>3205.0470240568402</v>
      </c>
      <c r="K797" s="3">
        <v>24.664330280000001</v>
      </c>
      <c r="L797" s="5">
        <v>3292.6819248587399</v>
      </c>
    </row>
    <row r="798" spans="1:12">
      <c r="A798" s="3">
        <v>24.690330280000001</v>
      </c>
      <c r="B798" s="5">
        <v>3130.9182073679099</v>
      </c>
      <c r="K798" s="3">
        <v>24.690330280000001</v>
      </c>
      <c r="L798" s="5">
        <v>3200.8282529446201</v>
      </c>
    </row>
    <row r="799" spans="1:12">
      <c r="A799" s="3">
        <v>24.716330280000001</v>
      </c>
      <c r="B799" s="5">
        <v>3166.2313595370501</v>
      </c>
      <c r="K799" s="3">
        <v>24.716330280000001</v>
      </c>
      <c r="L799" s="5">
        <v>3123.3612198721598</v>
      </c>
    </row>
    <row r="800" spans="1:12">
      <c r="A800" s="3">
        <v>24.742330280000001</v>
      </c>
      <c r="B800" s="5">
        <v>3131.9887385936099</v>
      </c>
      <c r="K800" s="3">
        <v>24.742330280000001</v>
      </c>
      <c r="L800" s="5">
        <v>3161.0900912501302</v>
      </c>
    </row>
    <row r="801" spans="1:12">
      <c r="A801" s="3">
        <v>24.768330280000001</v>
      </c>
      <c r="B801" s="5">
        <v>3120.4417993111401</v>
      </c>
      <c r="K801" s="3">
        <v>24.768330280000001</v>
      </c>
      <c r="L801" s="5">
        <v>3238.21164087233</v>
      </c>
    </row>
    <row r="802" spans="1:12">
      <c r="A802" s="3">
        <v>24.79433028</v>
      </c>
      <c r="B802" s="5">
        <v>3105.6672659921201</v>
      </c>
      <c r="K802" s="3">
        <v>24.79433028</v>
      </c>
      <c r="L802" s="5">
        <v>3204.4048222777301</v>
      </c>
    </row>
    <row r="803" spans="1:12">
      <c r="A803" s="3">
        <v>24.82033028</v>
      </c>
      <c r="B803" s="5">
        <v>3144.9732782024698</v>
      </c>
      <c r="K803" s="3">
        <v>24.82033028</v>
      </c>
      <c r="L803" s="5">
        <v>3179.5167389218</v>
      </c>
    </row>
    <row r="804" spans="1:12">
      <c r="A804" s="3">
        <v>24.84633028</v>
      </c>
      <c r="B804" s="5">
        <v>3215.1413372949401</v>
      </c>
      <c r="K804" s="3">
        <v>24.84633028</v>
      </c>
      <c r="L804" s="5">
        <v>3308.1044873703399</v>
      </c>
    </row>
    <row r="805" spans="1:12">
      <c r="A805" s="3">
        <v>24.87233028</v>
      </c>
      <c r="B805" s="5">
        <v>3125.77267961809</v>
      </c>
      <c r="K805" s="3">
        <v>24.87233028</v>
      </c>
      <c r="L805" s="5">
        <v>3304.8367901178099</v>
      </c>
    </row>
    <row r="806" spans="1:12">
      <c r="A806" s="3">
        <v>24.89833028</v>
      </c>
      <c r="B806" s="5">
        <v>3097.9352018</v>
      </c>
      <c r="K806" s="3">
        <v>24.89833028</v>
      </c>
      <c r="L806" s="5">
        <v>3189.3607621976998</v>
      </c>
    </row>
    <row r="807" spans="1:12">
      <c r="A807" s="3">
        <v>24.92433028</v>
      </c>
      <c r="B807" s="5">
        <v>3098.2027271270299</v>
      </c>
      <c r="K807" s="3">
        <v>24.92433028</v>
      </c>
      <c r="L807" s="5">
        <v>3227.4601207614501</v>
      </c>
    </row>
    <row r="808" spans="1:12">
      <c r="A808" s="3">
        <v>24.950330279999999</v>
      </c>
      <c r="B808" s="5">
        <v>3193.6233645535699</v>
      </c>
      <c r="K808" s="3">
        <v>24.950330279999999</v>
      </c>
      <c r="L808" s="5">
        <v>3118.8957317489799</v>
      </c>
    </row>
    <row r="809" spans="1:12">
      <c r="A809" s="3">
        <v>24.976330279999999</v>
      </c>
      <c r="B809" s="5">
        <v>3163.8315377686199</v>
      </c>
      <c r="K809" s="3">
        <v>24.976330279999999</v>
      </c>
      <c r="L809" s="5">
        <v>3268.1763588982499</v>
      </c>
    </row>
    <row r="810" spans="1:12">
      <c r="A810" s="3">
        <v>25.002330279999999</v>
      </c>
      <c r="B810" s="5">
        <v>3100.4665644904198</v>
      </c>
      <c r="K810" s="3">
        <v>25.002330279999999</v>
      </c>
      <c r="L810" s="5">
        <v>3334.5115652988702</v>
      </c>
    </row>
    <row r="811" spans="1:12">
      <c r="A811" s="3">
        <v>25.028330279999999</v>
      </c>
      <c r="B811" s="5">
        <v>3228.7451804871698</v>
      </c>
      <c r="K811" s="3">
        <v>25.028330279999999</v>
      </c>
      <c r="L811" s="5">
        <v>3244.5835373676</v>
      </c>
    </row>
    <row r="812" spans="1:12">
      <c r="A812" s="3">
        <v>25.054330279999999</v>
      </c>
      <c r="B812" s="5">
        <v>3128.84913879849</v>
      </c>
      <c r="K812" s="3">
        <v>25.054330279999999</v>
      </c>
      <c r="L812" s="5">
        <v>3204.0853862091499</v>
      </c>
    </row>
    <row r="813" spans="1:12">
      <c r="A813" s="3">
        <v>25.080330279999998</v>
      </c>
      <c r="B813" s="5">
        <v>3168.36949429895</v>
      </c>
      <c r="K813" s="3">
        <v>25.080330279999998</v>
      </c>
      <c r="L813" s="5">
        <v>3187.5929111638702</v>
      </c>
    </row>
    <row r="814" spans="1:12">
      <c r="A814" s="3">
        <v>25.106330280000002</v>
      </c>
      <c r="B814" s="5">
        <v>3172.8590622790598</v>
      </c>
      <c r="K814" s="3">
        <v>25.106330280000002</v>
      </c>
      <c r="L814" s="5">
        <v>3198.4362491165698</v>
      </c>
    </row>
    <row r="815" spans="1:12">
      <c r="A815" s="3">
        <v>25.132330280000001</v>
      </c>
      <c r="B815" s="5">
        <v>3213.5532340892801</v>
      </c>
      <c r="K815" s="3">
        <v>25.132330280000001</v>
      </c>
      <c r="L815" s="5">
        <v>3249.9273172284202</v>
      </c>
    </row>
    <row r="816" spans="1:12">
      <c r="A816" s="3">
        <v>25.158330280000001</v>
      </c>
      <c r="B816" s="5">
        <v>3220.6658808736602</v>
      </c>
      <c r="K816" s="3">
        <v>25.158330280000001</v>
      </c>
      <c r="L816" s="5">
        <v>3105.5581644029398</v>
      </c>
    </row>
    <row r="817" spans="1:12">
      <c r="A817" s="3">
        <v>25.184330280000001</v>
      </c>
      <c r="B817" s="5">
        <v>3110.20953414322</v>
      </c>
      <c r="K817" s="3">
        <v>25.184330280000001</v>
      </c>
      <c r="L817" s="5">
        <v>3215.0230046779502</v>
      </c>
    </row>
    <row r="818" spans="1:12">
      <c r="A818" s="3">
        <v>25.210330280000001</v>
      </c>
      <c r="B818" s="5">
        <v>3112.8733106648401</v>
      </c>
      <c r="K818" s="3">
        <v>25.210330280000001</v>
      </c>
      <c r="L818" s="5">
        <v>3199.4267154907898</v>
      </c>
    </row>
    <row r="819" spans="1:12">
      <c r="A819" s="3">
        <v>25.236330280000001</v>
      </c>
      <c r="B819" s="5">
        <v>3240.47730159191</v>
      </c>
      <c r="K819" s="3">
        <v>25.236330280000001</v>
      </c>
      <c r="L819" s="5">
        <v>3326.1875294831598</v>
      </c>
    </row>
    <row r="820" spans="1:12">
      <c r="A820" s="3">
        <v>25.26233028</v>
      </c>
      <c r="B820" s="5">
        <v>3194.13637069473</v>
      </c>
      <c r="K820" s="3">
        <v>25.26233028</v>
      </c>
      <c r="L820" s="5">
        <v>3197.0420792711402</v>
      </c>
    </row>
    <row r="821" spans="1:12">
      <c r="A821" s="3">
        <v>25.28833028</v>
      </c>
      <c r="B821" s="5">
        <v>3133.1025525662699</v>
      </c>
      <c r="K821" s="3">
        <v>25.28833028</v>
      </c>
      <c r="L821" s="5">
        <v>3183.5342588479998</v>
      </c>
    </row>
    <row r="822" spans="1:12">
      <c r="A822" s="3">
        <v>25.31433028</v>
      </c>
      <c r="B822" s="5">
        <v>3208.1223874327602</v>
      </c>
      <c r="K822" s="3">
        <v>25.31433028</v>
      </c>
      <c r="L822" s="5">
        <v>3228.5557633943199</v>
      </c>
    </row>
    <row r="823" spans="1:12">
      <c r="A823" s="3">
        <v>25.34033028</v>
      </c>
      <c r="B823" s="5">
        <v>3265.7771667297702</v>
      </c>
      <c r="K823" s="3">
        <v>25.34033028</v>
      </c>
      <c r="L823" s="5">
        <v>3244.5009213970002</v>
      </c>
    </row>
    <row r="824" spans="1:12">
      <c r="A824" s="3">
        <v>25.36633028</v>
      </c>
      <c r="B824" s="5">
        <v>3284.95316968208</v>
      </c>
      <c r="K824" s="3">
        <v>25.36633028</v>
      </c>
      <c r="L824" s="5">
        <v>3187.9417472578102</v>
      </c>
    </row>
    <row r="825" spans="1:12">
      <c r="A825" s="3">
        <v>25.392330279999999</v>
      </c>
      <c r="B825" s="5">
        <v>3254.93272940715</v>
      </c>
      <c r="K825" s="3">
        <v>25.392330279999999</v>
      </c>
      <c r="L825" s="5">
        <v>3328.2098464606302</v>
      </c>
    </row>
    <row r="826" spans="1:12">
      <c r="A826" s="3">
        <v>25.418330279999999</v>
      </c>
      <c r="B826" s="5">
        <v>3187.2874595457502</v>
      </c>
      <c r="K826" s="3">
        <v>25.418330279999999</v>
      </c>
      <c r="L826" s="5">
        <v>3267.6009555654</v>
      </c>
    </row>
    <row r="827" spans="1:12">
      <c r="A827" s="3">
        <v>25.444330279999999</v>
      </c>
      <c r="B827" s="5">
        <v>3360.4069652929802</v>
      </c>
      <c r="K827" s="3">
        <v>25.444330279999999</v>
      </c>
      <c r="L827" s="5">
        <v>3263.1844953096202</v>
      </c>
    </row>
    <row r="828" spans="1:12">
      <c r="A828" s="3">
        <v>25.470330279999999</v>
      </c>
      <c r="B828" s="5">
        <v>3293.35176497265</v>
      </c>
      <c r="K828" s="3">
        <v>25.470330279999999</v>
      </c>
      <c r="L828" s="5">
        <v>3263.5576740069</v>
      </c>
    </row>
    <row r="829" spans="1:12">
      <c r="A829" s="3">
        <v>25.496330279999999</v>
      </c>
      <c r="B829" s="5">
        <v>3295.5381502693499</v>
      </c>
      <c r="K829" s="3">
        <v>25.496330279999999</v>
      </c>
      <c r="L829" s="5">
        <v>3343.4186371800802</v>
      </c>
    </row>
    <row r="830" spans="1:12">
      <c r="A830" s="3">
        <v>25.522330279999998</v>
      </c>
      <c r="B830" s="5">
        <v>3237.6646095791498</v>
      </c>
      <c r="K830" s="3">
        <v>25.522330279999998</v>
      </c>
      <c r="L830" s="5">
        <v>3228.76937060305</v>
      </c>
    </row>
    <row r="831" spans="1:12">
      <c r="A831" s="3">
        <v>25.548330279999998</v>
      </c>
      <c r="B831" s="5">
        <v>3296.2968115274798</v>
      </c>
      <c r="K831" s="3">
        <v>25.548330279999998</v>
      </c>
      <c r="L831" s="5">
        <v>3299.8861412105698</v>
      </c>
    </row>
    <row r="832" spans="1:12">
      <c r="A832" s="3">
        <v>25.574330280000002</v>
      </c>
      <c r="B832" s="5">
        <v>3230.26501664751</v>
      </c>
      <c r="K832" s="3">
        <v>25.574330280000002</v>
      </c>
      <c r="L832" s="5">
        <v>3287.1813473121401</v>
      </c>
    </row>
    <row r="833" spans="1:12">
      <c r="A833" s="3">
        <v>25.600330280000001</v>
      </c>
      <c r="B833" s="5">
        <v>3382.36335079232</v>
      </c>
      <c r="K833" s="3">
        <v>25.600330280000001</v>
      </c>
      <c r="L833" s="5">
        <v>3305.5798880679199</v>
      </c>
    </row>
    <row r="834" spans="1:12">
      <c r="A834" s="3">
        <v>25.626330280000001</v>
      </c>
      <c r="B834" s="5">
        <v>3303.4402410783</v>
      </c>
      <c r="K834" s="3">
        <v>25.626330280000001</v>
      </c>
      <c r="L834" s="5">
        <v>3289.3444530883999</v>
      </c>
    </row>
    <row r="835" spans="1:12">
      <c r="A835" s="3">
        <v>25.652330280000001</v>
      </c>
      <c r="B835" s="5">
        <v>3301.70054653136</v>
      </c>
      <c r="K835" s="3">
        <v>25.652330280000001</v>
      </c>
      <c r="L835" s="5">
        <v>3321.21124129809</v>
      </c>
    </row>
    <row r="836" spans="1:12">
      <c r="A836" s="3">
        <v>25.678330280000001</v>
      </c>
      <c r="B836" s="5">
        <v>3253.54792245094</v>
      </c>
      <c r="K836" s="3">
        <v>25.678330280000001</v>
      </c>
      <c r="L836" s="5">
        <v>3312.2233599526198</v>
      </c>
    </row>
    <row r="837" spans="1:12">
      <c r="A837" s="3">
        <v>25.704330280000001</v>
      </c>
      <c r="B837" s="5">
        <v>3273.7636738633901</v>
      </c>
      <c r="K837" s="3">
        <v>25.704330280000001</v>
      </c>
      <c r="L837" s="5">
        <v>3221.3718844005298</v>
      </c>
    </row>
    <row r="838" spans="1:12">
      <c r="A838" s="3">
        <v>25.73033028</v>
      </c>
      <c r="B838" s="5">
        <v>3273.5576280017599</v>
      </c>
      <c r="K838" s="3">
        <v>25.73033028</v>
      </c>
      <c r="L838" s="5">
        <v>3312.2454613772902</v>
      </c>
    </row>
    <row r="839" spans="1:12">
      <c r="A839" s="3">
        <v>25.75633028</v>
      </c>
      <c r="B839" s="5">
        <v>3295.9035013072498</v>
      </c>
      <c r="K839" s="3">
        <v>25.75633028</v>
      </c>
      <c r="L839" s="5">
        <v>3326.4567911203499</v>
      </c>
    </row>
    <row r="840" spans="1:12">
      <c r="A840" s="3">
        <v>25.78233028</v>
      </c>
      <c r="B840" s="5">
        <v>3240.5810080629999</v>
      </c>
      <c r="K840" s="3">
        <v>25.78233028</v>
      </c>
      <c r="L840" s="5">
        <v>3423.9016257932299</v>
      </c>
    </row>
    <row r="841" spans="1:12">
      <c r="A841" s="3">
        <v>25.80833028</v>
      </c>
      <c r="B841" s="5">
        <v>3211.68511886136</v>
      </c>
      <c r="K841" s="3">
        <v>25.80833028</v>
      </c>
      <c r="L841" s="5">
        <v>3319.53337503173</v>
      </c>
    </row>
    <row r="842" spans="1:12">
      <c r="A842" s="3">
        <v>25.83433028</v>
      </c>
      <c r="B842" s="5">
        <v>3217.40157255139</v>
      </c>
      <c r="K842" s="3">
        <v>25.83433028</v>
      </c>
      <c r="L842" s="5">
        <v>3350.9546819093498</v>
      </c>
    </row>
    <row r="843" spans="1:12">
      <c r="A843" s="3">
        <v>25.860330279999999</v>
      </c>
      <c r="B843" s="5">
        <v>3212.0167086834199</v>
      </c>
      <c r="K843" s="3">
        <v>25.860330279999999</v>
      </c>
      <c r="L843" s="5">
        <v>3345.4475093348201</v>
      </c>
    </row>
    <row r="844" spans="1:12">
      <c r="A844" s="3">
        <v>25.886330279999999</v>
      </c>
      <c r="B844" s="5">
        <v>3117.5614262243498</v>
      </c>
      <c r="K844" s="3">
        <v>25.886330279999999</v>
      </c>
      <c r="L844" s="5">
        <v>3264.26113732167</v>
      </c>
    </row>
    <row r="845" spans="1:12">
      <c r="A845" s="3">
        <v>25.912330279999999</v>
      </c>
      <c r="B845" s="5">
        <v>3163.5873052460202</v>
      </c>
      <c r="K845" s="3">
        <v>25.912330279999999</v>
      </c>
      <c r="L845" s="5">
        <v>3164.35730425975</v>
      </c>
    </row>
    <row r="846" spans="1:12">
      <c r="A846" s="3">
        <v>25.938330279999999</v>
      </c>
      <c r="B846" s="5">
        <v>3123.48693456917</v>
      </c>
      <c r="K846" s="3">
        <v>25.938330279999999</v>
      </c>
      <c r="L846" s="5">
        <v>3243.2043761812401</v>
      </c>
    </row>
    <row r="847" spans="1:12">
      <c r="A847" s="3">
        <v>25.964330279999999</v>
      </c>
      <c r="B847" s="5">
        <v>3110.4118616969899</v>
      </c>
      <c r="K847" s="3">
        <v>25.964330279999999</v>
      </c>
      <c r="L847" s="5">
        <v>3236.5553723510602</v>
      </c>
    </row>
    <row r="848" spans="1:12">
      <c r="A848" s="3">
        <v>25.990330279999998</v>
      </c>
      <c r="B848" s="5">
        <v>3119.8397552832198</v>
      </c>
      <c r="K848" s="3">
        <v>25.990330279999998</v>
      </c>
      <c r="L848" s="5">
        <v>3198.1566281375799</v>
      </c>
    </row>
    <row r="849" spans="1:12">
      <c r="A849" s="3">
        <v>26.016330279999998</v>
      </c>
      <c r="B849" s="5">
        <v>3137.04684241322</v>
      </c>
      <c r="K849" s="3">
        <v>26.016330279999998</v>
      </c>
      <c r="L849" s="5">
        <v>3112.9561433775798</v>
      </c>
    </row>
    <row r="850" spans="1:12">
      <c r="A850" s="3">
        <v>26.042330280000002</v>
      </c>
      <c r="B850" s="5">
        <v>3139.1045442825098</v>
      </c>
      <c r="K850" s="3">
        <v>26.042330280000002</v>
      </c>
      <c r="L850" s="5">
        <v>3124.71073275964</v>
      </c>
    </row>
    <row r="851" spans="1:12">
      <c r="A851" s="3">
        <v>26.068330280000001</v>
      </c>
      <c r="B851" s="5">
        <v>3143.6473984045001</v>
      </c>
      <c r="K851" s="3">
        <v>26.068330280000001</v>
      </c>
      <c r="L851" s="5">
        <v>3188.4050862130498</v>
      </c>
    </row>
    <row r="852" spans="1:12">
      <c r="A852" s="3">
        <v>26.094330280000001</v>
      </c>
      <c r="B852" s="5">
        <v>3141.32857983946</v>
      </c>
      <c r="K852" s="3">
        <v>26.094330280000001</v>
      </c>
      <c r="L852" s="5">
        <v>3214.9753147349502</v>
      </c>
    </row>
    <row r="853" spans="1:12">
      <c r="A853" s="3">
        <v>26.120330280000001</v>
      </c>
      <c r="B853" s="5">
        <v>3091.8103540698198</v>
      </c>
      <c r="K853" s="3">
        <v>26.120330280000001</v>
      </c>
      <c r="L853" s="5">
        <v>3221.47158919087</v>
      </c>
    </row>
    <row r="854" spans="1:12">
      <c r="A854" s="3">
        <v>26.146330280000001</v>
      </c>
      <c r="B854" s="5">
        <v>3074.9032264653101</v>
      </c>
      <c r="K854" s="3">
        <v>26.146330280000001</v>
      </c>
      <c r="L854" s="5">
        <v>3231.9032264653201</v>
      </c>
    </row>
    <row r="855" spans="1:12">
      <c r="A855" s="3">
        <v>26.172330280000001</v>
      </c>
      <c r="B855" s="5">
        <v>3159.1917066535002</v>
      </c>
      <c r="K855" s="3">
        <v>26.172330280000001</v>
      </c>
      <c r="L855" s="5">
        <v>3221.6979361230901</v>
      </c>
    </row>
    <row r="856" spans="1:12">
      <c r="A856" s="3">
        <v>26.19833028</v>
      </c>
      <c r="B856" s="5">
        <v>3200.69375895232</v>
      </c>
      <c r="K856" s="3">
        <v>26.19833028</v>
      </c>
      <c r="L856" s="5">
        <v>3201.3185776321702</v>
      </c>
    </row>
    <row r="857" spans="1:12">
      <c r="A857" s="3">
        <v>26.22433028</v>
      </c>
      <c r="B857" s="5">
        <v>3138.73285243297</v>
      </c>
      <c r="K857" s="3">
        <v>26.22433028</v>
      </c>
      <c r="L857" s="5">
        <v>3244.7935097486902</v>
      </c>
    </row>
    <row r="858" spans="1:12">
      <c r="A858" s="3">
        <v>26.25033028</v>
      </c>
      <c r="B858" s="5">
        <v>3174.4331034960501</v>
      </c>
      <c r="K858" s="3">
        <v>26.25033028</v>
      </c>
      <c r="L858" s="5">
        <v>3290.6479589962801</v>
      </c>
    </row>
    <row r="859" spans="1:12">
      <c r="A859" s="3">
        <v>26.27633028</v>
      </c>
      <c r="B859" s="5">
        <v>3306.2755939190602</v>
      </c>
      <c r="K859" s="3">
        <v>26.27633028</v>
      </c>
      <c r="L859" s="5">
        <v>3319.8193622018998</v>
      </c>
    </row>
    <row r="860" spans="1:12">
      <c r="A860" s="3">
        <v>26.30233028</v>
      </c>
      <c r="B860" s="5">
        <v>3329.2451381528299</v>
      </c>
      <c r="K860" s="3">
        <v>26.30233028</v>
      </c>
      <c r="L860" s="5">
        <v>3442.3258700792799</v>
      </c>
    </row>
    <row r="861" spans="1:12">
      <c r="A861" s="3">
        <v>26.328330279999999</v>
      </c>
      <c r="B861" s="5">
        <v>3419.53498283519</v>
      </c>
      <c r="K861" s="3">
        <v>26.328330279999999</v>
      </c>
      <c r="L861" s="5">
        <v>3514.7463113897702</v>
      </c>
    </row>
    <row r="862" spans="1:12">
      <c r="A862" s="3">
        <v>26.354330279999999</v>
      </c>
      <c r="B862" s="5">
        <v>3556.3372550285098</v>
      </c>
      <c r="K862" s="3">
        <v>26.354330279999999</v>
      </c>
      <c r="L862" s="5">
        <v>3566.0941206869102</v>
      </c>
    </row>
    <row r="863" spans="1:12">
      <c r="A863" s="3">
        <v>26.380330279999999</v>
      </c>
      <c r="B863" s="5">
        <v>3636.5598618387899</v>
      </c>
      <c r="K863" s="3">
        <v>26.380330279999999</v>
      </c>
      <c r="L863" s="5">
        <v>3710.0194111015198</v>
      </c>
    </row>
    <row r="864" spans="1:12">
      <c r="A864" s="3">
        <v>26.406330279999999</v>
      </c>
      <c r="B864" s="5">
        <v>3702.5254117343802</v>
      </c>
      <c r="K864" s="3">
        <v>26.406330279999999</v>
      </c>
      <c r="L864" s="5">
        <v>3780.85359200017</v>
      </c>
    </row>
    <row r="865" spans="1:12">
      <c r="A865" s="3">
        <v>26.432330279999999</v>
      </c>
      <c r="B865" s="5">
        <v>3809.7542007147799</v>
      </c>
      <c r="K865" s="3">
        <v>26.432330279999999</v>
      </c>
      <c r="L865" s="5">
        <v>3785.4241292735401</v>
      </c>
    </row>
    <row r="866" spans="1:12">
      <c r="A866" s="3">
        <v>26.458330279999998</v>
      </c>
      <c r="B866" s="5">
        <v>4050.0487093975898</v>
      </c>
      <c r="K866" s="3">
        <v>26.458330279999998</v>
      </c>
      <c r="L866" s="5">
        <v>3895.94718719298</v>
      </c>
    </row>
    <row r="867" spans="1:12">
      <c r="A867" s="3">
        <v>26.484330279999998</v>
      </c>
      <c r="B867" s="5">
        <v>4352.5997034967604</v>
      </c>
      <c r="K867" s="3">
        <v>26.484330279999998</v>
      </c>
      <c r="L867" s="5">
        <v>4144.3777250975099</v>
      </c>
    </row>
    <row r="868" spans="1:12">
      <c r="A868" s="3">
        <v>26.510330280000002</v>
      </c>
      <c r="B868" s="5">
        <v>4734.6419765077899</v>
      </c>
      <c r="K868" s="3">
        <v>26.510330280000002</v>
      </c>
      <c r="L868" s="5">
        <v>4331.9865543276801</v>
      </c>
    </row>
    <row r="869" spans="1:12">
      <c r="A869" s="3">
        <v>26.536330280000001</v>
      </c>
      <c r="B869" s="5">
        <v>5120.8236143227005</v>
      </c>
      <c r="K869" s="3">
        <v>26.536330280000001</v>
      </c>
      <c r="L869" s="5">
        <v>4680.1093133664999</v>
      </c>
    </row>
    <row r="870" spans="1:12">
      <c r="A870" s="3">
        <v>26.562330280000001</v>
      </c>
      <c r="B870" s="5">
        <v>5602.2855875961504</v>
      </c>
      <c r="K870" s="3">
        <v>26.562330280000001</v>
      </c>
      <c r="L870" s="5">
        <v>5187.48265923488</v>
      </c>
    </row>
    <row r="871" spans="1:12">
      <c r="A871" s="3">
        <v>26.588330280000001</v>
      </c>
      <c r="B871" s="5">
        <v>5979.3784369894602</v>
      </c>
      <c r="K871" s="3">
        <v>26.588330280000001</v>
      </c>
      <c r="L871" s="5">
        <v>5539.9132915274004</v>
      </c>
    </row>
    <row r="872" spans="1:12">
      <c r="A872" s="3">
        <v>26.614330280000001</v>
      </c>
      <c r="B872" s="5">
        <v>6485.2402597870196</v>
      </c>
      <c r="K872" s="3">
        <v>26.614330280000001</v>
      </c>
      <c r="L872" s="5">
        <v>6028.78411889169</v>
      </c>
    </row>
    <row r="873" spans="1:12">
      <c r="A873" s="3">
        <v>26.640330280000001</v>
      </c>
      <c r="B873" s="5">
        <v>6938.5084305852497</v>
      </c>
      <c r="K873" s="3">
        <v>26.640330280000001</v>
      </c>
      <c r="L873" s="5">
        <v>6493.5126222284998</v>
      </c>
    </row>
    <row r="874" spans="1:12">
      <c r="A874" s="3">
        <v>26.66633028</v>
      </c>
      <c r="B874" s="5">
        <v>6687.0472882028998</v>
      </c>
      <c r="K874" s="3">
        <v>26.66633028</v>
      </c>
      <c r="L874" s="5">
        <v>6759.0151298248402</v>
      </c>
    </row>
    <row r="875" spans="1:12">
      <c r="A875" s="3">
        <v>26.69233028</v>
      </c>
      <c r="B875" s="5">
        <v>5709.2838661802698</v>
      </c>
      <c r="K875" s="3">
        <v>26.69233028</v>
      </c>
      <c r="L875" s="5">
        <v>6464.7106978725797</v>
      </c>
    </row>
    <row r="876" spans="1:12">
      <c r="A876" s="3">
        <v>26.71833028</v>
      </c>
      <c r="B876" s="5">
        <v>4809.8778342733003</v>
      </c>
      <c r="K876" s="3">
        <v>26.71833028</v>
      </c>
      <c r="L876" s="5">
        <v>5553.3235674451498</v>
      </c>
    </row>
    <row r="877" spans="1:12">
      <c r="A877" s="3">
        <v>26.74433028</v>
      </c>
      <c r="B877" s="5">
        <v>4181.1393408247404</v>
      </c>
      <c r="K877" s="3">
        <v>26.74433028</v>
      </c>
      <c r="L877" s="5">
        <v>4723.8247793452201</v>
      </c>
    </row>
    <row r="878" spans="1:12">
      <c r="A878" s="3">
        <v>26.77033028</v>
      </c>
      <c r="B878" s="5">
        <v>3627.2578574623399</v>
      </c>
      <c r="K878" s="3">
        <v>26.77033028</v>
      </c>
      <c r="L878" s="5">
        <v>4093.8224655939598</v>
      </c>
    </row>
    <row r="879" spans="1:12">
      <c r="A879" s="3">
        <v>26.796330279999999</v>
      </c>
      <c r="B879" s="5">
        <v>3183.2273542913099</v>
      </c>
      <c r="K879" s="3">
        <v>26.796330279999999</v>
      </c>
      <c r="L879" s="5">
        <v>3477.3313913284501</v>
      </c>
    </row>
    <row r="880" spans="1:12">
      <c r="A880" s="3">
        <v>26.822330279999999</v>
      </c>
      <c r="B880" s="5">
        <v>3149.8683997887601</v>
      </c>
      <c r="K880" s="3">
        <v>26.822330279999999</v>
      </c>
      <c r="L880" s="5">
        <v>3224.79437790354</v>
      </c>
    </row>
    <row r="881" spans="1:12">
      <c r="A881" s="3">
        <v>26.848330279999999</v>
      </c>
      <c r="B881" s="5">
        <v>3065.5358716156502</v>
      </c>
      <c r="K881" s="3">
        <v>26.848330279999999</v>
      </c>
      <c r="L881" s="5">
        <v>3196.4939061687701</v>
      </c>
    </row>
    <row r="882" spans="1:12">
      <c r="A882" s="3">
        <v>26.874330279999999</v>
      </c>
      <c r="B882" s="5">
        <v>3006.0942442302699</v>
      </c>
      <c r="K882" s="3">
        <v>26.874330279999999</v>
      </c>
      <c r="L882" s="5">
        <v>3208.3206831727998</v>
      </c>
    </row>
    <row r="883" spans="1:12">
      <c r="A883" s="3">
        <v>26.900330279999999</v>
      </c>
      <c r="B883" s="5">
        <v>2980.85293939762</v>
      </c>
      <c r="K883" s="3">
        <v>26.900330279999999</v>
      </c>
      <c r="L883" s="5">
        <v>3181.06984471433</v>
      </c>
    </row>
    <row r="884" spans="1:12">
      <c r="A884" s="3">
        <v>26.926330279999998</v>
      </c>
      <c r="B884" s="5">
        <v>2998.5198857308101</v>
      </c>
      <c r="K884" s="3">
        <v>26.926330279999998</v>
      </c>
      <c r="L884" s="5">
        <v>3151.67385745508</v>
      </c>
    </row>
    <row r="885" spans="1:12">
      <c r="A885" s="3">
        <v>26.952330280000002</v>
      </c>
      <c r="B885" s="5">
        <v>3070.4736838244398</v>
      </c>
      <c r="K885" s="3">
        <v>26.952330280000002</v>
      </c>
      <c r="L885" s="5">
        <v>3141.0233921566501</v>
      </c>
    </row>
    <row r="886" spans="1:12">
      <c r="A886" s="3">
        <v>26.978330280000002</v>
      </c>
      <c r="B886" s="5">
        <v>3076.60291337116</v>
      </c>
      <c r="K886" s="3">
        <v>26.978330280000002</v>
      </c>
      <c r="L886" s="5">
        <v>3140.6921691872499</v>
      </c>
    </row>
    <row r="887" spans="1:12">
      <c r="A887" s="3">
        <v>27.004330280000001</v>
      </c>
      <c r="B887" s="5">
        <v>3031.2741265084601</v>
      </c>
      <c r="K887" s="3">
        <v>27.004330280000001</v>
      </c>
      <c r="L887" s="5">
        <v>3162.4488484481299</v>
      </c>
    </row>
    <row r="888" spans="1:12">
      <c r="A888" s="3">
        <v>27.030330280000001</v>
      </c>
      <c r="B888" s="5">
        <v>2977.6894001383498</v>
      </c>
      <c r="K888" s="3">
        <v>27.030330280000001</v>
      </c>
      <c r="L888" s="5">
        <v>3116.7819044923099</v>
      </c>
    </row>
    <row r="889" spans="1:12">
      <c r="A889" s="3">
        <v>27.056330280000001</v>
      </c>
      <c r="B889" s="5">
        <v>3020.8496533847101</v>
      </c>
      <c r="K889" s="3">
        <v>27.056330280000001</v>
      </c>
      <c r="L889" s="5">
        <v>3129.7221637135799</v>
      </c>
    </row>
    <row r="890" spans="1:12">
      <c r="A890" s="3">
        <v>27.082330280000001</v>
      </c>
      <c r="B890" s="5">
        <v>2935.3066079001201</v>
      </c>
      <c r="K890" s="3">
        <v>27.082330280000001</v>
      </c>
      <c r="L890" s="5">
        <v>3084.8118081964199</v>
      </c>
    </row>
    <row r="891" spans="1:12">
      <c r="A891" s="3">
        <v>27.108330280000001</v>
      </c>
      <c r="B891" s="5">
        <v>2994.22675860145</v>
      </c>
      <c r="K891" s="3">
        <v>27.108330280000001</v>
      </c>
      <c r="L891" s="5">
        <v>3082.99315669714</v>
      </c>
    </row>
    <row r="892" spans="1:12">
      <c r="A892" s="3">
        <v>27.13433028</v>
      </c>
      <c r="B892" s="5">
        <v>2947.8209180577701</v>
      </c>
      <c r="K892" s="3">
        <v>27.13433028</v>
      </c>
      <c r="L892" s="5">
        <v>3117.1188846785599</v>
      </c>
    </row>
    <row r="893" spans="1:12">
      <c r="A893" s="3">
        <v>27.16033028</v>
      </c>
      <c r="B893" s="5">
        <v>2932.4522700995099</v>
      </c>
      <c r="K893" s="3">
        <v>27.16033028</v>
      </c>
      <c r="L893" s="5">
        <v>3127.7111771496702</v>
      </c>
    </row>
    <row r="894" spans="1:12">
      <c r="A894" s="3">
        <v>27.18633028</v>
      </c>
      <c r="B894" s="5">
        <v>2876.76449839007</v>
      </c>
      <c r="K894" s="3">
        <v>27.18633028</v>
      </c>
      <c r="L894" s="5">
        <v>3089.8662724344699</v>
      </c>
    </row>
    <row r="895" spans="1:12">
      <c r="A895" s="3">
        <v>27.21233028</v>
      </c>
      <c r="B895" s="5">
        <v>2954.6246576621602</v>
      </c>
      <c r="K895" s="3">
        <v>27.21233028</v>
      </c>
      <c r="L895" s="5">
        <v>3092.7561646745398</v>
      </c>
    </row>
    <row r="896" spans="1:12">
      <c r="A896" s="3">
        <v>27.23833028</v>
      </c>
      <c r="B896" s="5">
        <v>2925.1151421792601</v>
      </c>
      <c r="K896" s="3">
        <v>27.23833028</v>
      </c>
      <c r="L896" s="5">
        <v>3022.9999999999</v>
      </c>
    </row>
    <row r="897" spans="1:12">
      <c r="A897" s="3">
        <v>27.264330279999999</v>
      </c>
      <c r="B897" s="5">
        <v>2950.9026900641602</v>
      </c>
      <c r="K897" s="3">
        <v>27.264330279999999</v>
      </c>
      <c r="L897" s="5">
        <v>3031.5450516727801</v>
      </c>
    </row>
    <row r="898" spans="1:12">
      <c r="A898" s="3">
        <v>27.290330279999999</v>
      </c>
      <c r="B898" s="5">
        <v>3058.15500089746</v>
      </c>
      <c r="K898" s="3">
        <v>27.290330279999999</v>
      </c>
      <c r="L898" s="5">
        <v>3078.3602113244901</v>
      </c>
    </row>
    <row r="899" spans="1:12">
      <c r="A899" s="3">
        <v>27.316330279999999</v>
      </c>
      <c r="B899" s="5">
        <v>2916.3850357937399</v>
      </c>
      <c r="K899" s="3">
        <v>27.316330279999999</v>
      </c>
      <c r="L899" s="5">
        <v>3013.0454814857999</v>
      </c>
    </row>
    <row r="900" spans="1:12">
      <c r="A900" s="3">
        <v>27.342330279999999</v>
      </c>
      <c r="B900" s="5">
        <v>2965.26057910686</v>
      </c>
      <c r="K900" s="3">
        <v>27.342330279999999</v>
      </c>
      <c r="L900" s="5">
        <v>3119.99703602297</v>
      </c>
    </row>
    <row r="901" spans="1:12">
      <c r="A901" s="3">
        <v>27.368330279999999</v>
      </c>
      <c r="B901" s="5">
        <v>3087.51387667373</v>
      </c>
      <c r="K901" s="3">
        <v>27.368330279999999</v>
      </c>
      <c r="L901" s="5">
        <v>3119.4831811632398</v>
      </c>
    </row>
    <row r="902" spans="1:12">
      <c r="A902" s="3">
        <v>27.394330279999998</v>
      </c>
      <c r="B902" s="5">
        <v>3106.6911376374201</v>
      </c>
      <c r="K902" s="3">
        <v>27.394330279999998</v>
      </c>
      <c r="L902" s="5">
        <v>3022.5208458968</v>
      </c>
    </row>
    <row r="903" spans="1:12">
      <c r="A903" s="3">
        <v>27.420330280000002</v>
      </c>
      <c r="B903" s="5">
        <v>3040.7838622980898</v>
      </c>
      <c r="K903" s="3">
        <v>27.420330280000002</v>
      </c>
      <c r="L903" s="5">
        <v>3025.6022171409099</v>
      </c>
    </row>
    <row r="904" spans="1:12">
      <c r="A904" s="3">
        <v>27.446330280000002</v>
      </c>
      <c r="B904" s="5">
        <v>3136.52132776188</v>
      </c>
      <c r="K904" s="3">
        <v>27.446330280000002</v>
      </c>
      <c r="L904" s="5">
        <v>3139.5198845423301</v>
      </c>
    </row>
    <row r="905" spans="1:12">
      <c r="A905" s="3">
        <v>27.472330280000001</v>
      </c>
      <c r="B905" s="5">
        <v>3222.7495393015502</v>
      </c>
      <c r="K905" s="3">
        <v>27.472330280000001</v>
      </c>
      <c r="L905" s="5">
        <v>3134.8552519609402</v>
      </c>
    </row>
    <row r="906" spans="1:12">
      <c r="A906" s="3">
        <v>27.498330280000001</v>
      </c>
      <c r="B906" s="5">
        <v>3218.1205095417399</v>
      </c>
      <c r="K906" s="3">
        <v>27.498330280000001</v>
      </c>
      <c r="L906" s="5">
        <v>3188.0359236689801</v>
      </c>
    </row>
    <row r="907" spans="1:12">
      <c r="A907" s="3">
        <v>27.524330280000001</v>
      </c>
      <c r="B907" s="5">
        <v>3222.9055959404</v>
      </c>
      <c r="K907" s="3">
        <v>27.524330280000001</v>
      </c>
      <c r="L907" s="5">
        <v>3166.99633860424</v>
      </c>
    </row>
    <row r="908" spans="1:12">
      <c r="A908" s="3">
        <v>27.550330280000001</v>
      </c>
      <c r="B908" s="5">
        <v>3280.3821033490899</v>
      </c>
      <c r="K908" s="3">
        <v>27.550330280000001</v>
      </c>
      <c r="L908" s="5">
        <v>3231.2032526207199</v>
      </c>
    </row>
    <row r="909" spans="1:12">
      <c r="A909" s="3">
        <v>27.576330280000001</v>
      </c>
      <c r="B909" s="5">
        <v>3107.1547296209401</v>
      </c>
      <c r="K909" s="3">
        <v>27.576330280000001</v>
      </c>
      <c r="L909" s="5">
        <v>3241.3641039347599</v>
      </c>
    </row>
    <row r="910" spans="1:12">
      <c r="A910" s="3">
        <v>27.60233028</v>
      </c>
      <c r="B910" s="5">
        <v>3216.9447221417799</v>
      </c>
      <c r="K910" s="3">
        <v>27.60233028</v>
      </c>
      <c r="L910" s="5">
        <v>3275.9254950607001</v>
      </c>
    </row>
    <row r="911" spans="1:12">
      <c r="A911" s="3">
        <v>27.62833028</v>
      </c>
      <c r="B911" s="5">
        <v>3103.0857857824999</v>
      </c>
      <c r="K911" s="3">
        <v>27.62833028</v>
      </c>
      <c r="L911" s="5">
        <v>3122.4634504025298</v>
      </c>
    </row>
    <row r="912" spans="1:12">
      <c r="A912" s="3">
        <v>27.65433028</v>
      </c>
      <c r="B912" s="5">
        <v>3105.9225443677801</v>
      </c>
      <c r="K912" s="3">
        <v>27.65433028</v>
      </c>
      <c r="L912" s="5">
        <v>3239.6569671283801</v>
      </c>
    </row>
    <row r="913" spans="1:12">
      <c r="A913" s="3">
        <v>27.68033028</v>
      </c>
      <c r="B913" s="5">
        <v>3059.4057376266401</v>
      </c>
      <c r="K913" s="3">
        <v>27.68033028</v>
      </c>
      <c r="L913" s="5">
        <v>3040.0915297157899</v>
      </c>
    </row>
    <row r="914" spans="1:12">
      <c r="A914" s="3">
        <v>27.70633028</v>
      </c>
      <c r="B914" s="5">
        <v>3125.2554054843499</v>
      </c>
      <c r="K914" s="3">
        <v>27.70633028</v>
      </c>
      <c r="L914" s="5">
        <v>3088.76511589445</v>
      </c>
    </row>
    <row r="915" spans="1:12">
      <c r="A915" s="3">
        <v>27.732330279999999</v>
      </c>
      <c r="B915" s="5">
        <v>3171.7399838616798</v>
      </c>
      <c r="K915" s="3">
        <v>27.732330279999999</v>
      </c>
      <c r="L915" s="5">
        <v>3057.7195774963602</v>
      </c>
    </row>
    <row r="916" spans="1:12">
      <c r="A916" s="3">
        <v>27.758330279999999</v>
      </c>
      <c r="B916" s="5">
        <v>3179.6456815310398</v>
      </c>
      <c r="K916" s="3">
        <v>27.758330279999999</v>
      </c>
      <c r="L916" s="5">
        <v>3204.6696136535502</v>
      </c>
    </row>
    <row r="917" spans="1:12">
      <c r="A917" s="3">
        <v>27.784330279999999</v>
      </c>
      <c r="B917" s="5">
        <v>3304.7573003306202</v>
      </c>
      <c r="K917" s="3">
        <v>27.784330279999999</v>
      </c>
      <c r="L917" s="5">
        <v>3059.4499115314602</v>
      </c>
    </row>
    <row r="918" spans="1:12">
      <c r="A918" s="3">
        <v>27.810330279999999</v>
      </c>
      <c r="B918" s="5">
        <v>3304.7889766318599</v>
      </c>
      <c r="K918" s="3">
        <v>27.810330279999999</v>
      </c>
      <c r="L918" s="5">
        <v>3178.7965318258398</v>
      </c>
    </row>
    <row r="919" spans="1:12">
      <c r="A919" s="3">
        <v>27.836330279999999</v>
      </c>
      <c r="B919" s="5">
        <v>3281.2204988930298</v>
      </c>
      <c r="K919" s="3">
        <v>27.836330279999999</v>
      </c>
      <c r="L919" s="5">
        <v>3159.9310585388398</v>
      </c>
    </row>
    <row r="920" spans="1:12">
      <c r="A920" s="3">
        <v>27.862330279999998</v>
      </c>
      <c r="B920" s="5">
        <v>3466.4616123630899</v>
      </c>
      <c r="K920" s="3">
        <v>27.862330279999998</v>
      </c>
      <c r="L920" s="5">
        <v>3184.9389903040201</v>
      </c>
    </row>
    <row r="921" spans="1:12">
      <c r="A921" s="3">
        <v>27.888330280000002</v>
      </c>
      <c r="B921" s="5">
        <v>3396.9751186193198</v>
      </c>
      <c r="K921" s="3">
        <v>27.888330280000002</v>
      </c>
      <c r="L921" s="5">
        <v>3236.1321147980998</v>
      </c>
    </row>
    <row r="922" spans="1:12">
      <c r="A922" s="3">
        <v>27.914330280000001</v>
      </c>
      <c r="B922" s="5">
        <v>3803.7898410109601</v>
      </c>
      <c r="K922" s="3">
        <v>27.914330280000001</v>
      </c>
      <c r="L922" s="5">
        <v>3267.5609818338999</v>
      </c>
    </row>
    <row r="923" spans="1:12">
      <c r="A923" s="3">
        <v>27.940330280000001</v>
      </c>
      <c r="B923" s="5">
        <v>3894.8596349663499</v>
      </c>
      <c r="K923" s="3">
        <v>27.940330280000001</v>
      </c>
      <c r="L923" s="5">
        <v>3323.2894524496</v>
      </c>
    </row>
    <row r="924" spans="1:12">
      <c r="A924" s="3">
        <v>27.966330280000001</v>
      </c>
      <c r="B924" s="5">
        <v>3691.5004032449901</v>
      </c>
      <c r="K924" s="3">
        <v>27.966330280000001</v>
      </c>
      <c r="L924" s="5">
        <v>3277.58274793904</v>
      </c>
    </row>
    <row r="925" spans="1:12">
      <c r="A925" s="3">
        <v>27.992330280000001</v>
      </c>
      <c r="B925" s="5">
        <v>3767.86237129452</v>
      </c>
      <c r="K925" s="3">
        <v>27.992330280000001</v>
      </c>
      <c r="L925" s="5">
        <v>3358.422860356</v>
      </c>
    </row>
    <row r="926" spans="1:12">
      <c r="A926" s="3">
        <v>28.018330280000001</v>
      </c>
      <c r="B926" s="5">
        <v>3404.8573055536199</v>
      </c>
      <c r="K926" s="3">
        <v>28.018330280000001</v>
      </c>
      <c r="L926" s="5">
        <v>3262.8924324516402</v>
      </c>
    </row>
    <row r="927" spans="1:12">
      <c r="A927" s="3">
        <v>28.04433028</v>
      </c>
      <c r="B927" s="5">
        <v>3342.1498187444299</v>
      </c>
      <c r="K927" s="3">
        <v>28.04433028</v>
      </c>
      <c r="L927" s="5">
        <v>3274.4402664578201</v>
      </c>
    </row>
    <row r="928" spans="1:12">
      <c r="A928" s="3">
        <v>28.07033028</v>
      </c>
      <c r="B928" s="5">
        <v>3182.91163534212</v>
      </c>
      <c r="K928" s="3">
        <v>28.07033028</v>
      </c>
      <c r="L928" s="5">
        <v>3180.7307117947098</v>
      </c>
    </row>
    <row r="929" spans="1:12">
      <c r="A929" s="3">
        <v>28.09633028</v>
      </c>
      <c r="B929" s="5">
        <v>3108.2141011692102</v>
      </c>
      <c r="K929" s="3">
        <v>28.09633028</v>
      </c>
      <c r="L929" s="5">
        <v>3193.9141561166098</v>
      </c>
    </row>
    <row r="930" spans="1:12">
      <c r="A930" s="3">
        <v>28.12233028</v>
      </c>
      <c r="B930" s="5">
        <v>3190.43197021695</v>
      </c>
      <c r="K930" s="3">
        <v>28.12233028</v>
      </c>
      <c r="L930" s="5">
        <v>3211.6244179174801</v>
      </c>
    </row>
    <row r="931" spans="1:12">
      <c r="A931" s="3">
        <v>28.14833028</v>
      </c>
      <c r="B931" s="5">
        <v>3217.7526752039498</v>
      </c>
      <c r="K931" s="3">
        <v>28.14833028</v>
      </c>
      <c r="L931" s="5">
        <v>3164.88902289621</v>
      </c>
    </row>
    <row r="932" spans="1:12">
      <c r="A932" s="3">
        <v>28.17433028</v>
      </c>
      <c r="B932" s="5">
        <v>3248.7232291734399</v>
      </c>
      <c r="K932" s="3">
        <v>28.17433028</v>
      </c>
      <c r="L932" s="5">
        <v>3191.1095120703599</v>
      </c>
    </row>
    <row r="933" spans="1:12">
      <c r="A933" s="3">
        <v>28.200330279999999</v>
      </c>
      <c r="B933" s="5">
        <v>3234.6042294823401</v>
      </c>
      <c r="K933" s="3">
        <v>28.200330279999999</v>
      </c>
      <c r="L933" s="5">
        <v>3221.3066987219199</v>
      </c>
    </row>
    <row r="934" spans="1:12">
      <c r="A934" s="3">
        <v>28.226330279999999</v>
      </c>
      <c r="B934" s="5">
        <v>3186.8333345572601</v>
      </c>
      <c r="K934" s="3">
        <v>28.226330279999999</v>
      </c>
      <c r="L934" s="5">
        <v>3176.6851866810198</v>
      </c>
    </row>
    <row r="935" spans="1:12">
      <c r="A935" s="3">
        <v>28.252330279999999</v>
      </c>
      <c r="B935" s="5">
        <v>3245.4802195632701</v>
      </c>
      <c r="K935" s="3">
        <v>28.252330279999999</v>
      </c>
      <c r="L935" s="5">
        <v>3145.9515327233898</v>
      </c>
    </row>
    <row r="936" spans="1:12">
      <c r="A936" s="3">
        <v>28.278330279999999</v>
      </c>
      <c r="B936" s="5">
        <v>3195.4923939414998</v>
      </c>
      <c r="K936" s="3">
        <v>28.278330279999999</v>
      </c>
      <c r="L936" s="5">
        <v>3161.7900299962098</v>
      </c>
    </row>
    <row r="937" spans="1:12">
      <c r="A937" s="3">
        <v>28.304330279999999</v>
      </c>
      <c r="B937" s="5">
        <v>3274.7587653638202</v>
      </c>
      <c r="K937" s="3">
        <v>28.304330279999999</v>
      </c>
      <c r="L937" s="5">
        <v>3241.5252990979998</v>
      </c>
    </row>
    <row r="938" spans="1:12">
      <c r="A938" s="3">
        <v>28.330330279999998</v>
      </c>
      <c r="B938" s="5">
        <v>3348.41016782613</v>
      </c>
      <c r="K938" s="3">
        <v>28.330330279999998</v>
      </c>
      <c r="L938" s="5">
        <v>3349.6601829455299</v>
      </c>
    </row>
    <row r="939" spans="1:12">
      <c r="A939" s="3">
        <v>28.356330280000002</v>
      </c>
      <c r="B939" s="5">
        <v>3471.04833163792</v>
      </c>
      <c r="K939" s="3">
        <v>28.356330280000002</v>
      </c>
      <c r="L939" s="5">
        <v>3388.12734193701</v>
      </c>
    </row>
    <row r="940" spans="1:12">
      <c r="A940" s="3">
        <v>28.382330280000001</v>
      </c>
      <c r="B940" s="5">
        <v>3591.6064972289901</v>
      </c>
      <c r="K940" s="3">
        <v>28.382330280000001</v>
      </c>
      <c r="L940" s="5">
        <v>3453.5502592052999</v>
      </c>
    </row>
    <row r="941" spans="1:12">
      <c r="A941" s="3">
        <v>28.408330280000001</v>
      </c>
      <c r="B941" s="5">
        <v>3584.5052923069502</v>
      </c>
      <c r="K941" s="3">
        <v>28.408330280000001</v>
      </c>
      <c r="L941" s="5">
        <v>3516.72314925915</v>
      </c>
    </row>
    <row r="942" spans="1:12">
      <c r="A942" s="3">
        <v>28.434330280000001</v>
      </c>
      <c r="B942" s="5">
        <v>3588.85495411599</v>
      </c>
      <c r="K942" s="3">
        <v>28.434330280000001</v>
      </c>
      <c r="L942" s="5">
        <v>3697.5951231868098</v>
      </c>
    </row>
    <row r="943" spans="1:12">
      <c r="A943" s="3">
        <v>28.460330280000001</v>
      </c>
      <c r="B943" s="5">
        <v>3742.3585900267199</v>
      </c>
      <c r="K943" s="3">
        <v>28.460330280000001</v>
      </c>
      <c r="L943" s="5">
        <v>3721.5024881590598</v>
      </c>
    </row>
    <row r="944" spans="1:12">
      <c r="A944" s="3">
        <v>28.486330280000001</v>
      </c>
      <c r="B944" s="5">
        <v>3766.2445315558998</v>
      </c>
      <c r="K944" s="3">
        <v>28.486330280000001</v>
      </c>
      <c r="L944" s="5">
        <v>3675.4431953366402</v>
      </c>
    </row>
    <row r="945" spans="1:12">
      <c r="A945" s="3">
        <v>28.51233028</v>
      </c>
      <c r="B945" s="5">
        <v>3829.87565832674</v>
      </c>
      <c r="K945" s="3">
        <v>28.51233028</v>
      </c>
      <c r="L945" s="5">
        <v>3738.1584491173098</v>
      </c>
    </row>
    <row r="946" spans="1:12">
      <c r="A946" s="3">
        <v>28.53833028</v>
      </c>
      <c r="B946" s="5">
        <v>3867.6373841016598</v>
      </c>
      <c r="K946" s="3">
        <v>28.53833028</v>
      </c>
      <c r="L946" s="5">
        <v>3764.7777152255699</v>
      </c>
    </row>
    <row r="947" spans="1:12">
      <c r="A947" s="3">
        <v>28.56433028</v>
      </c>
      <c r="B947" s="5">
        <v>3899.1012836486798</v>
      </c>
      <c r="K947" s="3">
        <v>28.56433028</v>
      </c>
      <c r="L947" s="5">
        <v>3745.3328829301099</v>
      </c>
    </row>
    <row r="948" spans="1:12">
      <c r="A948" s="3">
        <v>28.59033028</v>
      </c>
      <c r="B948" s="5">
        <v>4018.50250263207</v>
      </c>
      <c r="K948" s="3">
        <v>28.59033028</v>
      </c>
      <c r="L948" s="5">
        <v>3879.5194183382901</v>
      </c>
    </row>
    <row r="949" spans="1:12">
      <c r="A949" s="3">
        <v>28.61633028</v>
      </c>
      <c r="B949" s="5">
        <v>4011.7407830092202</v>
      </c>
      <c r="K949" s="3">
        <v>28.61633028</v>
      </c>
      <c r="L949" s="5">
        <v>3880.3354449562698</v>
      </c>
    </row>
    <row r="950" spans="1:12">
      <c r="A950" s="3">
        <v>28.642330279999999</v>
      </c>
      <c r="B950" s="5">
        <v>3949.4779748191399</v>
      </c>
      <c r="K950" s="3">
        <v>28.642330279999999</v>
      </c>
      <c r="L950" s="5">
        <v>3912.7096345782002</v>
      </c>
    </row>
    <row r="951" spans="1:12">
      <c r="A951" s="3">
        <v>28.668330279999999</v>
      </c>
      <c r="B951" s="5">
        <v>3920.5646662321001</v>
      </c>
      <c r="K951" s="3">
        <v>28.668330279999999</v>
      </c>
      <c r="L951" s="5">
        <v>3882.9183309104101</v>
      </c>
    </row>
    <row r="952" spans="1:12">
      <c r="A952" s="3">
        <v>28.694330279999999</v>
      </c>
      <c r="B952" s="5">
        <v>3796.1698437851201</v>
      </c>
      <c r="K952" s="3">
        <v>28.694330279999999</v>
      </c>
      <c r="L952" s="5">
        <v>3822.24876682784</v>
      </c>
    </row>
    <row r="953" spans="1:12">
      <c r="A953" s="3">
        <v>28.720330279999999</v>
      </c>
      <c r="B953" s="5">
        <v>3791.3183390763602</v>
      </c>
      <c r="K953" s="3">
        <v>28.720330279999999</v>
      </c>
      <c r="L953" s="5">
        <v>3756.1581028897699</v>
      </c>
    </row>
    <row r="954" spans="1:12">
      <c r="A954" s="3">
        <v>28.746330279999999</v>
      </c>
      <c r="B954" s="5">
        <v>3789.3544201975701</v>
      </c>
      <c r="K954" s="3">
        <v>28.746330279999999</v>
      </c>
      <c r="L954" s="5">
        <v>3636.38472466438</v>
      </c>
    </row>
    <row r="955" spans="1:12">
      <c r="A955" s="3">
        <v>28.772330279999998</v>
      </c>
      <c r="B955" s="5">
        <v>3622.6789245957102</v>
      </c>
      <c r="K955" s="3">
        <v>28.772330279999998</v>
      </c>
      <c r="L955" s="5">
        <v>3627.5341111144799</v>
      </c>
    </row>
    <row r="956" spans="1:12">
      <c r="A956" s="3">
        <v>28.798330279999998</v>
      </c>
      <c r="B956" s="5">
        <v>3632.1788784847099</v>
      </c>
      <c r="K956" s="3">
        <v>28.798330279999998</v>
      </c>
      <c r="L956" s="5">
        <v>3654.1188955851699</v>
      </c>
    </row>
    <row r="957" spans="1:12">
      <c r="A957" s="3">
        <v>28.824330280000002</v>
      </c>
      <c r="B957" s="5">
        <v>3658.9723144714399</v>
      </c>
      <c r="K957" s="3">
        <v>28.824330280000002</v>
      </c>
      <c r="L957" s="5">
        <v>3645.53413292808</v>
      </c>
    </row>
    <row r="958" spans="1:12">
      <c r="A958" s="3">
        <v>28.850330280000001</v>
      </c>
      <c r="B958" s="5">
        <v>3551.0547257963099</v>
      </c>
      <c r="K958" s="3">
        <v>28.850330280000001</v>
      </c>
      <c r="L958" s="5">
        <v>3669.06526796975</v>
      </c>
    </row>
    <row r="959" spans="1:12">
      <c r="A959" s="3">
        <v>28.876330280000001</v>
      </c>
      <c r="B959" s="5">
        <v>3530.25728218735</v>
      </c>
      <c r="K959" s="3">
        <v>28.876330280000001</v>
      </c>
      <c r="L959" s="5">
        <v>3656.5712576955598</v>
      </c>
    </row>
    <row r="960" spans="1:12">
      <c r="A960" s="3">
        <v>28.902330280000001</v>
      </c>
      <c r="B960" s="5">
        <v>3590.2968914422299</v>
      </c>
      <c r="K960" s="3">
        <v>28.902330280000001</v>
      </c>
      <c r="L960" s="5">
        <v>3641.1397136198102</v>
      </c>
    </row>
    <row r="961" spans="1:12">
      <c r="A961" s="3">
        <v>28.928330280000001</v>
      </c>
      <c r="B961" s="5">
        <v>3621.5277812094</v>
      </c>
      <c r="K961" s="3">
        <v>28.928330280000001</v>
      </c>
      <c r="L961" s="5">
        <v>3767.2609580549902</v>
      </c>
    </row>
    <row r="962" spans="1:12">
      <c r="A962" s="3">
        <v>28.954330280000001</v>
      </c>
      <c r="B962" s="5">
        <v>3576.3621110304998</v>
      </c>
      <c r="K962" s="3">
        <v>28.954330280000001</v>
      </c>
      <c r="L962" s="5">
        <v>3863.5262701711299</v>
      </c>
    </row>
    <row r="963" spans="1:12">
      <c r="A963" s="3">
        <v>28.98033028</v>
      </c>
      <c r="B963" s="5">
        <v>3610.2580618973202</v>
      </c>
      <c r="K963" s="3">
        <v>28.98033028</v>
      </c>
      <c r="L963" s="5">
        <v>3883.9679338429501</v>
      </c>
    </row>
    <row r="964" spans="1:12">
      <c r="A964" s="3">
        <v>29.00633028</v>
      </c>
      <c r="B964" s="5">
        <v>3738.4268886042801</v>
      </c>
      <c r="K964" s="3">
        <v>29.00633028</v>
      </c>
      <c r="L964" s="5">
        <v>3958.5273816355998</v>
      </c>
    </row>
    <row r="965" spans="1:12">
      <c r="A965" s="3">
        <v>29.03233028</v>
      </c>
      <c r="B965" s="5">
        <v>3855.9417157251301</v>
      </c>
      <c r="K965" s="3">
        <v>29.03233028</v>
      </c>
      <c r="L965" s="5">
        <v>4040.1111950341601</v>
      </c>
    </row>
    <row r="966" spans="1:12">
      <c r="A966" s="3">
        <v>29.05833028</v>
      </c>
      <c r="B966" s="5">
        <v>4043.7562602503699</v>
      </c>
      <c r="K966" s="3">
        <v>29.05833028</v>
      </c>
      <c r="L966" s="5">
        <v>4189.0837758185698</v>
      </c>
    </row>
    <row r="967" spans="1:12">
      <c r="A967" s="3">
        <v>29.08433028</v>
      </c>
      <c r="B967" s="5">
        <v>4226.36375036564</v>
      </c>
      <c r="K967" s="3">
        <v>29.08433028</v>
      </c>
      <c r="L967" s="5">
        <v>4404.2452906407098</v>
      </c>
    </row>
    <row r="968" spans="1:12">
      <c r="A968" s="3">
        <v>29.110330279999999</v>
      </c>
      <c r="B968" s="5">
        <v>4511.6187937509203</v>
      </c>
      <c r="K968" s="3">
        <v>29.110330279999999</v>
      </c>
      <c r="L968" s="5">
        <v>4705.2198752358699</v>
      </c>
    </row>
    <row r="969" spans="1:12">
      <c r="A969" s="3">
        <v>29.136330279999999</v>
      </c>
      <c r="B969" s="5">
        <v>4984.2137184454796</v>
      </c>
      <c r="K969" s="3">
        <v>29.136330279999999</v>
      </c>
      <c r="L969" s="5">
        <v>5117.6672138344802</v>
      </c>
    </row>
    <row r="970" spans="1:12">
      <c r="A970" s="3">
        <v>29.162330279999999</v>
      </c>
      <c r="B970" s="5">
        <v>5492.5938808372202</v>
      </c>
      <c r="K970" s="3">
        <v>29.162330279999999</v>
      </c>
      <c r="L970" s="5">
        <v>5605.7064477063996</v>
      </c>
    </row>
    <row r="971" spans="1:12">
      <c r="A971" s="3">
        <v>29.188330279999999</v>
      </c>
      <c r="B971" s="5">
        <v>6196.7520453931602</v>
      </c>
      <c r="K971" s="3">
        <v>29.188330279999999</v>
      </c>
      <c r="L971" s="5">
        <v>6241.6545829695197</v>
      </c>
    </row>
    <row r="972" spans="1:12">
      <c r="A972" s="3">
        <v>29.214330279999999</v>
      </c>
      <c r="B972" s="5">
        <v>7126.2783191292501</v>
      </c>
      <c r="K972" s="3">
        <v>29.214330279999999</v>
      </c>
      <c r="L972" s="5">
        <v>7027.5659264086698</v>
      </c>
    </row>
    <row r="973" spans="1:12">
      <c r="A973" s="3">
        <v>29.240330279999998</v>
      </c>
      <c r="B973" s="5">
        <v>8202.6616150477803</v>
      </c>
      <c r="K973" s="3">
        <v>29.240330279999998</v>
      </c>
      <c r="L973" s="5">
        <v>8069.5896659816099</v>
      </c>
    </row>
    <row r="974" spans="1:12">
      <c r="A974" s="3">
        <v>29.266330279999998</v>
      </c>
      <c r="B974" s="5">
        <v>9417.0045969483508</v>
      </c>
      <c r="K974" s="3">
        <v>29.266330279999998</v>
      </c>
      <c r="L974" s="5">
        <v>9414.3972557549896</v>
      </c>
    </row>
    <row r="975" spans="1:12">
      <c r="A975" s="3">
        <v>29.292330280000002</v>
      </c>
      <c r="B975" s="5">
        <v>11069.2620351885</v>
      </c>
      <c r="K975" s="3">
        <v>29.292330280000002</v>
      </c>
      <c r="L975" s="5">
        <v>11003.3823450484</v>
      </c>
    </row>
    <row r="976" spans="1:12">
      <c r="A976" s="3">
        <v>29.318330280000001</v>
      </c>
      <c r="B976" s="5">
        <v>13259.7883003964</v>
      </c>
      <c r="K976" s="3">
        <v>29.318330280000001</v>
      </c>
      <c r="L976" s="5">
        <v>12977.5843624523</v>
      </c>
    </row>
    <row r="977" spans="1:12">
      <c r="A977" s="3">
        <v>29.344330280000001</v>
      </c>
      <c r="B977" s="5">
        <v>15824.1394635243</v>
      </c>
      <c r="K977" s="3">
        <v>29.344330280000001</v>
      </c>
      <c r="L977" s="5">
        <v>15697.4745935756</v>
      </c>
    </row>
    <row r="978" spans="1:12">
      <c r="A978" s="3">
        <v>29.370330280000001</v>
      </c>
      <c r="B978" s="5">
        <v>18542.292452080201</v>
      </c>
      <c r="K978" s="3">
        <v>29.370330280000001</v>
      </c>
      <c r="L978" s="5">
        <v>18884.775932066099</v>
      </c>
    </row>
    <row r="979" spans="1:12">
      <c r="A979" s="3">
        <v>29.396330280000001</v>
      </c>
      <c r="B979" s="5">
        <v>20780.539745768299</v>
      </c>
      <c r="K979" s="3">
        <v>29.396330280000001</v>
      </c>
      <c r="L979" s="5">
        <v>22486.829127389701</v>
      </c>
    </row>
    <row r="980" spans="1:12">
      <c r="A980" s="3">
        <v>29.422330280000001</v>
      </c>
      <c r="B980" s="5">
        <v>20903.992163253599</v>
      </c>
      <c r="K980" s="3">
        <v>29.422330280000001</v>
      </c>
      <c r="L980" s="5">
        <v>25589.103721709602</v>
      </c>
    </row>
    <row r="981" spans="1:12">
      <c r="A981" s="3">
        <v>29.44833028</v>
      </c>
      <c r="B981" s="5">
        <v>18242.719120664598</v>
      </c>
      <c r="K981" s="3">
        <v>29.44833028</v>
      </c>
      <c r="L981" s="5">
        <v>26056.6455659614</v>
      </c>
    </row>
    <row r="982" spans="1:12">
      <c r="A982" s="3">
        <v>29.47433028</v>
      </c>
      <c r="B982" s="5">
        <v>15141.823609012499</v>
      </c>
      <c r="K982" s="3">
        <v>29.47433028</v>
      </c>
      <c r="L982" s="5">
        <v>23174.725230262098</v>
      </c>
    </row>
    <row r="983" spans="1:12">
      <c r="A983" s="3">
        <v>29.50033028</v>
      </c>
      <c r="B983" s="5">
        <v>12515.707027390999</v>
      </c>
      <c r="K983" s="3">
        <v>29.50033028</v>
      </c>
      <c r="L983" s="5">
        <v>19938.277514884401</v>
      </c>
    </row>
    <row r="984" spans="1:12">
      <c r="A984" s="3">
        <v>29.52633028</v>
      </c>
      <c r="B984" s="5">
        <v>9539.7540016651292</v>
      </c>
      <c r="K984" s="3">
        <v>29.52633028</v>
      </c>
      <c r="L984" s="5">
        <v>16961.9917738197</v>
      </c>
    </row>
    <row r="985" spans="1:12">
      <c r="A985" s="3">
        <v>29.55233028</v>
      </c>
      <c r="B985" s="5">
        <v>7216.1504511422299</v>
      </c>
      <c r="K985" s="3">
        <v>29.55233028</v>
      </c>
      <c r="L985" s="5">
        <v>13189.4270770329</v>
      </c>
    </row>
    <row r="986" spans="1:12">
      <c r="A986" s="3">
        <v>29.578330279999999</v>
      </c>
      <c r="B986" s="5">
        <v>5935.1234410084999</v>
      </c>
      <c r="K986" s="3">
        <v>29.578330279999999</v>
      </c>
      <c r="L986" s="5">
        <v>10502.0529948729</v>
      </c>
    </row>
    <row r="987" spans="1:12">
      <c r="A987" s="3">
        <v>29.604330279999999</v>
      </c>
      <c r="B987" s="5">
        <v>5270.4773162746096</v>
      </c>
      <c r="K987" s="3">
        <v>29.604330279999999</v>
      </c>
      <c r="L987" s="5">
        <v>8722.6728588364695</v>
      </c>
    </row>
    <row r="988" spans="1:12">
      <c r="A988" s="3">
        <v>29.630330279999999</v>
      </c>
      <c r="B988" s="5">
        <v>4831.6460327226796</v>
      </c>
      <c r="K988" s="3">
        <v>29.630330279999999</v>
      </c>
      <c r="L988" s="5">
        <v>7765.8711398929499</v>
      </c>
    </row>
    <row r="989" spans="1:12">
      <c r="A989" s="3">
        <v>29.656330279999999</v>
      </c>
      <c r="B989" s="5">
        <v>4616.6526846632696</v>
      </c>
      <c r="K989" s="3">
        <v>29.656330279999999</v>
      </c>
      <c r="L989" s="5">
        <v>7204.3429010090103</v>
      </c>
    </row>
    <row r="990" spans="1:12">
      <c r="A990" s="3">
        <v>29.682330279999999</v>
      </c>
      <c r="B990" s="5">
        <v>4572.0000000004602</v>
      </c>
      <c r="K990" s="3">
        <v>29.682330279999999</v>
      </c>
      <c r="L990" s="5">
        <v>6738.0288951575403</v>
      </c>
    </row>
    <row r="991" spans="1:12">
      <c r="A991" s="3">
        <v>29.708330279999998</v>
      </c>
      <c r="B991" s="5">
        <v>4609.1904716455101</v>
      </c>
      <c r="K991" s="3">
        <v>29.708330279999998</v>
      </c>
      <c r="L991" s="5">
        <v>6628.5096995028398</v>
      </c>
    </row>
    <row r="992" spans="1:12">
      <c r="A992" s="3">
        <v>29.734330279999998</v>
      </c>
      <c r="B992" s="5">
        <v>4826.7721467827096</v>
      </c>
      <c r="K992" s="3">
        <v>29.734330279999998</v>
      </c>
      <c r="L992" s="5">
        <v>6670.2458270413499</v>
      </c>
    </row>
    <row r="993" spans="1:12">
      <c r="A993" s="3">
        <v>29.760330280000002</v>
      </c>
      <c r="B993" s="5">
        <v>5133.5239260752596</v>
      </c>
      <c r="K993" s="3">
        <v>29.760330280000002</v>
      </c>
      <c r="L993" s="5">
        <v>6778.94718600533</v>
      </c>
    </row>
    <row r="994" spans="1:12">
      <c r="A994" s="3">
        <v>29.786330280000001</v>
      </c>
      <c r="B994" s="5">
        <v>5218.1444731964102</v>
      </c>
      <c r="K994" s="3">
        <v>29.786330280000001</v>
      </c>
      <c r="L994" s="5">
        <v>6901.1792998724804</v>
      </c>
    </row>
    <row r="995" spans="1:12">
      <c r="A995" s="3">
        <v>29.812330280000001</v>
      </c>
      <c r="B995" s="5">
        <v>5103.6790481381404</v>
      </c>
      <c r="K995" s="3">
        <v>29.812330280000001</v>
      </c>
      <c r="L995" s="5">
        <v>6922.5748512713799</v>
      </c>
    </row>
    <row r="996" spans="1:12">
      <c r="A996" s="3">
        <v>29.838330280000001</v>
      </c>
      <c r="B996" s="5">
        <v>4724.5193531062296</v>
      </c>
      <c r="K996" s="3">
        <v>29.838330280000001</v>
      </c>
      <c r="L996" s="5">
        <v>6828.7339252339298</v>
      </c>
    </row>
    <row r="997" spans="1:12">
      <c r="A997" s="3">
        <v>29.864330280000001</v>
      </c>
      <c r="B997" s="5">
        <v>4358.2593599711599</v>
      </c>
      <c r="K997" s="3">
        <v>29.864330280000001</v>
      </c>
      <c r="L997" s="5">
        <v>6472.5987376004005</v>
      </c>
    </row>
    <row r="998" spans="1:12">
      <c r="A998" s="3">
        <v>29.890330280000001</v>
      </c>
      <c r="B998" s="5">
        <v>4035.7486652038601</v>
      </c>
      <c r="K998" s="3">
        <v>29.890330280000001</v>
      </c>
      <c r="L998" s="5">
        <v>5803.2520964683599</v>
      </c>
    </row>
    <row r="999" spans="1:12">
      <c r="A999" s="3">
        <v>29.91633028</v>
      </c>
      <c r="B999" s="5">
        <v>3719.6593536640798</v>
      </c>
      <c r="K999" s="3">
        <v>29.91633028</v>
      </c>
      <c r="L999" s="5">
        <v>5699.0060588382603</v>
      </c>
    </row>
    <row r="1000" spans="1:12">
      <c r="A1000" s="3">
        <v>29.94233028</v>
      </c>
      <c r="B1000" s="5">
        <v>3451.69662973094</v>
      </c>
      <c r="K1000" s="3">
        <v>29.94233028</v>
      </c>
      <c r="L1000" s="5">
        <v>5222.6971189382502</v>
      </c>
    </row>
    <row r="1001" spans="1:12">
      <c r="A1001" s="3">
        <v>29.96833028</v>
      </c>
      <c r="B1001" s="5">
        <v>3307.2195835441198</v>
      </c>
      <c r="K1001" s="3">
        <v>29.96833028</v>
      </c>
      <c r="L1001" s="5">
        <v>4873.8549517389802</v>
      </c>
    </row>
    <row r="1002" spans="1:12">
      <c r="A1002" s="3">
        <v>29.99433028</v>
      </c>
      <c r="B1002" s="5">
        <v>3295.7061415421699</v>
      </c>
      <c r="K1002" s="3">
        <v>29.99433028</v>
      </c>
      <c r="L1002" s="5">
        <v>4739.8453284798798</v>
      </c>
    </row>
    <row r="1003" spans="1:12">
      <c r="A1003" s="3">
        <v>30.02033028</v>
      </c>
      <c r="B1003" s="5">
        <v>3242.8407154488</v>
      </c>
      <c r="K1003" s="3">
        <v>30.02033028</v>
      </c>
      <c r="L1003" s="5">
        <v>4697.2865660104399</v>
      </c>
    </row>
    <row r="1004" spans="1:12">
      <c r="A1004" s="3">
        <v>30.046330279999999</v>
      </c>
      <c r="B1004" s="5">
        <v>3147.1523480499</v>
      </c>
      <c r="K1004" s="3">
        <v>30.046330279999999</v>
      </c>
      <c r="L1004" s="5">
        <v>4579.7630890806904</v>
      </c>
    </row>
    <row r="1005" spans="1:12">
      <c r="A1005" s="3">
        <v>30.072330279999999</v>
      </c>
      <c r="B1005" s="5">
        <v>3159.8754041094999</v>
      </c>
      <c r="K1005" s="3">
        <v>30.072330279999999</v>
      </c>
      <c r="L1005" s="5">
        <v>4544.6602834854202</v>
      </c>
    </row>
    <row r="1006" spans="1:12">
      <c r="A1006" s="3">
        <v>30.098330279999999</v>
      </c>
      <c r="B1006" s="5">
        <v>3115.66374261189</v>
      </c>
      <c r="K1006" s="3">
        <v>30.098330279999999</v>
      </c>
      <c r="L1006" s="5">
        <v>4473.1370693018898</v>
      </c>
    </row>
    <row r="1007" spans="1:12">
      <c r="A1007" s="3">
        <v>30.124330279999999</v>
      </c>
      <c r="B1007" s="5">
        <v>3245.1486273651099</v>
      </c>
      <c r="K1007" s="3">
        <v>30.124330279999999</v>
      </c>
      <c r="L1007" s="5">
        <v>4454.7073777391497</v>
      </c>
    </row>
    <row r="1008" spans="1:12">
      <c r="A1008" s="3">
        <v>30.150330279999999</v>
      </c>
      <c r="B1008" s="5">
        <v>3172.3537917865701</v>
      </c>
      <c r="K1008" s="3">
        <v>30.150330279999999</v>
      </c>
      <c r="L1008" s="5">
        <v>4420.7637755917603</v>
      </c>
    </row>
    <row r="1009" spans="1:12">
      <c r="A1009" s="3">
        <v>30.176330279999998</v>
      </c>
      <c r="B1009" s="5">
        <v>3149.3457461970102</v>
      </c>
      <c r="K1009" s="3">
        <v>30.176330279999998</v>
      </c>
      <c r="L1009" s="5">
        <v>4377.5274833644398</v>
      </c>
    </row>
    <row r="1010" spans="1:12">
      <c r="A1010" s="3">
        <v>30.202330280000002</v>
      </c>
      <c r="B1010" s="5">
        <v>3113.0428347905499</v>
      </c>
      <c r="K1010" s="3">
        <v>30.202330280000002</v>
      </c>
      <c r="L1010" s="5">
        <v>4351.0675890631601</v>
      </c>
    </row>
    <row r="1011" spans="1:12">
      <c r="A1011" s="3">
        <v>30.228330280000002</v>
      </c>
      <c r="B1011" s="5">
        <v>2998.1938207238099</v>
      </c>
      <c r="K1011" s="3">
        <v>30.228330280000002</v>
      </c>
      <c r="L1011" s="5">
        <v>4239.1888081188299</v>
      </c>
    </row>
    <row r="1012" spans="1:12">
      <c r="A1012" s="3">
        <v>30.254330280000001</v>
      </c>
      <c r="B1012" s="5">
        <v>3031.6058325318299</v>
      </c>
      <c r="K1012" s="3">
        <v>30.254330280000001</v>
      </c>
      <c r="L1012" s="5">
        <v>4241.96522051792</v>
      </c>
    </row>
    <row r="1013" spans="1:12">
      <c r="A1013" s="3">
        <v>30.280330280000001</v>
      </c>
      <c r="B1013" s="5">
        <v>3072.1178664119002</v>
      </c>
      <c r="K1013" s="3">
        <v>30.280330280000001</v>
      </c>
      <c r="L1013" s="5">
        <v>4124.5818544037402</v>
      </c>
    </row>
    <row r="1014" spans="1:12">
      <c r="A1014" s="3">
        <v>30.306330280000001</v>
      </c>
      <c r="B1014" s="5">
        <v>3052.6601926636699</v>
      </c>
      <c r="K1014" s="3">
        <v>30.306330280000001</v>
      </c>
      <c r="L1014" s="5">
        <v>4022.23808782693</v>
      </c>
    </row>
    <row r="1015" spans="1:12">
      <c r="A1015" s="3">
        <v>30.332330280000001</v>
      </c>
      <c r="B1015" s="5">
        <v>3103.7665579255299</v>
      </c>
      <c r="K1015" s="3">
        <v>30.332330280000001</v>
      </c>
      <c r="L1015" s="5">
        <v>3980.6544015372801</v>
      </c>
    </row>
    <row r="1016" spans="1:12">
      <c r="A1016" s="3">
        <v>30.358330280000001</v>
      </c>
      <c r="B1016" s="5">
        <v>3034.8461748211398</v>
      </c>
      <c r="K1016" s="3">
        <v>30.358330280000001</v>
      </c>
      <c r="L1016" s="5">
        <v>4157.3589217812696</v>
      </c>
    </row>
    <row r="1017" spans="1:12">
      <c r="A1017" s="3">
        <v>30.38433028</v>
      </c>
      <c r="B1017" s="5">
        <v>3001.8973433277201</v>
      </c>
      <c r="K1017" s="3">
        <v>30.38433028</v>
      </c>
      <c r="L1017" s="5">
        <v>3944.5054957641701</v>
      </c>
    </row>
    <row r="1018" spans="1:12">
      <c r="A1018" s="3">
        <v>30.41033028</v>
      </c>
      <c r="B1018" s="5">
        <v>3043.6570349480198</v>
      </c>
      <c r="K1018" s="3">
        <v>30.41033028</v>
      </c>
      <c r="L1018" s="5">
        <v>3972.72816186412</v>
      </c>
    </row>
    <row r="1019" spans="1:12">
      <c r="A1019" s="3">
        <v>30.43633028</v>
      </c>
      <c r="B1019" s="5">
        <v>2914.6710860288099</v>
      </c>
      <c r="K1019" s="3">
        <v>30.43633028</v>
      </c>
      <c r="L1019" s="5">
        <v>3783.93928458349</v>
      </c>
    </row>
    <row r="1020" spans="1:12">
      <c r="A1020" s="3">
        <v>30.46233028</v>
      </c>
      <c r="B1020" s="5">
        <v>2950.2694819446701</v>
      </c>
      <c r="K1020" s="3">
        <v>30.46233028</v>
      </c>
      <c r="L1020" s="5">
        <v>3813.3604534456999</v>
      </c>
    </row>
    <row r="1021" spans="1:12">
      <c r="A1021" s="3">
        <v>30.48833028</v>
      </c>
      <c r="B1021" s="5">
        <v>3030.5249213383099</v>
      </c>
      <c r="K1021" s="3">
        <v>30.48833028</v>
      </c>
      <c r="L1021" s="5">
        <v>3769.4482648537501</v>
      </c>
    </row>
    <row r="1022" spans="1:12">
      <c r="A1022" s="3">
        <v>30.514330279999999</v>
      </c>
      <c r="B1022" s="5">
        <v>2948.3032407843798</v>
      </c>
      <c r="K1022" s="3">
        <v>30.514330279999999</v>
      </c>
      <c r="L1022" s="5">
        <v>3821.7969544026901</v>
      </c>
    </row>
    <row r="1023" spans="1:12">
      <c r="A1023" s="3">
        <v>30.540330279999999</v>
      </c>
      <c r="B1023" s="5">
        <v>3028.4432086206698</v>
      </c>
      <c r="K1023" s="3">
        <v>30.540330279999999</v>
      </c>
      <c r="L1023" s="5">
        <v>3750.7457156994101</v>
      </c>
    </row>
    <row r="1024" spans="1:12">
      <c r="A1024" s="3">
        <v>30.566330279999999</v>
      </c>
      <c r="B1024" s="5">
        <v>2878.4335455095502</v>
      </c>
      <c r="K1024" s="3">
        <v>30.566330279999999</v>
      </c>
      <c r="L1024" s="5">
        <v>3695.66369422978</v>
      </c>
    </row>
    <row r="1025" spans="1:12">
      <c r="A1025" s="3">
        <v>30.592330279999999</v>
      </c>
      <c r="B1025" s="5">
        <v>3019.8674880056901</v>
      </c>
      <c r="K1025" s="3">
        <v>30.592330279999999</v>
      </c>
      <c r="L1025" s="5">
        <v>3663.2174889114499</v>
      </c>
    </row>
    <row r="1026" spans="1:12">
      <c r="A1026" s="3">
        <v>30.618330279999999</v>
      </c>
      <c r="B1026" s="5">
        <v>3069.9363580816698</v>
      </c>
      <c r="K1026" s="3">
        <v>30.618330279999999</v>
      </c>
      <c r="L1026" s="5">
        <v>3724.4110952701099</v>
      </c>
    </row>
    <row r="1027" spans="1:12">
      <c r="A1027" s="3">
        <v>30.644330279999998</v>
      </c>
      <c r="B1027" s="5">
        <v>3141.1657960991902</v>
      </c>
      <c r="K1027" s="3">
        <v>30.644330279999998</v>
      </c>
      <c r="L1027" s="5">
        <v>3682.2673631204402</v>
      </c>
    </row>
    <row r="1028" spans="1:12">
      <c r="A1028" s="3">
        <v>30.670330280000002</v>
      </c>
      <c r="B1028" s="5">
        <v>3276.78822348942</v>
      </c>
      <c r="K1028" s="3">
        <v>30.670330280000002</v>
      </c>
      <c r="L1028" s="5">
        <v>3797.27717396554</v>
      </c>
    </row>
    <row r="1029" spans="1:12">
      <c r="A1029" s="3">
        <v>30.696330280000002</v>
      </c>
      <c r="B1029" s="5">
        <v>3293.8027213384798</v>
      </c>
      <c r="K1029" s="3">
        <v>30.696330280000002</v>
      </c>
      <c r="L1029" s="5">
        <v>3915.6292488792901</v>
      </c>
    </row>
    <row r="1030" spans="1:12">
      <c r="A1030" s="3">
        <v>30.722330280000001</v>
      </c>
      <c r="B1030" s="5">
        <v>3406.18258588551</v>
      </c>
      <c r="K1030" s="3">
        <v>30.722330280000001</v>
      </c>
      <c r="L1030" s="5">
        <v>4046.1335580171999</v>
      </c>
    </row>
    <row r="1031" spans="1:12">
      <c r="A1031" s="3">
        <v>30.748330280000001</v>
      </c>
      <c r="B1031" s="5">
        <v>3480.1931135864802</v>
      </c>
      <c r="K1031" s="3">
        <v>30.748330280000001</v>
      </c>
      <c r="L1031" s="5">
        <v>4204.7806246672299</v>
      </c>
    </row>
    <row r="1032" spans="1:12">
      <c r="A1032" s="3">
        <v>30.774330280000001</v>
      </c>
      <c r="B1032" s="5">
        <v>3744.78751635259</v>
      </c>
      <c r="K1032" s="3">
        <v>30.774330280000001</v>
      </c>
      <c r="L1032" s="5">
        <v>4599.0121717909697</v>
      </c>
    </row>
    <row r="1033" spans="1:12">
      <c r="A1033" s="3">
        <v>30.800330280000001</v>
      </c>
      <c r="B1033" s="5">
        <v>4134.1559814778602</v>
      </c>
      <c r="K1033" s="3">
        <v>30.800330280000001</v>
      </c>
      <c r="L1033" s="5">
        <v>5077.9989997715002</v>
      </c>
    </row>
    <row r="1034" spans="1:12">
      <c r="A1034" s="3">
        <v>30.826330280000001</v>
      </c>
      <c r="B1034" s="5">
        <v>4314.3335028110196</v>
      </c>
      <c r="K1034" s="3">
        <v>30.826330280000001</v>
      </c>
      <c r="L1034" s="5">
        <v>5307.6783917598495</v>
      </c>
    </row>
    <row r="1035" spans="1:12">
      <c r="A1035" s="3">
        <v>30.85233028</v>
      </c>
      <c r="B1035" s="5">
        <v>4400.2951406591301</v>
      </c>
      <c r="K1035" s="3">
        <v>30.85233028</v>
      </c>
      <c r="L1035" s="5">
        <v>4967.7039150467199</v>
      </c>
    </row>
    <row r="1036" spans="1:12">
      <c r="A1036" s="3">
        <v>30.87833028</v>
      </c>
      <c r="B1036" s="5">
        <v>4476.0206582055698</v>
      </c>
      <c r="K1036" s="3">
        <v>30.87833028</v>
      </c>
      <c r="L1036" s="5">
        <v>4813.73722453153</v>
      </c>
    </row>
    <row r="1037" spans="1:12">
      <c r="A1037" s="3">
        <v>30.90433028</v>
      </c>
      <c r="B1037" s="5">
        <v>4492.0386018960098</v>
      </c>
      <c r="K1037" s="3">
        <v>30.90433028</v>
      </c>
      <c r="L1037" s="5">
        <v>4793.1158056883096</v>
      </c>
    </row>
    <row r="1038" spans="1:12">
      <c r="A1038" s="3">
        <v>30.93033028</v>
      </c>
      <c r="B1038" s="5">
        <v>4547.9733242075599</v>
      </c>
      <c r="K1038" s="3">
        <v>30.93033028</v>
      </c>
      <c r="L1038" s="5">
        <v>4508.7855151284302</v>
      </c>
    </row>
    <row r="1039" spans="1:12">
      <c r="A1039" s="3">
        <v>30.95633028</v>
      </c>
      <c r="B1039" s="5">
        <v>4676.3552361951897</v>
      </c>
      <c r="K1039" s="3">
        <v>30.95633028</v>
      </c>
      <c r="L1039" s="5">
        <v>4464.0814051545904</v>
      </c>
    </row>
    <row r="1040" spans="1:12">
      <c r="A1040" s="3">
        <v>30.982330279999999</v>
      </c>
      <c r="B1040" s="5">
        <v>4649.0734831073596</v>
      </c>
      <c r="K1040" s="3">
        <v>30.982330279999999</v>
      </c>
      <c r="L1040" s="5">
        <v>4460.70844200993</v>
      </c>
    </row>
    <row r="1041" spans="1:12">
      <c r="A1041" s="3">
        <v>31.008330279999999</v>
      </c>
      <c r="B1041" s="5">
        <v>4577.5590579372702</v>
      </c>
      <c r="K1041" s="3">
        <v>31.008330279999999</v>
      </c>
      <c r="L1041" s="5">
        <v>4362.4174555188501</v>
      </c>
    </row>
    <row r="1042" spans="1:12">
      <c r="A1042" s="3">
        <v>31.034330279999999</v>
      </c>
      <c r="B1042" s="5">
        <v>4253.6937760124802</v>
      </c>
      <c r="K1042" s="3">
        <v>31.034330279999999</v>
      </c>
      <c r="L1042" s="5">
        <v>4112.25267649734</v>
      </c>
    </row>
    <row r="1043" spans="1:12">
      <c r="A1043" s="3">
        <v>31.060330279999999</v>
      </c>
      <c r="B1043" s="5">
        <v>3920.2442422415802</v>
      </c>
      <c r="K1043" s="3">
        <v>31.060330279999999</v>
      </c>
      <c r="L1043" s="5">
        <v>3898.53805588263</v>
      </c>
    </row>
    <row r="1044" spans="1:12">
      <c r="A1044" s="3">
        <v>31.086330279999999</v>
      </c>
      <c r="B1044" s="5">
        <v>3686.4414760862301</v>
      </c>
      <c r="K1044" s="3">
        <v>31.086330279999999</v>
      </c>
      <c r="L1044" s="5">
        <v>3667.2259086947802</v>
      </c>
    </row>
    <row r="1045" spans="1:12">
      <c r="A1045" s="3">
        <v>31.112330279999998</v>
      </c>
      <c r="B1045" s="5">
        <v>3484.8057628527599</v>
      </c>
      <c r="K1045" s="3">
        <v>31.112330279999998</v>
      </c>
      <c r="L1045" s="5">
        <v>3474.58363909645</v>
      </c>
    </row>
    <row r="1046" spans="1:12">
      <c r="A1046" s="3">
        <v>31.138330280000002</v>
      </c>
      <c r="B1046" s="5">
        <v>3249.0293855527898</v>
      </c>
      <c r="K1046" s="3">
        <v>31.138330280000002</v>
      </c>
      <c r="L1046" s="5">
        <v>3273.5139990286398</v>
      </c>
    </row>
    <row r="1047" spans="1:12">
      <c r="A1047" s="3">
        <v>31.164330280000001</v>
      </c>
      <c r="B1047" s="5">
        <v>3141.04845518087</v>
      </c>
      <c r="K1047" s="3">
        <v>31.164330280000001</v>
      </c>
      <c r="L1047" s="5">
        <v>3191.1532403958199</v>
      </c>
    </row>
    <row r="1048" spans="1:12">
      <c r="A1048" s="3">
        <v>31.190330280000001</v>
      </c>
      <c r="B1048" s="5">
        <v>3134.1560215406498</v>
      </c>
      <c r="K1048" s="3">
        <v>31.190330280000001</v>
      </c>
      <c r="L1048" s="5">
        <v>3163.1206233656899</v>
      </c>
    </row>
    <row r="1049" spans="1:12">
      <c r="A1049" s="3">
        <v>31.216330280000001</v>
      </c>
      <c r="B1049" s="5">
        <v>3118.6041035624398</v>
      </c>
      <c r="K1049" s="3">
        <v>31.216330280000001</v>
      </c>
      <c r="L1049" s="5">
        <v>3142.4084618592901</v>
      </c>
    </row>
    <row r="1050" spans="1:12">
      <c r="A1050" s="3">
        <v>31.242330280000001</v>
      </c>
      <c r="B1050" s="5">
        <v>3086.60240969198</v>
      </c>
      <c r="K1050" s="3">
        <v>31.242330280000001</v>
      </c>
      <c r="L1050" s="5">
        <v>3218.4767640026898</v>
      </c>
    </row>
    <row r="1051" spans="1:12">
      <c r="A1051" s="3">
        <v>31.268330280000001</v>
      </c>
      <c r="B1051" s="5">
        <v>3126.52793132036</v>
      </c>
      <c r="K1051" s="3">
        <v>31.268330280000001</v>
      </c>
      <c r="L1051" s="5">
        <v>3252.7611893745802</v>
      </c>
    </row>
    <row r="1052" spans="1:12">
      <c r="A1052" s="3">
        <v>31.29433028</v>
      </c>
      <c r="B1052" s="5">
        <v>3147.2121215489201</v>
      </c>
      <c r="K1052" s="3">
        <v>31.29433028</v>
      </c>
      <c r="L1052" s="5">
        <v>3265.6606055214502</v>
      </c>
    </row>
    <row r="1053" spans="1:12">
      <c r="A1053" s="3">
        <v>31.32033028</v>
      </c>
      <c r="B1053" s="5">
        <v>3188.76176325079</v>
      </c>
      <c r="K1053" s="3">
        <v>31.32033028</v>
      </c>
      <c r="L1053" s="5">
        <v>3287.8159284554399</v>
      </c>
    </row>
    <row r="1054" spans="1:12">
      <c r="A1054" s="3">
        <v>31.34633028</v>
      </c>
      <c r="B1054" s="5">
        <v>3216.2816005991799</v>
      </c>
      <c r="K1054" s="3">
        <v>31.34633028</v>
      </c>
      <c r="L1054" s="5">
        <v>3236.54795636054</v>
      </c>
    </row>
    <row r="1055" spans="1:12">
      <c r="A1055" s="3">
        <v>31.37233028</v>
      </c>
      <c r="B1055" s="5">
        <v>3253.3781125758201</v>
      </c>
      <c r="K1055" s="3">
        <v>31.37233028</v>
      </c>
      <c r="L1055" s="5">
        <v>3196.6852447812598</v>
      </c>
    </row>
    <row r="1056" spans="1:12">
      <c r="A1056" s="3">
        <v>31.39833028</v>
      </c>
      <c r="B1056" s="5">
        <v>3331.0424254981699</v>
      </c>
      <c r="K1056" s="3">
        <v>31.39833028</v>
      </c>
      <c r="L1056" s="5">
        <v>3223.3839945245199</v>
      </c>
    </row>
    <row r="1057" spans="1:12">
      <c r="A1057" s="3">
        <v>31.42433028</v>
      </c>
      <c r="B1057" s="5">
        <v>3358.9552522201602</v>
      </c>
      <c r="K1057" s="3">
        <v>31.42433028</v>
      </c>
      <c r="L1057" s="5">
        <v>3306.3189226711802</v>
      </c>
    </row>
    <row r="1058" spans="1:12">
      <c r="A1058" s="3">
        <v>31.450330279999999</v>
      </c>
      <c r="B1058" s="5">
        <v>3393.96256648092</v>
      </c>
      <c r="K1058" s="3">
        <v>31.450330279999999</v>
      </c>
      <c r="L1058" s="5">
        <v>3364.8517952114598</v>
      </c>
    </row>
    <row r="1059" spans="1:12">
      <c r="A1059" s="3">
        <v>31.476330279999999</v>
      </c>
      <c r="B1059" s="5">
        <v>3322.9778864796899</v>
      </c>
      <c r="K1059" s="3">
        <v>31.476330279999999</v>
      </c>
      <c r="L1059" s="5">
        <v>3424.81620448584</v>
      </c>
    </row>
    <row r="1060" spans="1:12">
      <c r="A1060" s="3">
        <v>31.502330279999999</v>
      </c>
      <c r="B1060" s="5">
        <v>3271.0923118036199</v>
      </c>
      <c r="K1060" s="3">
        <v>31.502330279999999</v>
      </c>
      <c r="L1060" s="5">
        <v>3466.2936744375102</v>
      </c>
    </row>
    <row r="1061" spans="1:12">
      <c r="A1061" s="3">
        <v>31.528330279999999</v>
      </c>
      <c r="B1061" s="5">
        <v>3286.8759877038601</v>
      </c>
      <c r="K1061" s="3">
        <v>31.528330279999999</v>
      </c>
      <c r="L1061" s="5">
        <v>3403.2586189236799</v>
      </c>
    </row>
    <row r="1062" spans="1:12">
      <c r="A1062" s="3">
        <v>31.554330279999999</v>
      </c>
      <c r="B1062" s="5">
        <v>3213.7091164261401</v>
      </c>
      <c r="K1062" s="3">
        <v>31.554330279999999</v>
      </c>
      <c r="L1062" s="5">
        <v>3317.9855905961199</v>
      </c>
    </row>
    <row r="1063" spans="1:12">
      <c r="A1063" s="3">
        <v>31.580330279999998</v>
      </c>
      <c r="B1063" s="5">
        <v>3159.2820812766399</v>
      </c>
      <c r="K1063" s="3">
        <v>31.580330279999998</v>
      </c>
      <c r="L1063" s="5">
        <v>3339.0606912256499</v>
      </c>
    </row>
    <row r="1064" spans="1:12">
      <c r="A1064" s="3">
        <v>31.606330280000002</v>
      </c>
      <c r="B1064" s="5">
        <v>3162.3387430647399</v>
      </c>
      <c r="K1064" s="3">
        <v>31.606330280000002</v>
      </c>
      <c r="L1064" s="5">
        <v>3300.5655792040702</v>
      </c>
    </row>
    <row r="1065" spans="1:12">
      <c r="A1065" s="3">
        <v>31.632330280000001</v>
      </c>
      <c r="B1065" s="5">
        <v>3213.8521281545</v>
      </c>
      <c r="K1065" s="3">
        <v>31.632330280000001</v>
      </c>
      <c r="L1065" s="5">
        <v>3244.4152615338498</v>
      </c>
    </row>
    <row r="1066" spans="1:12">
      <c r="A1066" s="3">
        <v>31.658330280000001</v>
      </c>
      <c r="B1066" s="5">
        <v>3211.4766805220802</v>
      </c>
      <c r="K1066" s="3">
        <v>31.658330280000001</v>
      </c>
      <c r="L1066" s="5">
        <v>3249.1402379250399</v>
      </c>
    </row>
    <row r="1067" spans="1:12">
      <c r="A1067" s="3">
        <v>31.684330280000001</v>
      </c>
      <c r="B1067" s="5">
        <v>3236.7813002723401</v>
      </c>
      <c r="K1067" s="3">
        <v>31.684330280000001</v>
      </c>
      <c r="L1067" s="5">
        <v>3249.9594317678698</v>
      </c>
    </row>
    <row r="1068" spans="1:12">
      <c r="A1068" s="3">
        <v>31.710330280000001</v>
      </c>
      <c r="B1068" s="5">
        <v>3392.0654979954602</v>
      </c>
      <c r="K1068" s="3">
        <v>31.710330280000001</v>
      </c>
      <c r="L1068" s="5">
        <v>3393.1534256048499</v>
      </c>
    </row>
    <row r="1069" spans="1:12">
      <c r="A1069" s="3">
        <v>31.736330280000001</v>
      </c>
      <c r="B1069" s="5">
        <v>3459.4228361649398</v>
      </c>
      <c r="K1069" s="3">
        <v>31.736330280000001</v>
      </c>
      <c r="L1069" s="5">
        <v>3488.9134466023402</v>
      </c>
    </row>
    <row r="1070" spans="1:12">
      <c r="A1070" s="3">
        <v>31.76233028</v>
      </c>
      <c r="B1070" s="5">
        <v>3386.91424456192</v>
      </c>
      <c r="K1070" s="3">
        <v>31.76233028</v>
      </c>
      <c r="L1070" s="5">
        <v>3515.3033109806202</v>
      </c>
    </row>
    <row r="1071" spans="1:12">
      <c r="A1071" s="3">
        <v>31.78833028</v>
      </c>
      <c r="B1071" s="5">
        <v>3362.7923328409502</v>
      </c>
      <c r="K1071" s="3">
        <v>31.78833028</v>
      </c>
      <c r="L1071" s="5">
        <v>3512.34315997978</v>
      </c>
    </row>
    <row r="1072" spans="1:12">
      <c r="A1072" s="3">
        <v>31.81433028</v>
      </c>
      <c r="B1072" s="5">
        <v>3429.1148540528702</v>
      </c>
      <c r="K1072" s="3">
        <v>31.81433028</v>
      </c>
      <c r="L1072" s="5">
        <v>3464.05148697701</v>
      </c>
    </row>
    <row r="1073" spans="1:12">
      <c r="A1073" s="3">
        <v>31.84033028</v>
      </c>
      <c r="B1073" s="5">
        <v>3293.0605387372998</v>
      </c>
      <c r="K1073" s="3">
        <v>31.84033028</v>
      </c>
      <c r="L1073" s="5">
        <v>3356.8077436615299</v>
      </c>
    </row>
    <row r="1074" spans="1:12">
      <c r="A1074" s="3">
        <v>31.86633028</v>
      </c>
      <c r="B1074" s="5">
        <v>3161.5720580315701</v>
      </c>
      <c r="K1074" s="3">
        <v>31.86633028</v>
      </c>
      <c r="L1074" s="5">
        <v>3242.78300148484</v>
      </c>
    </row>
    <row r="1075" spans="1:12">
      <c r="A1075" s="3">
        <v>31.892330279999999</v>
      </c>
      <c r="B1075" s="5">
        <v>3166.1136916180899</v>
      </c>
      <c r="K1075" s="3">
        <v>31.892330279999999</v>
      </c>
      <c r="L1075" s="5">
        <v>3179.37064939214</v>
      </c>
    </row>
    <row r="1076" spans="1:12">
      <c r="A1076" s="3">
        <v>31.918330279999999</v>
      </c>
      <c r="B1076" s="5">
        <v>3287.8722573004902</v>
      </c>
      <c r="K1076" s="3">
        <v>31.918330279999999</v>
      </c>
      <c r="L1076" s="5">
        <v>3123.5943859160898</v>
      </c>
    </row>
    <row r="1077" spans="1:12">
      <c r="A1077" s="3">
        <v>31.944330279999999</v>
      </c>
      <c r="B1077" s="5">
        <v>3231.44160319506</v>
      </c>
      <c r="K1077" s="3">
        <v>31.944330279999999</v>
      </c>
      <c r="L1077" s="5">
        <v>3096.14484242651</v>
      </c>
    </row>
    <row r="1078" spans="1:12">
      <c r="A1078" s="3">
        <v>31.970330279999999</v>
      </c>
      <c r="B1078" s="5">
        <v>3154.0012131937501</v>
      </c>
      <c r="K1078" s="3">
        <v>31.970330279999999</v>
      </c>
      <c r="L1078" s="5">
        <v>3179.6591853044602</v>
      </c>
    </row>
    <row r="1079" spans="1:12">
      <c r="A1079" s="3">
        <v>31.996330279999999</v>
      </c>
      <c r="B1079" s="5">
        <v>3165.1194912755</v>
      </c>
      <c r="K1079" s="3">
        <v>31.996330279999999</v>
      </c>
      <c r="L1079" s="5">
        <v>3122.96228926201</v>
      </c>
    </row>
    <row r="1080" spans="1:12">
      <c r="A1080" s="3">
        <v>32.022330279999998</v>
      </c>
      <c r="B1080" s="5">
        <v>3226.7399511400999</v>
      </c>
      <c r="K1080" s="3">
        <v>32.022330279999998</v>
      </c>
      <c r="L1080" s="5">
        <v>3053.8041633687199</v>
      </c>
    </row>
    <row r="1081" spans="1:12">
      <c r="A1081" s="3">
        <v>32.048330280000002</v>
      </c>
      <c r="B1081" s="5">
        <v>3371.2238430070802</v>
      </c>
      <c r="K1081" s="3">
        <v>32.048330280000002</v>
      </c>
      <c r="L1081" s="5">
        <v>3088.7936937692498</v>
      </c>
    </row>
    <row r="1082" spans="1:12">
      <c r="A1082" s="3">
        <v>32.074330279999998</v>
      </c>
      <c r="B1082" s="5">
        <v>3460.6538409454402</v>
      </c>
      <c r="K1082" s="3">
        <v>32.074330279999998</v>
      </c>
      <c r="L1082" s="5">
        <v>3228.1908034005701</v>
      </c>
    </row>
    <row r="1083" spans="1:12">
      <c r="A1083" s="3">
        <v>32.100330280000001</v>
      </c>
      <c r="B1083" s="5">
        <v>3531.0164615966501</v>
      </c>
      <c r="K1083" s="3">
        <v>32.100330280000001</v>
      </c>
      <c r="L1083" s="5">
        <v>3323.8413910529698</v>
      </c>
    </row>
    <row r="1084" spans="1:12">
      <c r="A1084" s="3">
        <v>32.126330279999998</v>
      </c>
      <c r="B1084" s="5">
        <v>3760.12404620603</v>
      </c>
      <c r="K1084" s="3">
        <v>32.126330279999998</v>
      </c>
      <c r="L1084" s="5">
        <v>3274.0960071088898</v>
      </c>
    </row>
    <row r="1085" spans="1:12">
      <c r="A1085" s="3">
        <v>32.152330280000001</v>
      </c>
      <c r="B1085" s="5">
        <v>3815.1788893912299</v>
      </c>
      <c r="K1085" s="3">
        <v>32.152330280000001</v>
      </c>
      <c r="L1085" s="5">
        <v>3257.1940386535298</v>
      </c>
    </row>
    <row r="1086" spans="1:12">
      <c r="A1086" s="3">
        <v>32.178330279999997</v>
      </c>
      <c r="B1086" s="5">
        <v>3955.6485219655101</v>
      </c>
      <c r="K1086" s="3">
        <v>32.178330279999997</v>
      </c>
      <c r="L1086" s="5">
        <v>3228.6865051691502</v>
      </c>
    </row>
    <row r="1087" spans="1:12">
      <c r="A1087" s="3">
        <v>32.204330280000001</v>
      </c>
      <c r="B1087" s="5">
        <v>4150.8878725570703</v>
      </c>
      <c r="K1087" s="3">
        <v>32.204330280000001</v>
      </c>
      <c r="L1087" s="5">
        <v>3272.0744093638</v>
      </c>
    </row>
    <row r="1088" spans="1:12">
      <c r="A1088" s="3">
        <v>32.230330279999997</v>
      </c>
      <c r="B1088" s="5">
        <v>4393.3598117500596</v>
      </c>
      <c r="K1088" s="3">
        <v>32.230330279999997</v>
      </c>
      <c r="L1088" s="5">
        <v>3181.3391329195201</v>
      </c>
    </row>
    <row r="1089" spans="1:12">
      <c r="A1089" s="3">
        <v>32.25633028</v>
      </c>
      <c r="B1089" s="5">
        <v>4389.7951225164497</v>
      </c>
      <c r="K1089" s="3">
        <v>32.25633028</v>
      </c>
      <c r="L1089" s="5">
        <v>3195.3658402453402</v>
      </c>
    </row>
    <row r="1090" spans="1:12">
      <c r="A1090" s="3">
        <v>32.282330279999996</v>
      </c>
      <c r="B1090" s="5">
        <v>4406.9378691210104</v>
      </c>
      <c r="K1090" s="3">
        <v>32.282330279999996</v>
      </c>
      <c r="L1090" s="5">
        <v>3075.0229707687599</v>
      </c>
    </row>
    <row r="1091" spans="1:12">
      <c r="A1091" s="3">
        <v>32.30833028</v>
      </c>
      <c r="B1091" s="5">
        <v>4412.0226802643801</v>
      </c>
      <c r="K1091" s="3">
        <v>32.30833028</v>
      </c>
      <c r="L1091" s="5">
        <v>3141.4772290179098</v>
      </c>
    </row>
    <row r="1092" spans="1:12">
      <c r="A1092" s="3">
        <v>32.334330280000003</v>
      </c>
      <c r="B1092" s="5">
        <v>4249.3365891430003</v>
      </c>
      <c r="K1092" s="3">
        <v>32.334330280000003</v>
      </c>
      <c r="L1092" s="5">
        <v>3026.6774062152399</v>
      </c>
    </row>
    <row r="1093" spans="1:12">
      <c r="A1093" s="3">
        <v>32.360330279999999</v>
      </c>
      <c r="B1093" s="5">
        <v>4107.60080545451</v>
      </c>
      <c r="K1093" s="3">
        <v>32.360330279999999</v>
      </c>
      <c r="L1093" s="5">
        <v>3047.4795294865398</v>
      </c>
    </row>
    <row r="1094" spans="1:12">
      <c r="A1094" s="3">
        <v>32.386330280000003</v>
      </c>
      <c r="B1094" s="5">
        <v>3921.6349311454601</v>
      </c>
      <c r="K1094" s="3">
        <v>32.386330280000003</v>
      </c>
      <c r="L1094" s="5">
        <v>2939.4579715926702</v>
      </c>
    </row>
    <row r="1095" spans="1:12">
      <c r="A1095" s="3">
        <v>32.412330279999999</v>
      </c>
      <c r="B1095" s="5">
        <v>3677.55778664328</v>
      </c>
      <c r="K1095" s="3">
        <v>32.412330279999999</v>
      </c>
      <c r="L1095" s="5">
        <v>3013.38596323819</v>
      </c>
    </row>
    <row r="1096" spans="1:12">
      <c r="A1096" s="3">
        <v>32.438330280000002</v>
      </c>
      <c r="B1096" s="5">
        <v>3551.2246627802801</v>
      </c>
      <c r="K1096" s="3">
        <v>32.438330280000002</v>
      </c>
      <c r="L1096" s="5">
        <v>3043.3795970470301</v>
      </c>
    </row>
    <row r="1097" spans="1:12">
      <c r="A1097" s="3">
        <v>32.464330279999999</v>
      </c>
      <c r="B1097" s="5">
        <v>3418.2992815429102</v>
      </c>
      <c r="K1097" s="3">
        <v>32.464330279999999</v>
      </c>
      <c r="L1097" s="5">
        <v>2938.1264967839002</v>
      </c>
    </row>
    <row r="1098" spans="1:12">
      <c r="A1098" s="3">
        <v>32.490330280000002</v>
      </c>
      <c r="B1098" s="5">
        <v>3341.7382295136399</v>
      </c>
      <c r="K1098" s="3">
        <v>32.490330280000002</v>
      </c>
      <c r="L1098" s="5">
        <v>3040.1367714574098</v>
      </c>
    </row>
    <row r="1099" spans="1:12">
      <c r="A1099" s="3">
        <v>32.516330279999998</v>
      </c>
      <c r="B1099" s="5">
        <v>3178.4979913288298</v>
      </c>
      <c r="K1099" s="3">
        <v>32.516330279999998</v>
      </c>
      <c r="L1099" s="5">
        <v>3006.6218196043301</v>
      </c>
    </row>
    <row r="1100" spans="1:12">
      <c r="A1100" s="3">
        <v>32.542330280000002</v>
      </c>
      <c r="B1100" s="5">
        <v>3170.3049019341402</v>
      </c>
      <c r="K1100" s="3">
        <v>32.542330280000002</v>
      </c>
      <c r="L1100" s="5">
        <v>2975.3638727205398</v>
      </c>
    </row>
    <row r="1101" spans="1:12">
      <c r="A1101" s="3">
        <v>32.568330279999998</v>
      </c>
      <c r="B1101" s="5">
        <v>3184.84031587544</v>
      </c>
      <c r="K1101" s="3">
        <v>32.568330279999998</v>
      </c>
      <c r="L1101" s="5">
        <v>2868.3714630126001</v>
      </c>
    </row>
    <row r="1102" spans="1:12">
      <c r="A1102" s="3">
        <v>32.594330280000001</v>
      </c>
      <c r="B1102" s="5">
        <v>3158.2862015343699</v>
      </c>
      <c r="K1102" s="3">
        <v>32.594330280000001</v>
      </c>
      <c r="L1102" s="5">
        <v>2915.1448061391202</v>
      </c>
    </row>
    <row r="1103" spans="1:12">
      <c r="A1103" s="3">
        <v>32.620330279999997</v>
      </c>
      <c r="B1103" s="5">
        <v>3147.5799196005701</v>
      </c>
      <c r="K1103" s="3">
        <v>32.620330279999997</v>
      </c>
      <c r="L1103" s="5">
        <v>2915.7426137074999</v>
      </c>
    </row>
    <row r="1104" spans="1:12">
      <c r="A1104" s="3">
        <v>32.646330280000001</v>
      </c>
      <c r="B1104" s="5">
        <v>3005.4355626053002</v>
      </c>
      <c r="K1104" s="3">
        <v>32.646330280000001</v>
      </c>
      <c r="L1104" s="5">
        <v>2801.4666444055601</v>
      </c>
    </row>
    <row r="1105" spans="1:12">
      <c r="A1105" s="3">
        <v>32.672330279999997</v>
      </c>
      <c r="B1105" s="5">
        <v>3026.2816817020098</v>
      </c>
      <c r="K1105" s="3">
        <v>32.672330279999997</v>
      </c>
      <c r="L1105" s="5">
        <v>2756.8951832519001</v>
      </c>
    </row>
    <row r="1106" spans="1:12">
      <c r="A1106" s="3">
        <v>32.69833028</v>
      </c>
      <c r="B1106" s="5">
        <v>3065.1447008456298</v>
      </c>
      <c r="K1106" s="3">
        <v>32.69833028</v>
      </c>
      <c r="L1106" s="5">
        <v>2908.1559174352401</v>
      </c>
    </row>
    <row r="1107" spans="1:12">
      <c r="A1107" s="3">
        <v>32.724330279999997</v>
      </c>
      <c r="B1107" s="5">
        <v>2934.7473429399602</v>
      </c>
      <c r="K1107" s="3">
        <v>32.724330279999997</v>
      </c>
      <c r="L1107" s="5">
        <v>2841.8552737754299</v>
      </c>
    </row>
    <row r="1108" spans="1:12">
      <c r="A1108" s="3">
        <v>32.75033028</v>
      </c>
      <c r="B1108" s="5">
        <v>2996.3757442883798</v>
      </c>
      <c r="K1108" s="3">
        <v>32.75033028</v>
      </c>
      <c r="L1108" s="5">
        <v>2820.1520053875001</v>
      </c>
    </row>
    <row r="1109" spans="1:12">
      <c r="A1109" s="3">
        <v>32.776330280000003</v>
      </c>
      <c r="B1109" s="5">
        <v>3113.7924442888102</v>
      </c>
      <c r="K1109" s="3">
        <v>32.776330280000003</v>
      </c>
      <c r="L1109" s="5">
        <v>2879.7382790841498</v>
      </c>
    </row>
    <row r="1110" spans="1:12">
      <c r="A1110" s="3">
        <v>32.80233028</v>
      </c>
      <c r="B1110" s="5">
        <v>3107.1375741704501</v>
      </c>
      <c r="K1110" s="3">
        <v>32.80233028</v>
      </c>
      <c r="L1110" s="5">
        <v>2945.3364655999098</v>
      </c>
    </row>
    <row r="1111" spans="1:12">
      <c r="A1111" s="3">
        <v>32.828330280000003</v>
      </c>
      <c r="B1111" s="5">
        <v>3178.0918783193201</v>
      </c>
      <c r="K1111" s="3">
        <v>32.828330280000003</v>
      </c>
      <c r="L1111" s="5">
        <v>2966.2256955181301</v>
      </c>
    </row>
    <row r="1112" spans="1:12">
      <c r="A1112" s="3">
        <v>32.854330279999999</v>
      </c>
      <c r="B1112" s="5">
        <v>3355.3157879568098</v>
      </c>
      <c r="K1112" s="3">
        <v>32.854330279999999</v>
      </c>
      <c r="L1112" s="5">
        <v>3002.8585706945901</v>
      </c>
    </row>
    <row r="1113" spans="1:12">
      <c r="A1113" s="3">
        <v>32.880330280000003</v>
      </c>
      <c r="B1113" s="5">
        <v>3439.8316999755298</v>
      </c>
      <c r="K1113" s="3">
        <v>32.880330280000003</v>
      </c>
      <c r="L1113" s="5">
        <v>3099.6530187952299</v>
      </c>
    </row>
    <row r="1114" spans="1:12">
      <c r="A1114" s="3">
        <v>32.906330279999999</v>
      </c>
      <c r="B1114" s="5">
        <v>3448.8106640097999</v>
      </c>
      <c r="K1114" s="3">
        <v>32.906330279999999</v>
      </c>
      <c r="L1114" s="5">
        <v>3055.11234893849</v>
      </c>
    </row>
    <row r="1115" spans="1:12">
      <c r="A1115" s="3">
        <v>32.932330280000002</v>
      </c>
      <c r="B1115" s="5">
        <v>3511.8166960703702</v>
      </c>
      <c r="K1115" s="3">
        <v>32.932330280000002</v>
      </c>
      <c r="L1115" s="5">
        <v>3085.8915533897002</v>
      </c>
    </row>
    <row r="1116" spans="1:12">
      <c r="A1116" s="3">
        <v>32.958330279999998</v>
      </c>
      <c r="B1116" s="5">
        <v>3579.99770072103</v>
      </c>
      <c r="K1116" s="3">
        <v>32.958330279999998</v>
      </c>
      <c r="L1116" s="5">
        <v>3127.1725134824601</v>
      </c>
    </row>
    <row r="1117" spans="1:12">
      <c r="A1117" s="3">
        <v>32.984330280000002</v>
      </c>
      <c r="B1117" s="5">
        <v>3471.3051974012001</v>
      </c>
      <c r="K1117" s="3">
        <v>32.984330280000002</v>
      </c>
      <c r="L1117" s="5">
        <v>3148.8778885974598</v>
      </c>
    </row>
    <row r="1118" spans="1:12">
      <c r="A1118" s="3">
        <v>33.010330279999998</v>
      </c>
      <c r="B1118" s="5">
        <v>3540.8681503263701</v>
      </c>
      <c r="K1118" s="3">
        <v>33.010330279999998</v>
      </c>
      <c r="L1118" s="5">
        <v>3086.3082194797098</v>
      </c>
    </row>
    <row r="1119" spans="1:12">
      <c r="A1119" s="3">
        <v>33.036330280000001</v>
      </c>
      <c r="B1119" s="5">
        <v>3481.1294922943298</v>
      </c>
      <c r="K1119" s="3">
        <v>33.036330280000001</v>
      </c>
      <c r="L1119" s="5">
        <v>3064.3922907658198</v>
      </c>
    </row>
    <row r="1120" spans="1:12">
      <c r="A1120" s="3">
        <v>33.062330279999998</v>
      </c>
      <c r="B1120" s="5">
        <v>3476.91679924554</v>
      </c>
      <c r="K1120" s="3">
        <v>33.062330279999998</v>
      </c>
      <c r="L1120" s="5">
        <v>3085.9199811527101</v>
      </c>
    </row>
    <row r="1121" spans="1:12">
      <c r="A1121" s="3">
        <v>33.088330280000001</v>
      </c>
      <c r="B1121" s="5">
        <v>3375.42978119701</v>
      </c>
      <c r="K1121" s="3">
        <v>33.088330280000001</v>
      </c>
      <c r="L1121" s="5">
        <v>3094.3481386755202</v>
      </c>
    </row>
    <row r="1122" spans="1:12">
      <c r="A1122" s="3">
        <v>33.114330279999997</v>
      </c>
      <c r="B1122" s="5">
        <v>3334.5035415238499</v>
      </c>
      <c r="K1122" s="3">
        <v>33.114330279999997</v>
      </c>
      <c r="L1122" s="5">
        <v>3074.3700427956301</v>
      </c>
    </row>
    <row r="1123" spans="1:12">
      <c r="A1123" s="3">
        <v>33.140330280000001</v>
      </c>
      <c r="B1123" s="5">
        <v>3362.0461328985102</v>
      </c>
      <c r="K1123" s="3">
        <v>33.140330280000001</v>
      </c>
      <c r="L1123" s="5">
        <v>3024.1002520980501</v>
      </c>
    </row>
    <row r="1124" spans="1:12">
      <c r="A1124" s="3">
        <v>33.166330279999997</v>
      </c>
      <c r="B1124" s="5">
        <v>3273.9034420185699</v>
      </c>
      <c r="K1124" s="3">
        <v>33.166330279999997</v>
      </c>
      <c r="L1124" s="5">
        <v>2975.0216062754798</v>
      </c>
    </row>
    <row r="1125" spans="1:12">
      <c r="A1125" s="3">
        <v>33.19233028</v>
      </c>
      <c r="B1125" s="5">
        <v>3276.6093801031302</v>
      </c>
      <c r="K1125" s="3">
        <v>33.19233028</v>
      </c>
      <c r="L1125" s="5">
        <v>2939.5156153616699</v>
      </c>
    </row>
    <row r="1126" spans="1:12">
      <c r="A1126" s="3">
        <v>33.218330280000004</v>
      </c>
      <c r="B1126" s="5">
        <v>3234.42219446949</v>
      </c>
      <c r="K1126" s="3">
        <v>33.218330280000004</v>
      </c>
      <c r="L1126" s="5">
        <v>2886.99313250571</v>
      </c>
    </row>
    <row r="1127" spans="1:12">
      <c r="A1127" s="3">
        <v>33.24433028</v>
      </c>
      <c r="B1127" s="5">
        <v>3144.8077097523501</v>
      </c>
      <c r="K1127" s="3">
        <v>33.24433028</v>
      </c>
      <c r="L1127" s="5">
        <v>2851.0376744520099</v>
      </c>
    </row>
    <row r="1128" spans="1:12">
      <c r="A1128" s="3">
        <v>33.270330280000003</v>
      </c>
      <c r="B1128" s="5">
        <v>3193.64398884907</v>
      </c>
      <c r="K1128" s="3">
        <v>33.270330280000003</v>
      </c>
      <c r="L1128" s="5">
        <v>2871.1226271774299</v>
      </c>
    </row>
    <row r="1129" spans="1:12">
      <c r="A1129" s="3">
        <v>33.296330279999999</v>
      </c>
      <c r="B1129" s="5">
        <v>3325.1598003256699</v>
      </c>
      <c r="K1129" s="3">
        <v>33.296330279999999</v>
      </c>
      <c r="L1129" s="5">
        <v>2850.3475429848399</v>
      </c>
    </row>
    <row r="1130" spans="1:12">
      <c r="A1130" s="3">
        <v>33.322330280000003</v>
      </c>
      <c r="B1130" s="5">
        <v>3309.9387602787701</v>
      </c>
      <c r="K1130" s="3">
        <v>33.322330280000003</v>
      </c>
      <c r="L1130" s="5">
        <v>2845.0000000002901</v>
      </c>
    </row>
    <row r="1131" spans="1:12">
      <c r="A1131" s="3">
        <v>33.348330279999999</v>
      </c>
      <c r="B1131" s="5">
        <v>3183.0825118646899</v>
      </c>
      <c r="K1131" s="3">
        <v>33.348330279999999</v>
      </c>
      <c r="L1131" s="5">
        <v>2815.11680095167</v>
      </c>
    </row>
    <row r="1132" spans="1:12">
      <c r="A1132" s="3">
        <v>33.374330280000002</v>
      </c>
      <c r="B1132" s="5">
        <v>3209.2457580341802</v>
      </c>
      <c r="K1132" s="3">
        <v>33.374330280000002</v>
      </c>
      <c r="L1132" s="5">
        <v>2824.7523664519199</v>
      </c>
    </row>
    <row r="1133" spans="1:12">
      <c r="A1133" s="3">
        <v>33.400330279999999</v>
      </c>
      <c r="B1133" s="5">
        <v>3244.2708549684598</v>
      </c>
      <c r="K1133" s="3">
        <v>33.400330279999999</v>
      </c>
      <c r="L1133" s="5">
        <v>2872.3295193798199</v>
      </c>
    </row>
    <row r="1134" spans="1:12">
      <c r="A1134" s="3">
        <v>33.426330280000002</v>
      </c>
      <c r="B1134" s="5">
        <v>3246.8884513965099</v>
      </c>
      <c r="K1134" s="3">
        <v>33.426330280000002</v>
      </c>
      <c r="L1134" s="5">
        <v>2791.43142906195</v>
      </c>
    </row>
    <row r="1135" spans="1:12">
      <c r="A1135" s="3">
        <v>33.452330279999998</v>
      </c>
      <c r="B1135" s="5">
        <v>3202.22600308247</v>
      </c>
      <c r="K1135" s="3">
        <v>33.452330279999998</v>
      </c>
      <c r="L1135" s="5">
        <v>2834.88480209721</v>
      </c>
    </row>
    <row r="1136" spans="1:12">
      <c r="A1136" s="3">
        <v>33.478330280000002</v>
      </c>
      <c r="B1136" s="5">
        <v>3201.8867236168899</v>
      </c>
      <c r="K1136" s="3">
        <v>33.478330280000002</v>
      </c>
      <c r="L1136" s="5">
        <v>2827.19438250445</v>
      </c>
    </row>
    <row r="1137" spans="1:12">
      <c r="A1137" s="3">
        <v>33.504330279999998</v>
      </c>
      <c r="B1137" s="5">
        <v>3182.8082715317501</v>
      </c>
      <c r="K1137" s="3">
        <v>33.504330279999998</v>
      </c>
      <c r="L1137" s="5">
        <v>2816.50375945322</v>
      </c>
    </row>
    <row r="1138" spans="1:12">
      <c r="A1138" s="3">
        <v>33.530330280000001</v>
      </c>
      <c r="B1138" s="5">
        <v>3224.45926470212</v>
      </c>
      <c r="K1138" s="3">
        <v>33.530330280000001</v>
      </c>
      <c r="L1138" s="5">
        <v>2789.4248726978299</v>
      </c>
    </row>
    <row r="1139" spans="1:12">
      <c r="A1139" s="3">
        <v>33.556330279999997</v>
      </c>
      <c r="B1139" s="5">
        <v>3378.91582936233</v>
      </c>
      <c r="K1139" s="3">
        <v>33.556330279999997</v>
      </c>
      <c r="L1139" s="5">
        <v>2812.7724059645898</v>
      </c>
    </row>
    <row r="1140" spans="1:12">
      <c r="A1140" s="3">
        <v>33.582330280000001</v>
      </c>
      <c r="B1140" s="5">
        <v>3379.7152623096899</v>
      </c>
      <c r="K1140" s="3">
        <v>33.582330280000001</v>
      </c>
      <c r="L1140" s="5">
        <v>2796.9842175723902</v>
      </c>
    </row>
    <row r="1141" spans="1:12">
      <c r="A1141" s="3">
        <v>33.608330279999997</v>
      </c>
      <c r="B1141" s="5">
        <v>3353.6241200729901</v>
      </c>
      <c r="K1141" s="3">
        <v>33.608330279999997</v>
      </c>
      <c r="L1141" s="5">
        <v>2818.5878307400999</v>
      </c>
    </row>
    <row r="1142" spans="1:12">
      <c r="A1142" s="3">
        <v>33.63433028</v>
      </c>
      <c r="B1142" s="5">
        <v>3339.8238590321498</v>
      </c>
      <c r="K1142" s="3">
        <v>33.63433028</v>
      </c>
      <c r="L1142" s="5">
        <v>2777.5163127803798</v>
      </c>
    </row>
    <row r="1143" spans="1:12">
      <c r="A1143" s="3">
        <v>33.660330279999997</v>
      </c>
      <c r="B1143" s="5">
        <v>3403.1700652797699</v>
      </c>
      <c r="K1143" s="3">
        <v>33.660330279999997</v>
      </c>
      <c r="L1143" s="5">
        <v>2804.2668158123101</v>
      </c>
    </row>
    <row r="1144" spans="1:12">
      <c r="A1144" s="3">
        <v>33.68633028</v>
      </c>
      <c r="B1144" s="5">
        <v>3371.5628912584598</v>
      </c>
      <c r="K1144" s="3">
        <v>33.68633028</v>
      </c>
      <c r="L1144" s="5">
        <v>2799.8534309820702</v>
      </c>
    </row>
    <row r="1145" spans="1:12">
      <c r="A1145" s="3">
        <v>33.712330280000003</v>
      </c>
      <c r="B1145" s="5">
        <v>3393.4931288348098</v>
      </c>
      <c r="K1145" s="3">
        <v>33.712330280000003</v>
      </c>
      <c r="L1145" s="5">
        <v>2812.4121934507498</v>
      </c>
    </row>
    <row r="1146" spans="1:12">
      <c r="A1146" s="3">
        <v>33.73833028</v>
      </c>
      <c r="B1146" s="5">
        <v>3433.4940320891301</v>
      </c>
      <c r="K1146" s="3">
        <v>33.73833028</v>
      </c>
      <c r="L1146" s="5">
        <v>2890.2231443997998</v>
      </c>
    </row>
    <row r="1147" spans="1:12">
      <c r="A1147" s="3">
        <v>33.764330280000003</v>
      </c>
      <c r="B1147" s="5">
        <v>3445.5422814354501</v>
      </c>
      <c r="K1147" s="3">
        <v>33.764330280000003</v>
      </c>
      <c r="L1147" s="5">
        <v>2892.2040299546202</v>
      </c>
    </row>
    <row r="1148" spans="1:12">
      <c r="A1148" s="3">
        <v>33.790330279999999</v>
      </c>
      <c r="B1148" s="5">
        <v>3506.1467300356098</v>
      </c>
      <c r="K1148" s="3">
        <v>33.790330279999999</v>
      </c>
      <c r="L1148" s="5">
        <v>2809.1855692991999</v>
      </c>
    </row>
    <row r="1149" spans="1:12">
      <c r="A1149" s="3">
        <v>33.816330280000003</v>
      </c>
      <c r="B1149" s="5">
        <v>3540.2581055259898</v>
      </c>
      <c r="K1149" s="3">
        <v>33.816330280000003</v>
      </c>
      <c r="L1149" s="5">
        <v>2777.6614748656102</v>
      </c>
    </row>
    <row r="1150" spans="1:12">
      <c r="A1150" s="3">
        <v>33.842330279999999</v>
      </c>
      <c r="B1150" s="5">
        <v>3586.1965243313002</v>
      </c>
      <c r="K1150" s="3">
        <v>33.842330279999999</v>
      </c>
      <c r="L1150" s="5">
        <v>2807.0034797523299</v>
      </c>
    </row>
    <row r="1151" spans="1:12">
      <c r="A1151" s="3">
        <v>33.868330280000002</v>
      </c>
      <c r="B1151" s="5">
        <v>3720.6114311071101</v>
      </c>
      <c r="K1151" s="3">
        <v>33.868330280000002</v>
      </c>
      <c r="L1151" s="5">
        <v>2815.68950186642</v>
      </c>
    </row>
    <row r="1152" spans="1:12">
      <c r="A1152" s="3">
        <v>33.894330279999998</v>
      </c>
      <c r="B1152" s="5">
        <v>3792.5957153117702</v>
      </c>
      <c r="K1152" s="3">
        <v>33.894330279999998</v>
      </c>
      <c r="L1152" s="5">
        <v>2836.7692930652001</v>
      </c>
    </row>
    <row r="1153" spans="1:12">
      <c r="A1153" s="3">
        <v>33.920330280000002</v>
      </c>
      <c r="B1153" s="5">
        <v>3860.4193587903801</v>
      </c>
      <c r="K1153" s="3">
        <v>33.920330280000002</v>
      </c>
      <c r="L1153" s="5">
        <v>2930.6172670516398</v>
      </c>
    </row>
    <row r="1154" spans="1:12">
      <c r="A1154" s="3">
        <v>33.946330279999998</v>
      </c>
      <c r="B1154" s="5">
        <v>3990.5984298247899</v>
      </c>
      <c r="K1154" s="3">
        <v>33.946330279999998</v>
      </c>
      <c r="L1154" s="5">
        <v>2978.7850282979298</v>
      </c>
    </row>
    <row r="1155" spans="1:12">
      <c r="A1155" s="3">
        <v>33.972330280000001</v>
      </c>
      <c r="B1155" s="5">
        <v>4088.4492164897802</v>
      </c>
      <c r="K1155" s="3">
        <v>33.972330280000001</v>
      </c>
      <c r="L1155" s="5">
        <v>3033.0909387802399</v>
      </c>
    </row>
    <row r="1156" spans="1:12">
      <c r="A1156" s="3">
        <v>33.998330279999998</v>
      </c>
      <c r="B1156" s="5">
        <v>4164.6849142157098</v>
      </c>
      <c r="K1156" s="3">
        <v>33.998330279999998</v>
      </c>
      <c r="L1156" s="5">
        <v>3101.0626587503998</v>
      </c>
    </row>
    <row r="1157" spans="1:12">
      <c r="A1157" s="3">
        <v>34.024330280000001</v>
      </c>
      <c r="B1157" s="5">
        <v>4202.4503255767004</v>
      </c>
      <c r="K1157" s="3">
        <v>34.024330280000001</v>
      </c>
      <c r="L1157" s="5">
        <v>3158.4772095807798</v>
      </c>
    </row>
    <row r="1158" spans="1:12">
      <c r="A1158" s="3">
        <v>34.050330279999997</v>
      </c>
      <c r="B1158" s="5">
        <v>4215.4938032519804</v>
      </c>
      <c r="K1158" s="3">
        <v>34.050330279999997</v>
      </c>
      <c r="L1158" s="5">
        <v>3187.3012393500098</v>
      </c>
    </row>
    <row r="1159" spans="1:12">
      <c r="A1159" s="3">
        <v>34.076330280000001</v>
      </c>
      <c r="B1159" s="5">
        <v>4195.2102097472498</v>
      </c>
      <c r="K1159" s="3">
        <v>34.076330280000001</v>
      </c>
      <c r="L1159" s="5">
        <v>3141.0241234841501</v>
      </c>
    </row>
    <row r="1160" spans="1:12">
      <c r="A1160" s="3">
        <v>34.102330279999997</v>
      </c>
      <c r="B1160" s="5">
        <v>4149.8430510152302</v>
      </c>
      <c r="K1160" s="3">
        <v>34.102330279999997</v>
      </c>
      <c r="L1160" s="5">
        <v>3153.99075450089</v>
      </c>
    </row>
    <row r="1161" spans="1:12">
      <c r="A1161" s="3">
        <v>34.12833028</v>
      </c>
      <c r="B1161" s="5">
        <v>4152.8694543420997</v>
      </c>
      <c r="K1161" s="3">
        <v>34.12833028</v>
      </c>
      <c r="L1161" s="5">
        <v>3231.5791446440398</v>
      </c>
    </row>
    <row r="1162" spans="1:12">
      <c r="A1162" s="3">
        <v>34.154330280000003</v>
      </c>
      <c r="B1162" s="5">
        <v>4212.0051627151597</v>
      </c>
      <c r="K1162" s="3">
        <v>34.154330280000003</v>
      </c>
      <c r="L1162" s="5">
        <v>3213.4941447241399</v>
      </c>
    </row>
    <row r="1163" spans="1:12">
      <c r="A1163" s="3">
        <v>34.18033028</v>
      </c>
      <c r="B1163" s="5">
        <v>4165.2648205319601</v>
      </c>
      <c r="K1163" s="3">
        <v>34.18033028</v>
      </c>
      <c r="L1163" s="5">
        <v>3182.1943606903901</v>
      </c>
    </row>
    <row r="1164" spans="1:12">
      <c r="A1164" s="3">
        <v>34.206330280000003</v>
      </c>
      <c r="B1164" s="5">
        <v>4040.8649321327598</v>
      </c>
      <c r="K1164" s="3">
        <v>34.206330280000003</v>
      </c>
      <c r="L1164" s="5">
        <v>3153.8199095101199</v>
      </c>
    </row>
    <row r="1165" spans="1:12">
      <c r="A1165" s="3">
        <v>34.232330279999999</v>
      </c>
      <c r="B1165" s="5">
        <v>4012.5247373171701</v>
      </c>
      <c r="K1165" s="3">
        <v>34.232330279999999</v>
      </c>
      <c r="L1165" s="5">
        <v>3013.3516717734901</v>
      </c>
    </row>
    <row r="1166" spans="1:12">
      <c r="A1166" s="3">
        <v>34.258330280000003</v>
      </c>
      <c r="B1166" s="5">
        <v>3998.4416842983801</v>
      </c>
      <c r="K1166" s="3">
        <v>34.258330280000003</v>
      </c>
      <c r="L1166" s="5">
        <v>2957.3392479332101</v>
      </c>
    </row>
    <row r="1167" spans="1:12">
      <c r="A1167" s="3">
        <v>34.284330279999999</v>
      </c>
      <c r="B1167" s="5">
        <v>3916.5944658313501</v>
      </c>
      <c r="K1167" s="3">
        <v>34.284330279999999</v>
      </c>
      <c r="L1167" s="5">
        <v>2996.8828431025499</v>
      </c>
    </row>
    <row r="1168" spans="1:12">
      <c r="A1168" s="3">
        <v>34.310330280000002</v>
      </c>
      <c r="B1168" s="5">
        <v>3812.8766052073101</v>
      </c>
      <c r="K1168" s="3">
        <v>34.310330280000002</v>
      </c>
      <c r="L1168" s="5">
        <v>2948.2466600982898</v>
      </c>
    </row>
    <row r="1169" spans="1:12">
      <c r="A1169" s="3">
        <v>34.336330279999999</v>
      </c>
      <c r="B1169" s="5">
        <v>3746.3308682122301</v>
      </c>
      <c r="K1169" s="3">
        <v>34.336330279999999</v>
      </c>
      <c r="L1169" s="5">
        <v>2913.43060691255</v>
      </c>
    </row>
    <row r="1170" spans="1:12">
      <c r="A1170" s="3">
        <v>34.362330280000002</v>
      </c>
      <c r="B1170" s="5">
        <v>3621.8218528439002</v>
      </c>
      <c r="K1170" s="3">
        <v>34.362330280000002</v>
      </c>
      <c r="L1170" s="5">
        <v>2862.2557917741201</v>
      </c>
    </row>
    <row r="1171" spans="1:12">
      <c r="A1171" s="3">
        <v>34.388330279999998</v>
      </c>
      <c r="B1171" s="5">
        <v>3454.3174891692702</v>
      </c>
      <c r="K1171" s="3">
        <v>34.388330279999998</v>
      </c>
      <c r="L1171" s="5">
        <v>2795.92914792589</v>
      </c>
    </row>
    <row r="1172" spans="1:12">
      <c r="A1172" s="3">
        <v>34.414330280000001</v>
      </c>
      <c r="B1172" s="5">
        <v>3319.4185525118401</v>
      </c>
      <c r="K1172" s="3">
        <v>34.414330280000001</v>
      </c>
      <c r="L1172" s="5">
        <v>2812.6201608323399</v>
      </c>
    </row>
    <row r="1173" spans="1:12">
      <c r="A1173" s="3">
        <v>34.440330279999998</v>
      </c>
      <c r="B1173" s="5">
        <v>3173.9723725725498</v>
      </c>
      <c r="K1173" s="3">
        <v>34.440330279999998</v>
      </c>
      <c r="L1173" s="5">
        <v>2803.5449354718298</v>
      </c>
    </row>
    <row r="1174" spans="1:12">
      <c r="A1174" s="3">
        <v>34.466330280000001</v>
      </c>
      <c r="B1174" s="5">
        <v>3149.3809954490798</v>
      </c>
      <c r="K1174" s="3">
        <v>34.466330280000001</v>
      </c>
      <c r="L1174" s="5">
        <v>2721.66154149561</v>
      </c>
    </row>
    <row r="1175" spans="1:12">
      <c r="A1175" s="3">
        <v>34.492330279999997</v>
      </c>
      <c r="B1175" s="5">
        <v>3109.18195272101</v>
      </c>
      <c r="K1175" s="3">
        <v>34.492330279999997</v>
      </c>
      <c r="L1175" s="5">
        <v>2627.9620495177001</v>
      </c>
    </row>
    <row r="1176" spans="1:12">
      <c r="A1176" s="3">
        <v>34.518330280000001</v>
      </c>
      <c r="B1176" s="5">
        <v>3037.8330948121502</v>
      </c>
      <c r="K1176" s="3">
        <v>34.518330280000001</v>
      </c>
      <c r="L1176" s="5">
        <v>2600.5007155615799</v>
      </c>
    </row>
    <row r="1177" spans="1:12">
      <c r="A1177" s="3">
        <v>34.544330279999997</v>
      </c>
      <c r="B1177" s="5">
        <v>3008.00908567021</v>
      </c>
      <c r="K1177" s="3">
        <v>34.544330279999997</v>
      </c>
      <c r="L1177" s="5">
        <v>2580.3894285177098</v>
      </c>
    </row>
    <row r="1178" spans="1:12">
      <c r="A1178" s="3">
        <v>34.57033028</v>
      </c>
      <c r="B1178" s="5">
        <v>2898.5648696902099</v>
      </c>
      <c r="K1178" s="3">
        <v>34.57033028</v>
      </c>
      <c r="L1178" s="5">
        <v>2565.3458974968198</v>
      </c>
    </row>
    <row r="1179" spans="1:12">
      <c r="A1179" s="3">
        <v>34.596330279999997</v>
      </c>
      <c r="B1179" s="5">
        <v>2793.2553594784099</v>
      </c>
      <c r="K1179" s="3">
        <v>34.596330279999997</v>
      </c>
      <c r="L1179" s="5">
        <v>2582.39181861816</v>
      </c>
    </row>
    <row r="1180" spans="1:12">
      <c r="A1180" s="3">
        <v>34.62233028</v>
      </c>
      <c r="B1180" s="5">
        <v>2816.1424596669599</v>
      </c>
      <c r="K1180" s="3">
        <v>34.62233028</v>
      </c>
      <c r="L1180" s="5">
        <v>2459.5726210002399</v>
      </c>
    </row>
    <row r="1181" spans="1:12">
      <c r="A1181" s="3">
        <v>34.648330280000003</v>
      </c>
      <c r="B1181" s="5">
        <v>2774.6652839952599</v>
      </c>
      <c r="K1181" s="3">
        <v>34.648330280000003</v>
      </c>
      <c r="L1181" s="5">
        <v>2460.0114660527101</v>
      </c>
    </row>
    <row r="1182" spans="1:12">
      <c r="A1182" s="3">
        <v>34.67433028</v>
      </c>
      <c r="B1182" s="5">
        <v>2708.54042773424</v>
      </c>
      <c r="K1182" s="3">
        <v>34.67433028</v>
      </c>
      <c r="L1182" s="5">
        <v>2446.5118413294199</v>
      </c>
    </row>
    <row r="1183" spans="1:12">
      <c r="A1183" s="3">
        <v>34.700330280000003</v>
      </c>
      <c r="B1183" s="5">
        <v>2689.2464530759398</v>
      </c>
      <c r="K1183" s="3">
        <v>34.700330280000003</v>
      </c>
      <c r="L1183" s="5">
        <v>2521.95678507297</v>
      </c>
    </row>
    <row r="1184" spans="1:12">
      <c r="A1184" s="3">
        <v>34.726330279999999</v>
      </c>
      <c r="B1184" s="5">
        <v>2611.5526734978698</v>
      </c>
      <c r="K1184" s="3">
        <v>34.726330279999999</v>
      </c>
      <c r="L1184" s="5">
        <v>2490.3260856328802</v>
      </c>
    </row>
    <row r="1185" spans="1:12">
      <c r="A1185" s="3">
        <v>34.752330280000002</v>
      </c>
      <c r="B1185" s="5">
        <v>2608.64982241493</v>
      </c>
      <c r="K1185" s="3">
        <v>34.752330280000002</v>
      </c>
      <c r="L1185" s="5">
        <v>2494.8637879457901</v>
      </c>
    </row>
    <row r="1186" spans="1:12">
      <c r="A1186" s="3">
        <v>34.778330279999999</v>
      </c>
      <c r="B1186" s="5">
        <v>2522.5238558788101</v>
      </c>
      <c r="K1186" s="3">
        <v>34.778330279999999</v>
      </c>
      <c r="L1186" s="5">
        <v>2446.2609544899501</v>
      </c>
    </row>
    <row r="1187" spans="1:12">
      <c r="A1187" s="3">
        <v>34.804330280000002</v>
      </c>
      <c r="B1187" s="5">
        <v>2525.7640395274898</v>
      </c>
      <c r="K1187" s="3">
        <v>34.804330280000002</v>
      </c>
      <c r="L1187" s="5">
        <v>2397.8555934344199</v>
      </c>
    </row>
    <row r="1188" spans="1:12">
      <c r="A1188" s="3">
        <v>34.830330279999998</v>
      </c>
      <c r="B1188" s="5">
        <v>2529.06333316582</v>
      </c>
      <c r="K1188" s="3">
        <v>34.830330279999998</v>
      </c>
      <c r="L1188" s="5">
        <v>2350.5362505635298</v>
      </c>
    </row>
    <row r="1189" spans="1:12">
      <c r="A1189" s="3">
        <v>34.856330280000002</v>
      </c>
      <c r="B1189" s="5">
        <v>2512.78491328583</v>
      </c>
      <c r="K1189" s="3">
        <v>34.856330280000002</v>
      </c>
      <c r="L1189" s="5">
        <v>2389.10856281219</v>
      </c>
    </row>
    <row r="1190" spans="1:12">
      <c r="A1190" s="3">
        <v>34.882330279999998</v>
      </c>
      <c r="B1190" s="5">
        <v>2501.2238769158998</v>
      </c>
      <c r="K1190" s="3">
        <v>34.882330279999998</v>
      </c>
      <c r="L1190" s="5">
        <v>2442.77731446302</v>
      </c>
    </row>
    <row r="1191" spans="1:12">
      <c r="A1191" s="3">
        <v>34.908330280000001</v>
      </c>
      <c r="B1191" s="5">
        <v>2535.6874387666498</v>
      </c>
      <c r="K1191" s="3">
        <v>34.908330280000001</v>
      </c>
      <c r="L1191" s="5">
        <v>2433.5266721217299</v>
      </c>
    </row>
    <row r="1192" spans="1:12">
      <c r="A1192" s="3">
        <v>34.934330279999998</v>
      </c>
      <c r="B1192" s="5">
        <v>2394.4298416745301</v>
      </c>
      <c r="K1192" s="3">
        <v>34.934330279999998</v>
      </c>
      <c r="L1192" s="5">
        <v>2467.6539547697098</v>
      </c>
    </row>
    <row r="1193" spans="1:12">
      <c r="A1193" s="3">
        <v>34.960330280000001</v>
      </c>
      <c r="B1193" s="5">
        <v>2453.67752975747</v>
      </c>
      <c r="K1193" s="3">
        <v>34.960330280000001</v>
      </c>
      <c r="L1193" s="5">
        <v>2416.1129216259001</v>
      </c>
    </row>
    <row r="1194" spans="1:12">
      <c r="A1194" s="3">
        <v>34.986330279999997</v>
      </c>
      <c r="B1194" s="5">
        <v>2393.2308231366501</v>
      </c>
      <c r="K1194" s="3">
        <v>34.986330279999997</v>
      </c>
      <c r="L1194" s="5">
        <v>2412.03218235848</v>
      </c>
    </row>
    <row r="1195" spans="1:12">
      <c r="A1195" s="3">
        <v>35.01233028</v>
      </c>
      <c r="B1195" s="5">
        <v>2446.1010996284899</v>
      </c>
      <c r="K1195" s="3">
        <v>35.01233028</v>
      </c>
      <c r="L1195" s="5">
        <v>2429.5288782022799</v>
      </c>
    </row>
    <row r="1196" spans="1:12">
      <c r="A1196" s="3">
        <v>35.038330279999997</v>
      </c>
      <c r="B1196" s="5">
        <v>2416.4991682362602</v>
      </c>
      <c r="K1196" s="3">
        <v>35.038330279999997</v>
      </c>
      <c r="L1196" s="5">
        <v>2341.65082005558</v>
      </c>
    </row>
    <row r="1197" spans="1:12">
      <c r="A1197" s="3">
        <v>35.06433028</v>
      </c>
      <c r="B1197" s="5">
        <v>2316.0418298086402</v>
      </c>
      <c r="K1197" s="3">
        <v>35.06433028</v>
      </c>
      <c r="L1197" s="5">
        <v>2343.6249555070399</v>
      </c>
    </row>
    <row r="1198" spans="1:12">
      <c r="A1198" s="3">
        <v>35.090330280000003</v>
      </c>
      <c r="B1198" s="5">
        <v>2351.7144631629299</v>
      </c>
      <c r="K1198" s="3">
        <v>35.090330280000003</v>
      </c>
      <c r="L1198" s="5">
        <v>2336.14286042918</v>
      </c>
    </row>
    <row r="1199" spans="1:12">
      <c r="A1199" s="3">
        <v>35.11633028</v>
      </c>
      <c r="B1199" s="5">
        <v>2392.28366013394</v>
      </c>
      <c r="K1199" s="3">
        <v>35.11633028</v>
      </c>
      <c r="L1199" s="5">
        <v>2349.8949992314301</v>
      </c>
    </row>
    <row r="1200" spans="1:12">
      <c r="A1200" s="3">
        <v>35.142330280000003</v>
      </c>
      <c r="B1200" s="5">
        <v>2355.6150792196499</v>
      </c>
      <c r="K1200" s="3">
        <v>35.142330280000003</v>
      </c>
      <c r="L1200" s="5">
        <v>2422.06746314365</v>
      </c>
    </row>
    <row r="1201" spans="1:12">
      <c r="A1201" s="3">
        <v>35.168330279999999</v>
      </c>
      <c r="B1201" s="5">
        <v>2358.8690644866901</v>
      </c>
      <c r="K1201" s="3">
        <v>35.168330279999999</v>
      </c>
      <c r="L1201" s="5">
        <v>2339.26187102733</v>
      </c>
    </row>
    <row r="1202" spans="1:12">
      <c r="A1202" s="3">
        <v>35.194330280000003</v>
      </c>
      <c r="B1202" s="5">
        <v>2353.6109940585202</v>
      </c>
      <c r="K1202" s="3">
        <v>35.194330280000003</v>
      </c>
      <c r="L1202" s="5">
        <v>2360.40465154086</v>
      </c>
    </row>
    <row r="1203" spans="1:12">
      <c r="A1203" s="3">
        <v>35.220330279999999</v>
      </c>
      <c r="B1203" s="5">
        <v>2377.9130785615698</v>
      </c>
      <c r="K1203" s="3">
        <v>35.220330279999999</v>
      </c>
      <c r="L1203" s="5">
        <v>2377.50463851627</v>
      </c>
    </row>
    <row r="1204" spans="1:12">
      <c r="A1204" s="3">
        <v>35.246330280000002</v>
      </c>
      <c r="B1204" s="5">
        <v>2314.08292709957</v>
      </c>
      <c r="K1204" s="3">
        <v>35.246330280000002</v>
      </c>
      <c r="L1204" s="5">
        <v>2260.9162737520401</v>
      </c>
    </row>
    <row r="1205" spans="1:12">
      <c r="A1205" s="3">
        <v>35.272330279999998</v>
      </c>
      <c r="B1205" s="5">
        <v>2373.4500059186198</v>
      </c>
      <c r="K1205" s="3">
        <v>35.272330279999998</v>
      </c>
      <c r="L1205" s="5">
        <v>2318.30319715613</v>
      </c>
    </row>
    <row r="1206" spans="1:12">
      <c r="A1206" s="3">
        <v>35.298330280000002</v>
      </c>
      <c r="B1206" s="5">
        <v>2412.3023254354198</v>
      </c>
      <c r="K1206" s="3">
        <v>35.298330280000002</v>
      </c>
      <c r="L1206" s="5">
        <v>2359.7460716453802</v>
      </c>
    </row>
    <row r="1207" spans="1:12">
      <c r="A1207" s="3">
        <v>35.324330279999998</v>
      </c>
      <c r="B1207" s="5">
        <v>2340.9111679483599</v>
      </c>
      <c r="K1207" s="3">
        <v>35.324330279999998</v>
      </c>
      <c r="L1207" s="5">
        <v>2353.4291297826799</v>
      </c>
    </row>
    <row r="1208" spans="1:12">
      <c r="A1208" s="3">
        <v>35.350330280000001</v>
      </c>
      <c r="B1208" s="5">
        <v>2306.5746127160501</v>
      </c>
      <c r="K1208" s="3">
        <v>35.350330280000001</v>
      </c>
      <c r="L1208" s="5">
        <v>2308.5672875477899</v>
      </c>
    </row>
    <row r="1209" spans="1:12">
      <c r="A1209" s="3">
        <v>35.376330279999998</v>
      </c>
      <c r="B1209" s="5">
        <v>2363.57315858945</v>
      </c>
      <c r="K1209" s="3">
        <v>35.376330279999998</v>
      </c>
      <c r="L1209" s="5">
        <v>2322.5508997122101</v>
      </c>
    </row>
    <row r="1210" spans="1:12">
      <c r="A1210" s="3">
        <v>35.402330280000001</v>
      </c>
      <c r="B1210" s="5">
        <v>2380.9517167436602</v>
      </c>
      <c r="K1210" s="3">
        <v>35.402330280000001</v>
      </c>
      <c r="L1210" s="5">
        <v>2367.38068669723</v>
      </c>
    </row>
    <row r="1211" spans="1:12">
      <c r="A1211" s="3">
        <v>35.428330279999997</v>
      </c>
      <c r="B1211" s="5">
        <v>2419.47291620945</v>
      </c>
      <c r="K1211" s="3">
        <v>35.428330279999997</v>
      </c>
      <c r="L1211" s="5">
        <v>2382.8335524873601</v>
      </c>
    </row>
    <row r="1212" spans="1:12">
      <c r="A1212" s="3">
        <v>35.454330280000001</v>
      </c>
      <c r="B1212" s="5">
        <v>2381.5577866431299</v>
      </c>
      <c r="K1212" s="3">
        <v>35.454330280000001</v>
      </c>
      <c r="L1212" s="5">
        <v>2371.3316600180801</v>
      </c>
    </row>
    <row r="1213" spans="1:12">
      <c r="A1213" s="3">
        <v>35.480330279999997</v>
      </c>
      <c r="B1213" s="5">
        <v>2270.6690834062902</v>
      </c>
      <c r="K1213" s="3">
        <v>35.480330279999997</v>
      </c>
      <c r="L1213" s="5">
        <v>2454.4981874456998</v>
      </c>
    </row>
    <row r="1214" spans="1:12">
      <c r="A1214" s="3">
        <v>35.50633028</v>
      </c>
      <c r="B1214" s="5">
        <v>2318.2210836755899</v>
      </c>
      <c r="K1214" s="3">
        <v>35.50633028</v>
      </c>
      <c r="L1214" s="5">
        <v>2367.4147663840399</v>
      </c>
    </row>
    <row r="1215" spans="1:12">
      <c r="A1215" s="3">
        <v>35.532330279999996</v>
      </c>
      <c r="B1215" s="5">
        <v>2466.1013998503699</v>
      </c>
      <c r="K1215" s="3">
        <v>35.532330279999996</v>
      </c>
      <c r="L1215" s="5">
        <v>2494.5919521871101</v>
      </c>
    </row>
    <row r="1216" spans="1:12">
      <c r="A1216" s="3">
        <v>35.55833028</v>
      </c>
      <c r="B1216" s="5">
        <v>2468.0714816733798</v>
      </c>
      <c r="K1216" s="3">
        <v>35.55833028</v>
      </c>
      <c r="L1216" s="5">
        <v>2564.53388227715</v>
      </c>
    </row>
    <row r="1217" spans="1:12">
      <c r="A1217" s="3">
        <v>35.584330280000003</v>
      </c>
      <c r="B1217" s="5">
        <v>2483.2693899340602</v>
      </c>
      <c r="K1217" s="3">
        <v>35.584330280000003</v>
      </c>
      <c r="L1217" s="5">
        <v>2575.5890318377101</v>
      </c>
    </row>
    <row r="1218" spans="1:12">
      <c r="A1218" s="3">
        <v>35.610330279999999</v>
      </c>
      <c r="B1218" s="5">
        <v>2467.0005375894698</v>
      </c>
      <c r="K1218" s="3">
        <v>35.610330279999999</v>
      </c>
      <c r="L1218" s="5">
        <v>2582.6109020488998</v>
      </c>
    </row>
    <row r="1219" spans="1:12">
      <c r="A1219" s="3">
        <v>35.636330280000003</v>
      </c>
      <c r="B1219" s="5">
        <v>2449.17913885497</v>
      </c>
      <c r="K1219" s="3">
        <v>35.636330280000003</v>
      </c>
      <c r="L1219" s="5">
        <v>2693.2700897304298</v>
      </c>
    </row>
    <row r="1220" spans="1:12">
      <c r="A1220" s="3">
        <v>35.662330279999999</v>
      </c>
      <c r="B1220" s="5">
        <v>2505.32333958547</v>
      </c>
      <c r="K1220" s="3">
        <v>35.662330279999999</v>
      </c>
      <c r="L1220" s="5">
        <v>2792.5324293383001</v>
      </c>
    </row>
    <row r="1221" spans="1:12">
      <c r="A1221" s="3">
        <v>35.688330280000002</v>
      </c>
      <c r="B1221" s="5">
        <v>2512.7439431026301</v>
      </c>
      <c r="K1221" s="3">
        <v>35.688330280000002</v>
      </c>
      <c r="L1221" s="5">
        <v>2706.7059345194298</v>
      </c>
    </row>
    <row r="1222" spans="1:12">
      <c r="A1222" s="3">
        <v>35.714330279999999</v>
      </c>
      <c r="B1222" s="5">
        <v>2611.6150695004098</v>
      </c>
      <c r="K1222" s="3">
        <v>35.714330279999999</v>
      </c>
      <c r="L1222" s="5">
        <v>2763.1402293945898</v>
      </c>
    </row>
    <row r="1223" spans="1:12">
      <c r="A1223" s="3">
        <v>35.740330280000002</v>
      </c>
      <c r="B1223" s="5">
        <v>2627.3688186946802</v>
      </c>
      <c r="K1223" s="3">
        <v>35.740330280000002</v>
      </c>
      <c r="L1223" s="5">
        <v>2819.2141713657802</v>
      </c>
    </row>
    <row r="1224" spans="1:12">
      <c r="A1224" s="3">
        <v>35.766330279999998</v>
      </c>
      <c r="B1224" s="5">
        <v>2696.1358233873202</v>
      </c>
      <c r="K1224" s="3">
        <v>35.766330279999998</v>
      </c>
      <c r="L1224" s="5">
        <v>2911.71832067472</v>
      </c>
    </row>
    <row r="1225" spans="1:12">
      <c r="A1225" s="3">
        <v>35.792330280000002</v>
      </c>
      <c r="B1225" s="5">
        <v>2809.1200651505101</v>
      </c>
      <c r="K1225" s="3">
        <v>35.792330280000002</v>
      </c>
      <c r="L1225" s="5">
        <v>2896.7512440790902</v>
      </c>
    </row>
    <row r="1226" spans="1:12">
      <c r="A1226" s="3">
        <v>35.818330279999998</v>
      </c>
      <c r="B1226" s="5">
        <v>2979.7065228676902</v>
      </c>
      <c r="K1226" s="3">
        <v>35.818330279999998</v>
      </c>
      <c r="L1226" s="5">
        <v>3045.2463779150899</v>
      </c>
    </row>
    <row r="1227" spans="1:12">
      <c r="A1227" s="3">
        <v>35.844330280000001</v>
      </c>
      <c r="B1227" s="5">
        <v>3222.0540561345201</v>
      </c>
      <c r="K1227" s="3">
        <v>35.844330280000001</v>
      </c>
      <c r="L1227" s="5">
        <v>3190.4261802789702</v>
      </c>
    </row>
    <row r="1228" spans="1:12">
      <c r="A1228" s="3">
        <v>35.870330279999997</v>
      </c>
      <c r="B1228" s="5">
        <v>3367.1845315957398</v>
      </c>
      <c r="K1228" s="3">
        <v>35.870330279999997</v>
      </c>
      <c r="L1228" s="5">
        <v>3364.8248808629301</v>
      </c>
    </row>
    <row r="1229" spans="1:12">
      <c r="A1229" s="3">
        <v>35.896330280000001</v>
      </c>
      <c r="B1229" s="5">
        <v>3595.8173401423801</v>
      </c>
      <c r="K1229" s="3">
        <v>35.896330280000001</v>
      </c>
      <c r="L1229" s="5">
        <v>3702.0496634105498</v>
      </c>
    </row>
    <row r="1230" spans="1:12">
      <c r="A1230" s="3">
        <v>35.922330279999997</v>
      </c>
      <c r="B1230" s="5">
        <v>3859.01836130313</v>
      </c>
      <c r="K1230" s="3">
        <v>35.922330279999997</v>
      </c>
      <c r="L1230" s="5">
        <v>4043.61800313398</v>
      </c>
    </row>
    <row r="1231" spans="1:12">
      <c r="A1231" s="3">
        <v>35.94833028</v>
      </c>
      <c r="B1231" s="5">
        <v>4216.6768394693599</v>
      </c>
      <c r="K1231" s="3">
        <v>35.94833028</v>
      </c>
      <c r="L1231" s="5">
        <v>4408.7842908162602</v>
      </c>
    </row>
    <row r="1232" spans="1:12">
      <c r="A1232" s="3">
        <v>35.974330279999997</v>
      </c>
      <c r="B1232" s="5">
        <v>4421.51891465872</v>
      </c>
      <c r="K1232" s="3">
        <v>35.974330279999997</v>
      </c>
      <c r="L1232" s="5">
        <v>4793.7569733300797</v>
      </c>
    </row>
    <row r="1233" spans="1:12">
      <c r="A1233" s="3">
        <v>36.00033028</v>
      </c>
      <c r="B1233" s="5">
        <v>4477.8674057141297</v>
      </c>
      <c r="K1233" s="3">
        <v>36.00033028</v>
      </c>
      <c r="L1233" s="5">
        <v>5189.8232365637596</v>
      </c>
    </row>
    <row r="1234" spans="1:12">
      <c r="A1234" s="3">
        <v>36.026330280000003</v>
      </c>
      <c r="B1234" s="5">
        <v>4357.5090784329204</v>
      </c>
      <c r="K1234" s="3">
        <v>36.026330280000003</v>
      </c>
      <c r="L1234" s="5">
        <v>5150.2230258203499</v>
      </c>
    </row>
    <row r="1235" spans="1:12">
      <c r="A1235" s="3">
        <v>36.05233028</v>
      </c>
      <c r="B1235" s="5">
        <v>4078.64328429956</v>
      </c>
      <c r="K1235" s="3">
        <v>36.05233028</v>
      </c>
      <c r="L1235" s="5">
        <v>4800.4998729974805</v>
      </c>
    </row>
    <row r="1236" spans="1:12">
      <c r="A1236" s="3">
        <v>36.078330280000003</v>
      </c>
      <c r="B1236" s="5">
        <v>3899.25450957161</v>
      </c>
      <c r="K1236" s="3">
        <v>36.078330280000003</v>
      </c>
      <c r="L1236" s="5">
        <v>4426.4148875497303</v>
      </c>
    </row>
    <row r="1237" spans="1:12">
      <c r="A1237" s="3">
        <v>36.104330279999999</v>
      </c>
      <c r="B1237" s="5">
        <v>3509.2194383983301</v>
      </c>
      <c r="K1237" s="3">
        <v>36.104330279999999</v>
      </c>
      <c r="L1237" s="5">
        <v>4213.7661996031002</v>
      </c>
    </row>
    <row r="1238" spans="1:12">
      <c r="A1238" s="3">
        <v>36.130330280000003</v>
      </c>
      <c r="B1238" s="5">
        <v>3087.4068528682901</v>
      </c>
      <c r="K1238" s="3">
        <v>36.130330280000003</v>
      </c>
      <c r="L1238" s="5">
        <v>3852.9794157677002</v>
      </c>
    </row>
    <row r="1239" spans="1:12">
      <c r="A1239" s="3">
        <v>36.156330279999999</v>
      </c>
      <c r="B1239" s="5">
        <v>2927.06047091768</v>
      </c>
      <c r="K1239" s="3">
        <v>36.156330279999999</v>
      </c>
      <c r="L1239" s="5">
        <v>3525.3942087190999</v>
      </c>
    </row>
    <row r="1240" spans="1:12">
      <c r="A1240" s="3">
        <v>36.182330280000002</v>
      </c>
      <c r="B1240" s="5">
        <v>2701.5068675995099</v>
      </c>
      <c r="K1240" s="3">
        <v>36.182330280000002</v>
      </c>
      <c r="L1240" s="5">
        <v>3171.7989498947099</v>
      </c>
    </row>
    <row r="1241" spans="1:12">
      <c r="A1241" s="3">
        <v>36.208330279999998</v>
      </c>
      <c r="B1241" s="5">
        <v>2666.97211101413</v>
      </c>
      <c r="K1241" s="3">
        <v>36.208330279999998</v>
      </c>
      <c r="L1241" s="5">
        <v>2964.8669335670302</v>
      </c>
    </row>
    <row r="1242" spans="1:12">
      <c r="A1242" s="3">
        <v>36.234330280000002</v>
      </c>
      <c r="B1242" s="5">
        <v>2524.3808199587402</v>
      </c>
      <c r="K1242" s="3">
        <v>36.234330280000002</v>
      </c>
      <c r="L1242" s="5">
        <v>2779.9189702281601</v>
      </c>
    </row>
    <row r="1243" spans="1:12">
      <c r="A1243" s="3">
        <v>36.260330279999998</v>
      </c>
      <c r="B1243" s="5">
        <v>2383.4897726265399</v>
      </c>
      <c r="K1243" s="3">
        <v>36.260330279999998</v>
      </c>
      <c r="L1243" s="5">
        <v>2694.2347811888098</v>
      </c>
    </row>
    <row r="1244" spans="1:12">
      <c r="A1244" s="3">
        <v>36.286330280000001</v>
      </c>
      <c r="B1244" s="5">
        <v>2352.3728699455301</v>
      </c>
      <c r="K1244" s="3">
        <v>36.286330280000001</v>
      </c>
      <c r="L1244" s="5">
        <v>2661.03408087557</v>
      </c>
    </row>
    <row r="1245" spans="1:12">
      <c r="A1245" s="3">
        <v>36.312330279999998</v>
      </c>
      <c r="B1245" s="5">
        <v>2364.5007155616199</v>
      </c>
      <c r="K1245" s="3">
        <v>36.312330279999998</v>
      </c>
      <c r="L1245" s="5">
        <v>2613.7918025930298</v>
      </c>
    </row>
    <row r="1246" spans="1:12">
      <c r="A1246" s="3">
        <v>36.338330280000001</v>
      </c>
      <c r="B1246" s="5">
        <v>2296.0084669776702</v>
      </c>
      <c r="K1246" s="3">
        <v>36.338330280000001</v>
      </c>
      <c r="L1246" s="5">
        <v>2572.6693364345902</v>
      </c>
    </row>
    <row r="1247" spans="1:12">
      <c r="A1247" s="3">
        <v>36.364330279999997</v>
      </c>
      <c r="B1247" s="5">
        <v>2311.5334476052399</v>
      </c>
      <c r="K1247" s="3">
        <v>36.364330279999997</v>
      </c>
      <c r="L1247" s="5">
        <v>2536.70328048294</v>
      </c>
    </row>
    <row r="1248" spans="1:12">
      <c r="A1248" s="3">
        <v>36.390330280000001</v>
      </c>
      <c r="B1248" s="5">
        <v>2363.5763404959098</v>
      </c>
      <c r="K1248" s="3">
        <v>36.390330280000001</v>
      </c>
      <c r="L1248" s="5">
        <v>2589.9680718580898</v>
      </c>
    </row>
    <row r="1249" spans="1:12">
      <c r="A1249" s="3">
        <v>36.416330279999997</v>
      </c>
      <c r="B1249" s="5">
        <v>2405.0202344405202</v>
      </c>
      <c r="K1249" s="3">
        <v>36.416330279999997</v>
      </c>
      <c r="L1249" s="5">
        <v>2627.2736470202799</v>
      </c>
    </row>
    <row r="1250" spans="1:12">
      <c r="A1250" s="3">
        <v>36.44233028</v>
      </c>
      <c r="B1250" s="5">
        <v>2426.0152097394198</v>
      </c>
      <c r="K1250" s="3">
        <v>36.44233028</v>
      </c>
      <c r="L1250" s="5">
        <v>2609.8198646926899</v>
      </c>
    </row>
    <row r="1251" spans="1:12">
      <c r="A1251" s="3">
        <v>36.468330280000004</v>
      </c>
      <c r="B1251" s="5">
        <v>2466.01873549725</v>
      </c>
      <c r="K1251" s="3">
        <v>36.468330280000004</v>
      </c>
      <c r="L1251" s="5">
        <v>2595.2981264505602</v>
      </c>
    </row>
    <row r="1252" spans="1:12">
      <c r="A1252" s="3">
        <v>36.49433028</v>
      </c>
      <c r="B1252" s="5">
        <v>2531.49396426981</v>
      </c>
      <c r="K1252" s="3">
        <v>36.49433028</v>
      </c>
      <c r="L1252" s="5">
        <v>2656.1338897721698</v>
      </c>
    </row>
    <row r="1253" spans="1:12">
      <c r="A1253" s="3">
        <v>36.520330280000003</v>
      </c>
      <c r="B1253" s="5">
        <v>2566.7627464181901</v>
      </c>
      <c r="K1253" s="3">
        <v>36.520330280000003</v>
      </c>
      <c r="L1253" s="5">
        <v>2660.5748052660201</v>
      </c>
    </row>
    <row r="1254" spans="1:12">
      <c r="A1254" s="3">
        <v>36.546330279999999</v>
      </c>
      <c r="B1254" s="5">
        <v>2544.9882458214302</v>
      </c>
      <c r="K1254" s="3">
        <v>36.546330279999999</v>
      </c>
      <c r="L1254" s="5">
        <v>2665.9478144159302</v>
      </c>
    </row>
    <row r="1255" spans="1:12">
      <c r="A1255" s="3">
        <v>36.572330280000003</v>
      </c>
      <c r="B1255" s="5">
        <v>2497.7128020132</v>
      </c>
      <c r="K1255" s="3">
        <v>36.572330280000003</v>
      </c>
      <c r="L1255" s="5">
        <v>2767.2432759227299</v>
      </c>
    </row>
    <row r="1256" spans="1:12">
      <c r="A1256" s="3">
        <v>36.598330279999999</v>
      </c>
      <c r="B1256" s="5">
        <v>2452.6031991202699</v>
      </c>
      <c r="K1256" s="3">
        <v>36.598330279999999</v>
      </c>
      <c r="L1256" s="5">
        <v>2708.5549353014198</v>
      </c>
    </row>
    <row r="1257" spans="1:12">
      <c r="A1257" s="3">
        <v>36.624330280000002</v>
      </c>
      <c r="B1257" s="5">
        <v>2351.4981148725801</v>
      </c>
      <c r="K1257" s="3">
        <v>36.624330280000002</v>
      </c>
      <c r="L1257" s="5">
        <v>2598.93197388813</v>
      </c>
    </row>
    <row r="1258" spans="1:12">
      <c r="A1258" s="3">
        <v>36.650330279999999</v>
      </c>
      <c r="B1258" s="5">
        <v>2332.5394445667898</v>
      </c>
      <c r="K1258" s="3">
        <v>36.650330279999999</v>
      </c>
      <c r="L1258" s="5">
        <v>2574.7871568414598</v>
      </c>
    </row>
    <row r="1259" spans="1:12">
      <c r="A1259" s="3">
        <v>36.676330280000002</v>
      </c>
      <c r="B1259" s="5">
        <v>2321.00314562015</v>
      </c>
      <c r="K1259" s="3">
        <v>36.676330280000002</v>
      </c>
      <c r="L1259" s="5">
        <v>2511.0143380186901</v>
      </c>
    </row>
    <row r="1260" spans="1:12">
      <c r="A1260" s="3">
        <v>36.702330279999998</v>
      </c>
      <c r="B1260" s="5">
        <v>2254.2544768513499</v>
      </c>
      <c r="K1260" s="3">
        <v>36.702330279999998</v>
      </c>
      <c r="L1260" s="5">
        <v>2465.6937480456299</v>
      </c>
    </row>
    <row r="1261" spans="1:12">
      <c r="A1261" s="3">
        <v>36.728330280000002</v>
      </c>
      <c r="B1261" s="5">
        <v>2235.5887799985699</v>
      </c>
      <c r="K1261" s="3">
        <v>36.728330280000002</v>
      </c>
      <c r="L1261" s="5">
        <v>2465.3757080025598</v>
      </c>
    </row>
    <row r="1262" spans="1:12">
      <c r="A1262" s="3">
        <v>36.754330279999998</v>
      </c>
      <c r="B1262" s="5">
        <v>2212.1004809354199</v>
      </c>
      <c r="K1262" s="3">
        <v>36.754330279999998</v>
      </c>
      <c r="L1262" s="5">
        <v>2476.2193437995402</v>
      </c>
    </row>
    <row r="1263" spans="1:12">
      <c r="A1263" s="3">
        <v>36.780330280000001</v>
      </c>
      <c r="B1263" s="5">
        <v>2170.5689233179801</v>
      </c>
      <c r="K1263" s="3">
        <v>36.780330280000001</v>
      </c>
      <c r="L1263" s="5">
        <v>2418.3007562959401</v>
      </c>
    </row>
    <row r="1264" spans="1:12">
      <c r="A1264" s="3">
        <v>36.806330279999997</v>
      </c>
      <c r="B1264" s="5">
        <v>2200.8469557203898</v>
      </c>
      <c r="K1264" s="3">
        <v>36.806330279999997</v>
      </c>
      <c r="L1264" s="5">
        <v>2343.5600543898099</v>
      </c>
    </row>
    <row r="1265" spans="1:12">
      <c r="A1265" s="3">
        <v>36.832330280000001</v>
      </c>
      <c r="B1265" s="5">
        <v>2263.3858712272199</v>
      </c>
      <c r="K1265" s="3">
        <v>36.832330280000001</v>
      </c>
      <c r="L1265" s="5">
        <v>2332.8728638971302</v>
      </c>
    </row>
    <row r="1266" spans="1:12">
      <c r="A1266" s="3">
        <v>36.858330279999997</v>
      </c>
      <c r="B1266" s="5">
        <v>2257.4016403709602</v>
      </c>
      <c r="K1266" s="3">
        <v>36.858330279999997</v>
      </c>
      <c r="L1266" s="5">
        <v>2353.4931058330599</v>
      </c>
    </row>
    <row r="1267" spans="1:12">
      <c r="A1267" s="3">
        <v>36.88433028</v>
      </c>
      <c r="B1267" s="5">
        <v>2293.5688917847201</v>
      </c>
      <c r="K1267" s="3">
        <v>36.88433028</v>
      </c>
      <c r="L1267" s="5">
        <v>2365.46355450806</v>
      </c>
    </row>
    <row r="1268" spans="1:12">
      <c r="A1268" s="3">
        <v>36.910330279999997</v>
      </c>
      <c r="B1268" s="5">
        <v>2373.86259894364</v>
      </c>
      <c r="K1268" s="3">
        <v>36.910330279999997</v>
      </c>
      <c r="L1268" s="5">
        <v>2328.34420124895</v>
      </c>
    </row>
    <row r="1269" spans="1:12">
      <c r="A1269" s="3">
        <v>36.93633028</v>
      </c>
      <c r="B1269" s="5">
        <v>2418.8783244586002</v>
      </c>
      <c r="K1269" s="3">
        <v>36.93633028</v>
      </c>
      <c r="L1269" s="5">
        <v>2356.9610106258201</v>
      </c>
    </row>
    <row r="1270" spans="1:12">
      <c r="A1270" s="3">
        <v>36.962330280000003</v>
      </c>
      <c r="B1270" s="5">
        <v>2455.0016248627498</v>
      </c>
      <c r="K1270" s="3">
        <v>36.962330280000003</v>
      </c>
      <c r="L1270" s="5">
        <v>2372.5821062432901</v>
      </c>
    </row>
    <row r="1271" spans="1:12">
      <c r="A1271" s="3">
        <v>36.98833028</v>
      </c>
      <c r="B1271" s="5">
        <v>2493.8757043317601</v>
      </c>
      <c r="K1271" s="3">
        <v>36.98833028</v>
      </c>
      <c r="L1271" s="5">
        <v>2357.2494436208099</v>
      </c>
    </row>
    <row r="1272" spans="1:12">
      <c r="A1272" s="3">
        <v>37.014330280000003</v>
      </c>
      <c r="B1272" s="5">
        <v>2526.3111374514301</v>
      </c>
      <c r="K1272" s="3">
        <v>37.014330280000003</v>
      </c>
      <c r="L1272" s="5">
        <v>2454.7644075686098</v>
      </c>
    </row>
    <row r="1273" spans="1:12">
      <c r="A1273" s="3">
        <v>37.040330279999999</v>
      </c>
      <c r="B1273" s="5">
        <v>2545.5809777180598</v>
      </c>
      <c r="K1273" s="3">
        <v>37.040330279999999</v>
      </c>
      <c r="L1273" s="5">
        <v>2513.0262302129299</v>
      </c>
    </row>
    <row r="1274" spans="1:12">
      <c r="A1274" s="3">
        <v>37.066330280000003</v>
      </c>
      <c r="B1274" s="5">
        <v>2691.8744112231502</v>
      </c>
      <c r="K1274" s="3">
        <v>37.066330280000003</v>
      </c>
      <c r="L1274" s="5">
        <v>2546.4856450263301</v>
      </c>
    </row>
    <row r="1275" spans="1:12">
      <c r="A1275" s="3">
        <v>37.092330279999999</v>
      </c>
      <c r="B1275" s="5">
        <v>2782.18450740554</v>
      </c>
      <c r="K1275" s="3">
        <v>37.092330279999999</v>
      </c>
      <c r="L1275" s="5">
        <v>2655.8843904278901</v>
      </c>
    </row>
    <row r="1276" spans="1:12">
      <c r="A1276" s="3">
        <v>37.118330280000002</v>
      </c>
      <c r="B1276" s="5">
        <v>2816.7959809522499</v>
      </c>
      <c r="K1276" s="3">
        <v>37.118330280000002</v>
      </c>
      <c r="L1276" s="5">
        <v>2727.5919619049801</v>
      </c>
    </row>
    <row r="1277" spans="1:12">
      <c r="A1277" s="3">
        <v>37.144330279999998</v>
      </c>
      <c r="B1277" s="5">
        <v>2822.48700476575</v>
      </c>
      <c r="K1277" s="3">
        <v>37.144330279999998</v>
      </c>
      <c r="L1277" s="5">
        <v>2814.7228658866202</v>
      </c>
    </row>
    <row r="1278" spans="1:12">
      <c r="A1278" s="3">
        <v>37.170330280000002</v>
      </c>
      <c r="B1278" s="5">
        <v>2890.95709857888</v>
      </c>
      <c r="K1278" s="3">
        <v>37.170330280000002</v>
      </c>
      <c r="L1278" s="5">
        <v>2855.1270514340999</v>
      </c>
    </row>
    <row r="1279" spans="1:12">
      <c r="A1279" s="3">
        <v>37.196330279999998</v>
      </c>
      <c r="B1279" s="5">
        <v>3043.9577367076699</v>
      </c>
      <c r="K1279" s="3">
        <v>37.196330279999998</v>
      </c>
      <c r="L1279" s="5">
        <v>2680.75550116467</v>
      </c>
    </row>
    <row r="1280" spans="1:12">
      <c r="A1280" s="3">
        <v>37.222330280000001</v>
      </c>
      <c r="B1280" s="5">
        <v>3137.2495368196701</v>
      </c>
      <c r="K1280" s="3">
        <v>37.222330280000001</v>
      </c>
      <c r="L1280" s="5">
        <v>2654.6461622084498</v>
      </c>
    </row>
    <row r="1281" spans="1:12">
      <c r="A1281" s="3">
        <v>37.248330279999998</v>
      </c>
      <c r="B1281" s="5">
        <v>3332.8027139959499</v>
      </c>
      <c r="K1281" s="3">
        <v>37.248330279999998</v>
      </c>
      <c r="L1281" s="5">
        <v>2634.6903591147102</v>
      </c>
    </row>
    <row r="1282" spans="1:12">
      <c r="A1282" s="3">
        <v>37.274330280000001</v>
      </c>
      <c r="B1282" s="5">
        <v>3523.2702156504301</v>
      </c>
      <c r="K1282" s="3">
        <v>37.274330280000001</v>
      </c>
      <c r="L1282" s="5">
        <v>2584.0718364305199</v>
      </c>
    </row>
    <row r="1283" spans="1:12">
      <c r="A1283" s="3">
        <v>37.300330279999997</v>
      </c>
      <c r="B1283" s="5">
        <v>3795.7542199416698</v>
      </c>
      <c r="K1283" s="3">
        <v>37.300330279999997</v>
      </c>
      <c r="L1283" s="5">
        <v>2564.63099728528</v>
      </c>
    </row>
    <row r="1284" spans="1:12">
      <c r="A1284" s="3">
        <v>37.326330280000001</v>
      </c>
      <c r="B1284" s="5">
        <v>4345.7074526880797</v>
      </c>
      <c r="K1284" s="3">
        <v>37.326330280000001</v>
      </c>
      <c r="L1284" s="5">
        <v>2517.6300480260602</v>
      </c>
    </row>
    <row r="1285" spans="1:12">
      <c r="A1285" s="3">
        <v>37.352330279999997</v>
      </c>
      <c r="B1285" s="5">
        <v>4651.7867608332899</v>
      </c>
      <c r="K1285" s="3">
        <v>37.352330279999997</v>
      </c>
      <c r="L1285" s="5">
        <v>2498.3649272733201</v>
      </c>
    </row>
    <row r="1286" spans="1:12">
      <c r="A1286" s="3">
        <v>37.37833028</v>
      </c>
      <c r="B1286" s="5">
        <v>4984.8858407786101</v>
      </c>
      <c r="K1286" s="3">
        <v>37.37833028</v>
      </c>
      <c r="L1286" s="5">
        <v>2470.6604893204699</v>
      </c>
    </row>
    <row r="1287" spans="1:12">
      <c r="A1287" s="3">
        <v>37.404330280000003</v>
      </c>
      <c r="B1287" s="5">
        <v>5427.5223351202603</v>
      </c>
      <c r="K1287" s="3">
        <v>37.404330280000003</v>
      </c>
      <c r="L1287" s="5">
        <v>2448.2765213631801</v>
      </c>
    </row>
    <row r="1288" spans="1:12">
      <c r="A1288" s="3">
        <v>37.43033028</v>
      </c>
      <c r="B1288" s="5">
        <v>5530.7238841531398</v>
      </c>
      <c r="K1288" s="3">
        <v>37.43033028</v>
      </c>
      <c r="L1288" s="5">
        <v>2528.9982492171898</v>
      </c>
    </row>
    <row r="1289" spans="1:12">
      <c r="A1289" s="3">
        <v>37.456330280000003</v>
      </c>
      <c r="B1289" s="5">
        <v>5678.1962494891404</v>
      </c>
      <c r="K1289" s="3">
        <v>37.456330280000003</v>
      </c>
      <c r="L1289" s="5">
        <v>2545.19795426675</v>
      </c>
    </row>
    <row r="1290" spans="1:12">
      <c r="A1290" s="3">
        <v>37.482330279999999</v>
      </c>
      <c r="B1290" s="5">
        <v>5665.7177541393003</v>
      </c>
      <c r="K1290" s="3">
        <v>37.482330279999999</v>
      </c>
      <c r="L1290" s="5">
        <v>2553.7394099855701</v>
      </c>
    </row>
    <row r="1291" spans="1:12">
      <c r="A1291" s="3">
        <v>37.508330280000003</v>
      </c>
      <c r="B1291" s="5">
        <v>5367.3537713724099</v>
      </c>
      <c r="K1291" s="3">
        <v>37.508330280000003</v>
      </c>
      <c r="L1291" s="5">
        <v>2476.72839923131</v>
      </c>
    </row>
    <row r="1292" spans="1:12">
      <c r="A1292" s="3">
        <v>37.534330279999999</v>
      </c>
      <c r="B1292" s="5">
        <v>4907.3433852521603</v>
      </c>
      <c r="K1292" s="3">
        <v>37.534330279999999</v>
      </c>
      <c r="L1292" s="5">
        <v>2407.4670487332501</v>
      </c>
    </row>
    <row r="1293" spans="1:12">
      <c r="A1293" s="3">
        <v>37.560330280000002</v>
      </c>
      <c r="B1293" s="5">
        <v>4629.8762542262803</v>
      </c>
      <c r="K1293" s="3">
        <v>37.560330280000002</v>
      </c>
      <c r="L1293" s="5">
        <v>2516.57525084499</v>
      </c>
    </row>
    <row r="1294" spans="1:12">
      <c r="A1294" s="3">
        <v>37.586330279999999</v>
      </c>
      <c r="B1294" s="5">
        <v>4132.5494372664198</v>
      </c>
      <c r="K1294" s="3">
        <v>37.586330279999999</v>
      </c>
      <c r="L1294" s="5">
        <v>2407.78419048756</v>
      </c>
    </row>
    <row r="1295" spans="1:12">
      <c r="A1295" s="3">
        <v>37.612330280000002</v>
      </c>
      <c r="B1295" s="5">
        <v>3673.7072446874199</v>
      </c>
      <c r="K1295" s="3">
        <v>37.612330280000002</v>
      </c>
      <c r="L1295" s="5">
        <v>2287.3096506030402</v>
      </c>
    </row>
    <row r="1296" spans="1:12">
      <c r="A1296" s="3">
        <v>37.638330279999998</v>
      </c>
      <c r="B1296" s="5">
        <v>3267.8801262115599</v>
      </c>
      <c r="K1296" s="3">
        <v>37.638330279999998</v>
      </c>
      <c r="L1296" s="5">
        <v>2276.2285456714098</v>
      </c>
    </row>
    <row r="1297" spans="1:12">
      <c r="A1297" s="3">
        <v>37.664330280000001</v>
      </c>
      <c r="B1297" s="5">
        <v>2986.9121487402099</v>
      </c>
      <c r="K1297" s="3">
        <v>37.664330280000001</v>
      </c>
      <c r="L1297" s="5">
        <v>2318.4539869732898</v>
      </c>
    </row>
    <row r="1298" spans="1:12">
      <c r="A1298" s="3">
        <v>37.690330279999998</v>
      </c>
      <c r="B1298" s="5">
        <v>2772.5141600458401</v>
      </c>
      <c r="K1298" s="3">
        <v>37.690330279999998</v>
      </c>
      <c r="L1298" s="5">
        <v>2285.0252470448199</v>
      </c>
    </row>
    <row r="1299" spans="1:12">
      <c r="A1299" s="3">
        <v>37.716330280000001</v>
      </c>
      <c r="B1299" s="5">
        <v>2641.2406050368299</v>
      </c>
      <c r="K1299" s="3">
        <v>37.716330280000001</v>
      </c>
      <c r="L1299" s="5">
        <v>2307.1804537776502</v>
      </c>
    </row>
    <row r="1300" spans="1:12">
      <c r="A1300" s="3">
        <v>37.742330279999997</v>
      </c>
      <c r="B1300" s="5">
        <v>2517.27324269256</v>
      </c>
      <c r="K1300" s="3">
        <v>37.742330279999997</v>
      </c>
      <c r="L1300" s="5">
        <v>2240.7546100074801</v>
      </c>
    </row>
    <row r="1301" spans="1:12">
      <c r="A1301" s="3">
        <v>37.768330280000001</v>
      </c>
      <c r="B1301" s="5">
        <v>2341.4605008978201</v>
      </c>
      <c r="K1301" s="3">
        <v>37.768330280000001</v>
      </c>
      <c r="L1301" s="5">
        <v>2287.82309379347</v>
      </c>
    </row>
    <row r="1302" spans="1:12">
      <c r="A1302" s="3">
        <v>37.794330279999997</v>
      </c>
      <c r="B1302" s="5">
        <v>2390.7963793382901</v>
      </c>
      <c r="K1302" s="3">
        <v>37.794330279999997</v>
      </c>
      <c r="L1302" s="5">
        <v>2343.6793495489101</v>
      </c>
    </row>
    <row r="1303" spans="1:12">
      <c r="A1303" s="3">
        <v>37.82033028</v>
      </c>
      <c r="B1303" s="5">
        <v>2290.2724677360002</v>
      </c>
      <c r="K1303" s="3">
        <v>37.82033028</v>
      </c>
      <c r="L1303" s="5">
        <v>2286.5968727817699</v>
      </c>
    </row>
    <row r="1304" spans="1:12">
      <c r="A1304" s="3">
        <v>37.846330279999997</v>
      </c>
      <c r="B1304" s="5">
        <v>2278.29815182942</v>
      </c>
      <c r="K1304" s="3">
        <v>37.846330279999997</v>
      </c>
      <c r="L1304" s="5">
        <v>2374.3685329445998</v>
      </c>
    </row>
    <row r="1305" spans="1:12">
      <c r="A1305" s="3">
        <v>37.87233028</v>
      </c>
      <c r="B1305" s="5">
        <v>2394.01893895495</v>
      </c>
      <c r="K1305" s="3">
        <v>37.87233028</v>
      </c>
      <c r="L1305" s="5">
        <v>2399.2988020551802</v>
      </c>
    </row>
    <row r="1306" spans="1:12">
      <c r="A1306" s="3">
        <v>37.898330280000003</v>
      </c>
      <c r="B1306" s="5">
        <v>2311.4373582049602</v>
      </c>
      <c r="K1306" s="3">
        <v>37.898330280000003</v>
      </c>
      <c r="L1306" s="5">
        <v>2410.0098411895401</v>
      </c>
    </row>
    <row r="1307" spans="1:12">
      <c r="A1307" s="3">
        <v>37.92433028</v>
      </c>
      <c r="B1307" s="5">
        <v>2268.1278577118601</v>
      </c>
      <c r="K1307" s="3">
        <v>37.92433028</v>
      </c>
      <c r="L1307" s="5">
        <v>2353.7681925065599</v>
      </c>
    </row>
    <row r="1308" spans="1:12">
      <c r="A1308" s="3">
        <v>37.950330280000003</v>
      </c>
      <c r="B1308" s="5">
        <v>2308.1345376202999</v>
      </c>
      <c r="K1308" s="3">
        <v>37.950330280000003</v>
      </c>
      <c r="L1308" s="5">
        <v>2289.3084495053299</v>
      </c>
    </row>
    <row r="1309" spans="1:12">
      <c r="A1309" s="3">
        <v>37.976330279999999</v>
      </c>
      <c r="B1309" s="5">
        <v>2162.25325275043</v>
      </c>
      <c r="K1309" s="3">
        <v>37.976330279999999</v>
      </c>
      <c r="L1309" s="5">
        <v>2296.1201208749098</v>
      </c>
    </row>
    <row r="1310" spans="1:12">
      <c r="A1310" s="3">
        <v>38.002330280000002</v>
      </c>
      <c r="B1310" s="5">
        <v>2142.7589797283299</v>
      </c>
      <c r="K1310" s="3">
        <v>38.002330280000002</v>
      </c>
      <c r="L1310" s="5">
        <v>2315.7188305067998</v>
      </c>
    </row>
    <row r="1311" spans="1:12">
      <c r="A1311" s="3">
        <v>38.028330279999999</v>
      </c>
      <c r="B1311" s="5">
        <v>2077.39769560284</v>
      </c>
      <c r="K1311" s="3">
        <v>38.028330279999999</v>
      </c>
      <c r="L1311" s="5">
        <v>2124.0171445436799</v>
      </c>
    </row>
    <row r="1312" spans="1:12">
      <c r="A1312" s="3">
        <v>38.054330280000002</v>
      </c>
      <c r="B1312" s="5">
        <v>2229.3593286964801</v>
      </c>
      <c r="K1312" s="3">
        <v>38.054330280000002</v>
      </c>
      <c r="L1312" s="5">
        <v>2169.0038781370099</v>
      </c>
    </row>
    <row r="1313" spans="1:12">
      <c r="A1313" s="3">
        <v>38.080330279999998</v>
      </c>
      <c r="B1313" s="5">
        <v>2090.9748449652898</v>
      </c>
      <c r="K1313" s="3">
        <v>38.080330279999998</v>
      </c>
      <c r="L1313" s="5">
        <v>2085.0179678823001</v>
      </c>
    </row>
    <row r="1314" spans="1:12">
      <c r="A1314" s="3">
        <v>38.106330280000002</v>
      </c>
      <c r="B1314" s="5">
        <v>2077.1137570606802</v>
      </c>
      <c r="K1314" s="3">
        <v>38.106330280000002</v>
      </c>
      <c r="L1314" s="5">
        <v>2094.91874495702</v>
      </c>
    </row>
    <row r="1315" spans="1:12">
      <c r="A1315" s="3">
        <v>38.132330279999998</v>
      </c>
      <c r="B1315" s="5">
        <v>2063.2526691560702</v>
      </c>
      <c r="K1315" s="3">
        <v>38.132330279999998</v>
      </c>
      <c r="L1315" s="5">
        <v>2072.4150993276999</v>
      </c>
    </row>
    <row r="1316" spans="1:12">
      <c r="A1316" s="3">
        <v>38.158330280000001</v>
      </c>
      <c r="B1316" s="5">
        <v>2049.3915812509099</v>
      </c>
      <c r="K1316" s="3">
        <v>38.158330280000001</v>
      </c>
      <c r="L1316" s="5">
        <v>2076.8601495527701</v>
      </c>
    </row>
    <row r="1317" spans="1:12">
      <c r="A1317" s="3">
        <v>38.184330279999998</v>
      </c>
      <c r="B1317" s="5">
        <v>2047.07578476401</v>
      </c>
      <c r="K1317" s="3">
        <v>38.184330279999998</v>
      </c>
      <c r="L1317" s="5">
        <v>2085.6589685630802</v>
      </c>
    </row>
    <row r="1318" spans="1:12">
      <c r="A1318" s="3">
        <v>38.210330280000001</v>
      </c>
      <c r="B1318" s="5">
        <v>1972.7295446058499</v>
      </c>
      <c r="K1318" s="3">
        <v>38.210330280000001</v>
      </c>
      <c r="L1318" s="5">
        <v>2095.5218532559002</v>
      </c>
    </row>
    <row r="1319" spans="1:12">
      <c r="A1319" s="3">
        <v>38.236330279999997</v>
      </c>
      <c r="B1319" s="5">
        <v>2066.0530924028099</v>
      </c>
      <c r="K1319" s="3">
        <v>38.236330279999997</v>
      </c>
      <c r="L1319" s="5">
        <v>2142.1708886186202</v>
      </c>
    </row>
    <row r="1320" spans="1:12">
      <c r="A1320" s="3">
        <v>38.26233028</v>
      </c>
      <c r="B1320" s="5">
        <v>2057.0825481520101</v>
      </c>
      <c r="K1320" s="3">
        <v>38.26233028</v>
      </c>
      <c r="L1320" s="5">
        <v>2057.3599703920499</v>
      </c>
    </row>
    <row r="1321" spans="1:12">
      <c r="A1321" s="3">
        <v>38.288330279999997</v>
      </c>
      <c r="B1321" s="5">
        <v>2046.7758155203701</v>
      </c>
      <c r="K1321" s="3">
        <v>38.288330279999997</v>
      </c>
      <c r="L1321" s="5">
        <v>2077.7501349917502</v>
      </c>
    </row>
    <row r="1322" spans="1:12">
      <c r="A1322" s="3">
        <v>38.31433028</v>
      </c>
      <c r="B1322" s="5">
        <v>2048.7374884660198</v>
      </c>
      <c r="K1322" s="3">
        <v>38.31433028</v>
      </c>
      <c r="L1322" s="5">
        <v>2116.4998462178901</v>
      </c>
    </row>
    <row r="1323" spans="1:12">
      <c r="A1323" s="3">
        <v>38.340330280000003</v>
      </c>
      <c r="B1323" s="5">
        <v>2067.0514772587699</v>
      </c>
      <c r="K1323" s="3">
        <v>38.340330280000003</v>
      </c>
      <c r="L1323" s="5">
        <v>2130.8308863553498</v>
      </c>
    </row>
    <row r="1324" spans="1:12">
      <c r="A1324" s="3">
        <v>38.36633028</v>
      </c>
      <c r="B1324" s="5">
        <v>2044.0057560290099</v>
      </c>
      <c r="K1324" s="3">
        <v>38.36633028</v>
      </c>
      <c r="L1324" s="5">
        <v>2158.7795471122199</v>
      </c>
    </row>
    <row r="1325" spans="1:12">
      <c r="A1325" s="3">
        <v>38.392330280000003</v>
      </c>
      <c r="B1325" s="5">
        <v>2022.46268516435</v>
      </c>
      <c r="K1325" s="3">
        <v>38.392330280000003</v>
      </c>
      <c r="L1325" s="5">
        <v>2049.0106524320499</v>
      </c>
    </row>
    <row r="1326" spans="1:12">
      <c r="A1326" s="3">
        <v>38.418330279999999</v>
      </c>
      <c r="B1326" s="5">
        <v>1983.34210661576</v>
      </c>
      <c r="K1326" s="3">
        <v>38.418330279999999</v>
      </c>
      <c r="L1326" s="5">
        <v>2123.0263125052802</v>
      </c>
    </row>
    <row r="1327" spans="1:12">
      <c r="A1327" s="3">
        <v>38.444330280000003</v>
      </c>
      <c r="B1327" s="5">
        <v>2046.16789073209</v>
      </c>
      <c r="K1327" s="3">
        <v>38.444330280000003</v>
      </c>
      <c r="L1327" s="5">
        <v>2088.5413418947901</v>
      </c>
    </row>
    <row r="1328" spans="1:12">
      <c r="A1328" s="3">
        <v>38.470330279999999</v>
      </c>
      <c r="B1328" s="5">
        <v>2111.5895936186198</v>
      </c>
      <c r="K1328" s="3">
        <v>38.470330279999999</v>
      </c>
      <c r="L1328" s="5">
        <v>2122.7951576143</v>
      </c>
    </row>
    <row r="1329" spans="1:12">
      <c r="A1329" s="3">
        <v>38.496330280000002</v>
      </c>
      <c r="B1329" s="5">
        <v>2098.2379170907102</v>
      </c>
      <c r="K1329" s="3">
        <v>38.496330280000002</v>
      </c>
      <c r="L1329" s="5">
        <v>2029.67822717684</v>
      </c>
    </row>
    <row r="1330" spans="1:12">
      <c r="A1330" s="3">
        <v>38.522330279999998</v>
      </c>
      <c r="B1330" s="5">
        <v>2112.32859193474</v>
      </c>
      <c r="K1330" s="3">
        <v>38.522330279999998</v>
      </c>
      <c r="L1330" s="5">
        <v>2043.49159479368</v>
      </c>
    </row>
    <row r="1331" spans="1:12">
      <c r="A1331" s="3">
        <v>38.548330280000002</v>
      </c>
      <c r="B1331" s="5">
        <v>1989.2278895039201</v>
      </c>
      <c r="K1331" s="3">
        <v>38.548330280000002</v>
      </c>
      <c r="L1331" s="5">
        <v>2161.9545910878501</v>
      </c>
    </row>
    <row r="1332" spans="1:12">
      <c r="A1332" s="3">
        <v>38.574330279999998</v>
      </c>
      <c r="B1332" s="5">
        <v>2027.0618584142301</v>
      </c>
      <c r="K1332" s="3">
        <v>38.574330279999998</v>
      </c>
      <c r="L1332" s="5">
        <v>2146.9628849517999</v>
      </c>
    </row>
    <row r="1333" spans="1:12">
      <c r="A1333" s="3">
        <v>38.600330280000001</v>
      </c>
      <c r="B1333" s="5">
        <v>1991.3888909278801</v>
      </c>
      <c r="K1333" s="3">
        <v>38.600330280000001</v>
      </c>
      <c r="L1333" s="5">
        <v>2067.30511748668</v>
      </c>
    </row>
    <row r="1334" spans="1:12">
      <c r="A1334" s="3">
        <v>38.626330279999998</v>
      </c>
      <c r="B1334" s="5">
        <v>2058.3428645121098</v>
      </c>
      <c r="K1334" s="3">
        <v>38.626330279999998</v>
      </c>
      <c r="L1334" s="5">
        <v>2149.1785806400999</v>
      </c>
    </row>
    <row r="1335" spans="1:12">
      <c r="A1335" s="3">
        <v>38.652330280000001</v>
      </c>
      <c r="B1335" s="5">
        <v>2014.7524790877301</v>
      </c>
      <c r="K1335" s="3">
        <v>38.652330280000001</v>
      </c>
      <c r="L1335" s="5">
        <v>2077.8452122789099</v>
      </c>
    </row>
    <row r="1336" spans="1:12">
      <c r="A1336" s="3">
        <v>38.678330279999997</v>
      </c>
      <c r="B1336" s="5">
        <v>2034.13203488268</v>
      </c>
      <c r="K1336" s="3">
        <v>38.678330279999997</v>
      </c>
      <c r="L1336" s="5">
        <v>2090.4527870628599</v>
      </c>
    </row>
    <row r="1337" spans="1:12">
      <c r="A1337" s="3">
        <v>38.704330280000001</v>
      </c>
      <c r="B1337" s="5">
        <v>2047.29098530281</v>
      </c>
      <c r="K1337" s="3">
        <v>38.704330280000001</v>
      </c>
      <c r="L1337" s="5">
        <v>2063.0532498559301</v>
      </c>
    </row>
    <row r="1338" spans="1:12">
      <c r="A1338" s="3">
        <v>38.730330279999997</v>
      </c>
      <c r="B1338" s="5">
        <v>2010.3130262498701</v>
      </c>
      <c r="K1338" s="3">
        <v>38.730330279999997</v>
      </c>
      <c r="L1338" s="5">
        <v>2109.7916790507402</v>
      </c>
    </row>
    <row r="1339" spans="1:12">
      <c r="A1339" s="3">
        <v>38.75633028</v>
      </c>
      <c r="B1339" s="5">
        <v>2116.2669320137802</v>
      </c>
      <c r="K1339" s="3">
        <v>38.75633028</v>
      </c>
      <c r="L1339" s="5">
        <v>2092.5529580581801</v>
      </c>
    </row>
    <row r="1340" spans="1:12">
      <c r="A1340" s="3">
        <v>38.782330279999996</v>
      </c>
      <c r="B1340" s="5">
        <v>2085.8121956750101</v>
      </c>
      <c r="K1340" s="3">
        <v>38.782330279999996</v>
      </c>
      <c r="L1340" s="5">
        <v>2169.5351765741798</v>
      </c>
    </row>
    <row r="1341" spans="1:12">
      <c r="A1341" s="3">
        <v>38.80833028</v>
      </c>
      <c r="B1341" s="5">
        <v>2099.8184928584601</v>
      </c>
      <c r="K1341" s="3">
        <v>38.80833028</v>
      </c>
      <c r="L1341" s="5">
        <v>2104.2636993481601</v>
      </c>
    </row>
    <row r="1342" spans="1:12">
      <c r="A1342" s="3">
        <v>38.834330280000003</v>
      </c>
      <c r="B1342" s="5">
        <v>2055.73382469341</v>
      </c>
      <c r="K1342" s="3">
        <v>38.834330280000003</v>
      </c>
      <c r="L1342" s="5">
        <v>2107.7008673786299</v>
      </c>
    </row>
    <row r="1343" spans="1:12">
      <c r="A1343" s="3">
        <v>38.860330279999999</v>
      </c>
      <c r="B1343" s="5">
        <v>2020.0298237899799</v>
      </c>
      <c r="K1343" s="3">
        <v>38.860330279999999</v>
      </c>
      <c r="L1343" s="5">
        <v>2095.8348795055599</v>
      </c>
    </row>
    <row r="1344" spans="1:12">
      <c r="A1344" s="3">
        <v>38.886330280000003</v>
      </c>
      <c r="B1344" s="5">
        <v>2055.2639317502699</v>
      </c>
      <c r="K1344" s="3">
        <v>38.886330280000003</v>
      </c>
      <c r="L1344" s="5">
        <v>2122.1813145907399</v>
      </c>
    </row>
    <row r="1345" spans="1:12">
      <c r="A1345" s="3">
        <v>38.912330279999999</v>
      </c>
      <c r="B1345" s="5">
        <v>2026.4687269431199</v>
      </c>
      <c r="K1345" s="3">
        <v>38.912330279999999</v>
      </c>
      <c r="L1345" s="5">
        <v>2121.8929143174601</v>
      </c>
    </row>
    <row r="1346" spans="1:12">
      <c r="A1346" s="3">
        <v>38.938330280000002</v>
      </c>
      <c r="B1346" s="5">
        <v>2002.9769165958601</v>
      </c>
      <c r="K1346" s="3">
        <v>38.938330280000002</v>
      </c>
      <c r="L1346" s="5">
        <v>2144.3462510654099</v>
      </c>
    </row>
    <row r="1347" spans="1:12">
      <c r="A1347" s="3">
        <v>38.964330279999999</v>
      </c>
      <c r="B1347" s="5">
        <v>2041.2018916926399</v>
      </c>
      <c r="K1347" s="3">
        <v>38.964330279999999</v>
      </c>
      <c r="L1347" s="5">
        <v>2149.6978562080799</v>
      </c>
    </row>
    <row r="1348" spans="1:12">
      <c r="A1348" s="3">
        <v>38.990330280000002</v>
      </c>
      <c r="B1348" s="5">
        <v>2068.85419859692</v>
      </c>
      <c r="K1348" s="3">
        <v>38.990330280000002</v>
      </c>
      <c r="L1348" s="5">
        <v>2175.7622778373302</v>
      </c>
    </row>
    <row r="1349" spans="1:12">
      <c r="A1349" s="3">
        <v>39.016330279999998</v>
      </c>
      <c r="B1349" s="5">
        <v>2116.1878152324698</v>
      </c>
      <c r="K1349" s="3">
        <v>39.016330279999998</v>
      </c>
      <c r="L1349" s="5">
        <v>2209.4040449445702</v>
      </c>
    </row>
    <row r="1350" spans="1:12">
      <c r="A1350" s="3">
        <v>39.042330280000002</v>
      </c>
      <c r="B1350" s="5">
        <v>2140.6346719643102</v>
      </c>
      <c r="K1350" s="3">
        <v>39.042330280000002</v>
      </c>
      <c r="L1350" s="5">
        <v>2238.6748309043801</v>
      </c>
    </row>
    <row r="1351" spans="1:12">
      <c r="A1351" s="3">
        <v>39.068330279999998</v>
      </c>
      <c r="B1351" s="5">
        <v>2151.6207444266302</v>
      </c>
      <c r="K1351" s="3">
        <v>39.068330279999998</v>
      </c>
      <c r="L1351" s="5">
        <v>2268.7424901644799</v>
      </c>
    </row>
    <row r="1352" spans="1:12">
      <c r="A1352" s="3">
        <v>39.094330280000001</v>
      </c>
      <c r="B1352" s="5">
        <v>2172.7558571109498</v>
      </c>
      <c r="K1352" s="3">
        <v>39.094330280000001</v>
      </c>
      <c r="L1352" s="5">
        <v>2332.26032726741</v>
      </c>
    </row>
    <row r="1353" spans="1:12">
      <c r="A1353" s="3">
        <v>39.120330279999997</v>
      </c>
      <c r="B1353" s="5">
        <v>2221.9237357472698</v>
      </c>
      <c r="K1353" s="3">
        <v>39.120330279999997</v>
      </c>
      <c r="L1353" s="5">
        <v>2414.6022171405998</v>
      </c>
    </row>
    <row r="1354" spans="1:12">
      <c r="A1354" s="3">
        <v>39.146330280000001</v>
      </c>
      <c r="B1354" s="5">
        <v>2285.4839160573501</v>
      </c>
      <c r="K1354" s="3">
        <v>39.146330280000001</v>
      </c>
      <c r="L1354" s="5">
        <v>2419.03580865604</v>
      </c>
    </row>
    <row r="1355" spans="1:12">
      <c r="A1355" s="3">
        <v>39.172330279999997</v>
      </c>
      <c r="B1355" s="5">
        <v>2349.61399313418</v>
      </c>
      <c r="K1355" s="3">
        <v>39.172330279999997</v>
      </c>
      <c r="L1355" s="5">
        <v>2458.5060502031902</v>
      </c>
    </row>
    <row r="1356" spans="1:12">
      <c r="A1356" s="3">
        <v>39.19833028</v>
      </c>
      <c r="B1356" s="5">
        <v>2524.2353816319301</v>
      </c>
      <c r="K1356" s="3">
        <v>39.19833028</v>
      </c>
      <c r="L1356" s="5">
        <v>2555.7884063212</v>
      </c>
    </row>
    <row r="1357" spans="1:12">
      <c r="A1357" s="3">
        <v>39.224330279999997</v>
      </c>
      <c r="B1357" s="5">
        <v>2643.17388650578</v>
      </c>
      <c r="K1357" s="3">
        <v>39.224330279999997</v>
      </c>
      <c r="L1357" s="5">
        <v>2678.3910920444</v>
      </c>
    </row>
    <row r="1358" spans="1:12">
      <c r="A1358" s="3">
        <v>39.25033028</v>
      </c>
      <c r="B1358" s="5">
        <v>2779.2728272463501</v>
      </c>
      <c r="K1358" s="3">
        <v>39.25033028</v>
      </c>
      <c r="L1358" s="5">
        <v>2875.3810571152299</v>
      </c>
    </row>
    <row r="1359" spans="1:12">
      <c r="A1359" s="3">
        <v>39.276330280000003</v>
      </c>
      <c r="B1359" s="5">
        <v>3023.2511749667701</v>
      </c>
      <c r="K1359" s="3">
        <v>39.276330280000003</v>
      </c>
      <c r="L1359" s="5">
        <v>3110.6168916688598</v>
      </c>
    </row>
    <row r="1360" spans="1:12">
      <c r="A1360" s="3">
        <v>39.30233028</v>
      </c>
      <c r="B1360" s="5">
        <v>3233.0972347752299</v>
      </c>
      <c r="K1360" s="3">
        <v>39.30233028</v>
      </c>
      <c r="L1360" s="5">
        <v>3347.11411657186</v>
      </c>
    </row>
    <row r="1361" spans="1:12">
      <c r="A1361" s="3">
        <v>39.328330280000003</v>
      </c>
      <c r="B1361" s="5">
        <v>3634.6223690781499</v>
      </c>
      <c r="K1361" s="3">
        <v>39.328330280000003</v>
      </c>
      <c r="L1361" s="5">
        <v>3618.1835508044701</v>
      </c>
    </row>
    <row r="1362" spans="1:12">
      <c r="A1362" s="3">
        <v>39.354330279999999</v>
      </c>
      <c r="B1362" s="5">
        <v>4097.7274922018796</v>
      </c>
      <c r="K1362" s="3">
        <v>39.354330279999999</v>
      </c>
      <c r="L1362" s="5">
        <v>4079.1279483236999</v>
      </c>
    </row>
    <row r="1363" spans="1:12">
      <c r="A1363" s="3">
        <v>39.380330280000003</v>
      </c>
      <c r="B1363" s="5">
        <v>4561.3865684359998</v>
      </c>
      <c r="K1363" s="3">
        <v>39.380330280000003</v>
      </c>
      <c r="L1363" s="5">
        <v>4652.5854138603599</v>
      </c>
    </row>
    <row r="1364" spans="1:12">
      <c r="A1364" s="3">
        <v>39.406330279999999</v>
      </c>
      <c r="B1364" s="5">
        <v>4952.6731745080997</v>
      </c>
      <c r="K1364" s="3">
        <v>39.406330279999999</v>
      </c>
      <c r="L1364" s="5">
        <v>5298.2732605185902</v>
      </c>
    </row>
    <row r="1365" spans="1:12">
      <c r="A1365" s="3">
        <v>39.432330280000002</v>
      </c>
      <c r="B1365" s="5">
        <v>5096.66873221486</v>
      </c>
      <c r="K1365" s="3">
        <v>39.432330280000002</v>
      </c>
      <c r="L1365" s="5">
        <v>5809.2894451086504</v>
      </c>
    </row>
    <row r="1366" spans="1:12">
      <c r="A1366" s="3">
        <v>39.458330279999998</v>
      </c>
      <c r="B1366" s="5">
        <v>5013.1714662714403</v>
      </c>
      <c r="K1366" s="3">
        <v>39.458330279999998</v>
      </c>
      <c r="L1366" s="5">
        <v>5937.3371860215202</v>
      </c>
    </row>
    <row r="1367" spans="1:12">
      <c r="A1367" s="3">
        <v>39.484330280000002</v>
      </c>
      <c r="B1367" s="5">
        <v>4694.1846140980197</v>
      </c>
      <c r="K1367" s="3">
        <v>39.484330280000002</v>
      </c>
      <c r="L1367" s="5">
        <v>5682.5577214104796</v>
      </c>
    </row>
    <row r="1368" spans="1:12">
      <c r="A1368" s="3">
        <v>39.510330279999998</v>
      </c>
      <c r="B1368" s="5">
        <v>4298.8895993598298</v>
      </c>
      <c r="K1368" s="3">
        <v>39.510330279999998</v>
      </c>
      <c r="L1368" s="5">
        <v>5223.8688515214699</v>
      </c>
    </row>
    <row r="1369" spans="1:12">
      <c r="A1369" s="3">
        <v>39.536330280000001</v>
      </c>
      <c r="B1369" s="5">
        <v>3917.3248774037702</v>
      </c>
      <c r="K1369" s="3">
        <v>39.536330280000001</v>
      </c>
      <c r="L1369" s="5">
        <v>4819.1408494871303</v>
      </c>
    </row>
    <row r="1370" spans="1:12">
      <c r="A1370" s="3">
        <v>39.562330279999998</v>
      </c>
      <c r="B1370" s="5">
        <v>3523.30278688521</v>
      </c>
      <c r="K1370" s="3">
        <v>39.562330279999998</v>
      </c>
      <c r="L1370" s="5">
        <v>4396.2748409867299</v>
      </c>
    </row>
    <row r="1371" spans="1:12">
      <c r="A1371" s="3">
        <v>39.588330280000001</v>
      </c>
      <c r="B1371" s="5">
        <v>3086.4467248704</v>
      </c>
      <c r="K1371" s="3">
        <v>39.588330280000001</v>
      </c>
      <c r="L1371" s="5">
        <v>3977.7052299698998</v>
      </c>
    </row>
    <row r="1372" spans="1:12">
      <c r="A1372" s="3">
        <v>39.614330279999997</v>
      </c>
      <c r="B1372" s="5">
        <v>2780.0581680729601</v>
      </c>
      <c r="K1372" s="3">
        <v>39.614330279999997</v>
      </c>
      <c r="L1372" s="5">
        <v>3503.40311889859</v>
      </c>
    </row>
    <row r="1373" spans="1:12">
      <c r="A1373" s="3">
        <v>39.640330280000001</v>
      </c>
      <c r="B1373" s="5">
        <v>2583.3662858242101</v>
      </c>
      <c r="K1373" s="3">
        <v>39.640330280000001</v>
      </c>
      <c r="L1373" s="5">
        <v>3076.5978730101601</v>
      </c>
    </row>
    <row r="1374" spans="1:12">
      <c r="A1374" s="3">
        <v>39.666330279999997</v>
      </c>
      <c r="B1374" s="5">
        <v>2412.10560617687</v>
      </c>
      <c r="K1374" s="3">
        <v>39.666330279999997</v>
      </c>
      <c r="L1374" s="5">
        <v>2877.6908967046502</v>
      </c>
    </row>
    <row r="1375" spans="1:12">
      <c r="A1375" s="3">
        <v>39.69233028</v>
      </c>
      <c r="B1375" s="5">
        <v>2303.8960381232901</v>
      </c>
      <c r="K1375" s="3">
        <v>39.69233028</v>
      </c>
      <c r="L1375" s="5">
        <v>2811.1487992893499</v>
      </c>
    </row>
    <row r="1376" spans="1:12">
      <c r="A1376" s="3">
        <v>39.718330280000004</v>
      </c>
      <c r="B1376" s="5">
        <v>2268.6097687697802</v>
      </c>
      <c r="K1376" s="3">
        <v>39.718330280000004</v>
      </c>
      <c r="L1376" s="5">
        <v>2707.64798934087</v>
      </c>
    </row>
    <row r="1377" spans="1:12">
      <c r="A1377" s="3">
        <v>39.74433028</v>
      </c>
      <c r="B1377" s="5">
        <v>2257.8652190704702</v>
      </c>
      <c r="K1377" s="3">
        <v>39.74433028</v>
      </c>
      <c r="L1377" s="5">
        <v>2574.6990694025599</v>
      </c>
    </row>
    <row r="1378" spans="1:12">
      <c r="A1378" s="3">
        <v>39.770330280000003</v>
      </c>
      <c r="B1378" s="5">
        <v>2222.2364169583798</v>
      </c>
      <c r="K1378" s="3">
        <v>39.770330280000003</v>
      </c>
      <c r="L1378" s="5">
        <v>2547.5891335665701</v>
      </c>
    </row>
    <row r="1379" spans="1:12">
      <c r="A1379" s="3">
        <v>39.796330279999999</v>
      </c>
      <c r="B1379" s="5">
        <v>2162.5514591154902</v>
      </c>
      <c r="K1379" s="3">
        <v>39.796330279999999</v>
      </c>
      <c r="L1379" s="5">
        <v>2514.5508077019399</v>
      </c>
    </row>
    <row r="1380" spans="1:12">
      <c r="A1380" s="3">
        <v>39.822330280000003</v>
      </c>
      <c r="B1380" s="5">
        <v>2131.9009139018799</v>
      </c>
      <c r="K1380" s="3">
        <v>39.822330280000003</v>
      </c>
      <c r="L1380" s="5">
        <v>2514.2158979577898</v>
      </c>
    </row>
    <row r="1381" spans="1:12">
      <c r="A1381" s="3">
        <v>39.848330279999999</v>
      </c>
      <c r="B1381" s="5">
        <v>2083.25439574753</v>
      </c>
      <c r="K1381" s="3">
        <v>39.848330279999999</v>
      </c>
      <c r="L1381" s="5">
        <v>2520.1477143923998</v>
      </c>
    </row>
    <row r="1382" spans="1:12">
      <c r="A1382" s="3">
        <v>39.874330280000002</v>
      </c>
      <c r="B1382" s="5">
        <v>2066.30515615076</v>
      </c>
      <c r="K1382" s="3">
        <v>39.874330280000002</v>
      </c>
      <c r="L1382" s="5">
        <v>2522.0830373591998</v>
      </c>
    </row>
    <row r="1383" spans="1:12">
      <c r="A1383" s="3">
        <v>39.900330279999999</v>
      </c>
      <c r="B1383" s="5">
        <v>2145.4151671469299</v>
      </c>
      <c r="K1383" s="3">
        <v>39.900330279999999</v>
      </c>
      <c r="L1383" s="5">
        <v>2391.8671296830598</v>
      </c>
    </row>
    <row r="1384" spans="1:12">
      <c r="A1384" s="3">
        <v>39.926330280000002</v>
      </c>
      <c r="B1384" s="5">
        <v>2112.0818168230899</v>
      </c>
      <c r="K1384" s="3">
        <v>39.926330280000002</v>
      </c>
      <c r="L1384" s="5">
        <v>2368.3247925236101</v>
      </c>
    </row>
    <row r="1385" spans="1:12">
      <c r="A1385" s="3">
        <v>39.952330279999998</v>
      </c>
      <c r="B1385" s="5">
        <v>2126.9060633337499</v>
      </c>
      <c r="K1385" s="3">
        <v>39.952330279999998</v>
      </c>
      <c r="L1385" s="5">
        <v>2400.0704525000901</v>
      </c>
    </row>
    <row r="1386" spans="1:12">
      <c r="A1386" s="3">
        <v>39.978330280000002</v>
      </c>
      <c r="B1386" s="5">
        <v>2063.13762870556</v>
      </c>
      <c r="K1386" s="3">
        <v>39.978330280000002</v>
      </c>
      <c r="L1386" s="5">
        <v>2420.0111003885299</v>
      </c>
    </row>
    <row r="1387" spans="1:12">
      <c r="A1387" s="3">
        <v>40.004330279999998</v>
      </c>
      <c r="B1387" s="5">
        <v>2013.0396213505401</v>
      </c>
      <c r="K1387" s="3">
        <v>40.004330279999998</v>
      </c>
      <c r="L1387" s="5">
        <v>2401.4913199512498</v>
      </c>
    </row>
    <row r="1388" spans="1:12">
      <c r="A1388" s="3">
        <v>40.030330280000001</v>
      </c>
      <c r="B1388" s="5">
        <v>2047.0304993946199</v>
      </c>
      <c r="K1388" s="3">
        <v>40.030330280000001</v>
      </c>
      <c r="L1388" s="5">
        <v>2396.7527648371802</v>
      </c>
    </row>
    <row r="1389" spans="1:12">
      <c r="A1389" s="3">
        <v>40.056330279999997</v>
      </c>
      <c r="B1389" s="5">
        <v>2049.2568923314302</v>
      </c>
      <c r="K1389" s="3">
        <v>40.056330279999997</v>
      </c>
      <c r="L1389" s="5">
        <v>2318.05513865382</v>
      </c>
    </row>
    <row r="1390" spans="1:12">
      <c r="A1390" s="3">
        <v>40.082330280000001</v>
      </c>
      <c r="B1390" s="5">
        <v>2075.77141188933</v>
      </c>
      <c r="K1390" s="3">
        <v>40.082330280000001</v>
      </c>
      <c r="L1390" s="5">
        <v>2299.5244394731399</v>
      </c>
    </row>
    <row r="1391" spans="1:12">
      <c r="A1391" s="3">
        <v>40.108330279999997</v>
      </c>
      <c r="B1391" s="5">
        <v>2150.6827942028299</v>
      </c>
      <c r="K1391" s="3">
        <v>40.108330279999997</v>
      </c>
      <c r="L1391" s="5">
        <v>2286.3792434782999</v>
      </c>
    </row>
    <row r="1392" spans="1:12">
      <c r="A1392" s="3">
        <v>40.13433028</v>
      </c>
      <c r="B1392" s="5">
        <v>2089.1668361792699</v>
      </c>
      <c r="K1392" s="3">
        <v>40.13433028</v>
      </c>
      <c r="L1392" s="5">
        <v>2275.1137025248499</v>
      </c>
    </row>
    <row r="1393" spans="1:12">
      <c r="A1393" s="3">
        <v>40.160330279999997</v>
      </c>
      <c r="B1393" s="5">
        <v>2076.2958259827001</v>
      </c>
      <c r="K1393" s="3">
        <v>40.160330279999997</v>
      </c>
      <c r="L1393" s="5">
        <v>2358.3188621934701</v>
      </c>
    </row>
    <row r="1394" spans="1:12">
      <c r="A1394" s="3">
        <v>40.18633028</v>
      </c>
      <c r="B1394" s="5">
        <v>2079.8663765406</v>
      </c>
      <c r="K1394" s="3">
        <v>40.18633028</v>
      </c>
      <c r="L1394" s="5">
        <v>2304.4701943537598</v>
      </c>
    </row>
    <row r="1395" spans="1:12">
      <c r="A1395" s="3">
        <v>40.212330280000003</v>
      </c>
      <c r="B1395" s="5">
        <v>2117.9357951126799</v>
      </c>
      <c r="K1395" s="3">
        <v>40.212330280000003</v>
      </c>
      <c r="L1395" s="5">
        <v>2344.5110023298598</v>
      </c>
    </row>
    <row r="1396" spans="1:12">
      <c r="A1396" s="3">
        <v>40.23833028</v>
      </c>
      <c r="B1396" s="5">
        <v>2081.5314364522601</v>
      </c>
      <c r="K1396" s="3">
        <v>40.23833028</v>
      </c>
      <c r="L1396" s="5">
        <v>2293.2295300280398</v>
      </c>
    </row>
    <row r="1397" spans="1:12">
      <c r="A1397" s="3">
        <v>40.264330280000003</v>
      </c>
      <c r="B1397" s="5">
        <v>2273.1683242160798</v>
      </c>
      <c r="K1397" s="3">
        <v>40.264330280000003</v>
      </c>
      <c r="L1397" s="5">
        <v>2358.4659372682199</v>
      </c>
    </row>
    <row r="1398" spans="1:12">
      <c r="A1398" s="3">
        <v>40.290330279999999</v>
      </c>
      <c r="B1398" s="5">
        <v>2280.1776750091599</v>
      </c>
      <c r="K1398" s="3">
        <v>40.290330279999999</v>
      </c>
      <c r="L1398" s="5">
        <v>2445.7506519547301</v>
      </c>
    </row>
    <row r="1399" spans="1:12">
      <c r="A1399" s="3">
        <v>40.316330280000003</v>
      </c>
      <c r="B1399" s="5">
        <v>2310.47584627674</v>
      </c>
      <c r="K1399" s="3">
        <v>40.316330280000003</v>
      </c>
      <c r="L1399" s="5">
        <v>2581.2415372351602</v>
      </c>
    </row>
    <row r="1400" spans="1:12">
      <c r="A1400" s="3">
        <v>40.342330279999999</v>
      </c>
      <c r="B1400" s="5">
        <v>2329.1152038457299</v>
      </c>
      <c r="K1400" s="3">
        <v>40.342330279999999</v>
      </c>
      <c r="L1400" s="5">
        <v>2704.6621699073598</v>
      </c>
    </row>
    <row r="1401" spans="1:12">
      <c r="A1401" s="3">
        <v>40.368330280000002</v>
      </c>
      <c r="B1401" s="5">
        <v>2514.28975763587</v>
      </c>
      <c r="K1401" s="3">
        <v>40.368330280000002</v>
      </c>
      <c r="L1401" s="5">
        <v>2573.6722555941501</v>
      </c>
    </row>
    <row r="1402" spans="1:12">
      <c r="A1402" s="3">
        <v>40.394330279999998</v>
      </c>
      <c r="B1402" s="5">
        <v>2368.3017878461901</v>
      </c>
      <c r="K1402" s="3">
        <v>40.394330279999998</v>
      </c>
      <c r="L1402" s="5">
        <v>2588.68009534975</v>
      </c>
    </row>
    <row r="1403" spans="1:12">
      <c r="A1403" s="3">
        <v>40.420330280000002</v>
      </c>
      <c r="B1403" s="5">
        <v>2331.5483134943402</v>
      </c>
      <c r="K1403" s="3">
        <v>40.420330280000002</v>
      </c>
      <c r="L1403" s="5">
        <v>2623.9417036292698</v>
      </c>
    </row>
    <row r="1404" spans="1:12">
      <c r="A1404" s="3">
        <v>40.446330279999998</v>
      </c>
      <c r="B1404" s="5">
        <v>2390.84154354168</v>
      </c>
      <c r="K1404" s="3">
        <v>40.446330279999998</v>
      </c>
      <c r="L1404" s="5">
        <v>2689.3954726728898</v>
      </c>
    </row>
    <row r="1405" spans="1:12">
      <c r="A1405" s="3">
        <v>40.472330280000001</v>
      </c>
      <c r="B1405" s="5">
        <v>2507.3048995570998</v>
      </c>
      <c r="K1405" s="3">
        <v>40.472330280000001</v>
      </c>
      <c r="L1405" s="5">
        <v>2692.5552706221501</v>
      </c>
    </row>
    <row r="1406" spans="1:12">
      <c r="A1406" s="3">
        <v>40.498330279999998</v>
      </c>
      <c r="B1406" s="5">
        <v>2400.4137360222899</v>
      </c>
      <c r="K1406" s="3">
        <v>40.498330279999998</v>
      </c>
      <c r="L1406" s="5">
        <v>2671.72114188159</v>
      </c>
    </row>
    <row r="1407" spans="1:12">
      <c r="A1407" s="3">
        <v>40.524330280000001</v>
      </c>
      <c r="B1407" s="5">
        <v>2310.54887289829</v>
      </c>
      <c r="K1407" s="3">
        <v>40.524330280000001</v>
      </c>
      <c r="L1407" s="5">
        <v>2481.2398858039901</v>
      </c>
    </row>
    <row r="1408" spans="1:12">
      <c r="A1408" s="3">
        <v>40.550330279999997</v>
      </c>
      <c r="B1408" s="5">
        <v>2282.5374032803802</v>
      </c>
      <c r="K1408" s="3">
        <v>40.550330279999997</v>
      </c>
      <c r="L1408" s="5">
        <v>2466.3840381530599</v>
      </c>
    </row>
    <row r="1409" spans="1:12">
      <c r="A1409" s="3">
        <v>40.576330280000001</v>
      </c>
      <c r="B1409" s="5">
        <v>2149.6254712815598</v>
      </c>
      <c r="K1409" s="3">
        <v>40.576330280000001</v>
      </c>
      <c r="L1409" s="5">
        <v>2390.1923677853702</v>
      </c>
    </row>
    <row r="1410" spans="1:12">
      <c r="A1410" s="3">
        <v>40.602330279999997</v>
      </c>
      <c r="B1410" s="5">
        <v>2182.7307141715501</v>
      </c>
      <c r="K1410" s="3">
        <v>40.602330279999997</v>
      </c>
      <c r="L1410" s="5">
        <v>2338.3993991922998</v>
      </c>
    </row>
    <row r="1411" spans="1:12">
      <c r="A1411" s="3">
        <v>40.62833028</v>
      </c>
      <c r="B1411" s="5">
        <v>2221.4411334249598</v>
      </c>
      <c r="K1411" s="3">
        <v>40.62833028</v>
      </c>
      <c r="L1411" s="5">
        <v>2393.4411334249698</v>
      </c>
    </row>
    <row r="1412" spans="1:12">
      <c r="A1412" s="3">
        <v>40.654330280000003</v>
      </c>
      <c r="B1412" s="5">
        <v>2104.91602191228</v>
      </c>
      <c r="K1412" s="3">
        <v>40.654330280000003</v>
      </c>
      <c r="L1412" s="5">
        <v>2274.08999686263</v>
      </c>
    </row>
    <row r="1413" spans="1:12">
      <c r="A1413" s="3">
        <v>40.68033028</v>
      </c>
      <c r="B1413" s="5">
        <v>2149.8518957521601</v>
      </c>
      <c r="K1413" s="3">
        <v>40.68033028</v>
      </c>
      <c r="L1413" s="5">
        <v>2177.3302725221902</v>
      </c>
    </row>
    <row r="1414" spans="1:12">
      <c r="A1414" s="3">
        <v>40.706330280000003</v>
      </c>
      <c r="B1414" s="5">
        <v>2031.0425708555499</v>
      </c>
      <c r="K1414" s="3">
        <v>40.706330280000003</v>
      </c>
      <c r="L1414" s="5">
        <v>2108.02483299916</v>
      </c>
    </row>
    <row r="1415" spans="1:12">
      <c r="A1415" s="3">
        <v>40.732330279999999</v>
      </c>
      <c r="B1415" s="5">
        <v>2090.3833770208698</v>
      </c>
      <c r="K1415" s="3">
        <v>40.732330279999999</v>
      </c>
      <c r="L1415" s="5">
        <v>2087.2158180429801</v>
      </c>
    </row>
    <row r="1416" spans="1:12">
      <c r="A1416" s="3">
        <v>40.758330280000003</v>
      </c>
      <c r="B1416" s="5">
        <v>2048.86857171356</v>
      </c>
      <c r="K1416" s="3">
        <v>40.758330280000003</v>
      </c>
      <c r="L1416" s="5">
        <v>2121.29302302321</v>
      </c>
    </row>
    <row r="1417" spans="1:12">
      <c r="A1417" s="3">
        <v>40.784330279999999</v>
      </c>
      <c r="B1417" s="5">
        <v>2077.0963509588501</v>
      </c>
      <c r="K1417" s="3">
        <v>40.784330279999999</v>
      </c>
      <c r="L1417" s="5">
        <v>2277.18053844632</v>
      </c>
    </row>
    <row r="1418" spans="1:12">
      <c r="A1418" s="3">
        <v>40.810330280000002</v>
      </c>
      <c r="B1418" s="5">
        <v>2125.9978036376401</v>
      </c>
      <c r="K1418" s="3">
        <v>40.810330280000002</v>
      </c>
      <c r="L1418" s="5">
        <v>2255.1212299623398</v>
      </c>
    </row>
    <row r="1419" spans="1:12">
      <c r="A1419" s="3">
        <v>40.836330279999999</v>
      </c>
      <c r="B1419" s="5">
        <v>2079.5482772083901</v>
      </c>
      <c r="K1419" s="3">
        <v>40.836330279999999</v>
      </c>
      <c r="L1419" s="5">
        <v>2163.7467908782</v>
      </c>
    </row>
    <row r="1420" spans="1:12">
      <c r="A1420" s="3">
        <v>40.862330280000002</v>
      </c>
      <c r="B1420" s="5">
        <v>2150.3286960411001</v>
      </c>
      <c r="K1420" s="3">
        <v>40.862330280000002</v>
      </c>
      <c r="L1420" s="5">
        <v>2230.4484730657</v>
      </c>
    </row>
    <row r="1421" spans="1:12">
      <c r="A1421" s="3">
        <v>40.888330279999998</v>
      </c>
      <c r="B1421" s="5">
        <v>2244.2981627365002</v>
      </c>
      <c r="K1421" s="3">
        <v>40.888330279999998</v>
      </c>
      <c r="L1421" s="5">
        <v>2362.4359197386798</v>
      </c>
    </row>
    <row r="1422" spans="1:12">
      <c r="A1422" s="3">
        <v>40.914330280000001</v>
      </c>
      <c r="B1422" s="5">
        <v>2175.5381139831302</v>
      </c>
      <c r="K1422" s="3">
        <v>40.914330280000001</v>
      </c>
      <c r="L1422" s="5">
        <v>2465.8672240702799</v>
      </c>
    </row>
    <row r="1423" spans="1:12">
      <c r="A1423" s="3">
        <v>40.940330279999998</v>
      </c>
      <c r="B1423" s="5">
        <v>2262.7654948425402</v>
      </c>
      <c r="K1423" s="3">
        <v>40.940330279999998</v>
      </c>
      <c r="L1423" s="5">
        <v>2367.4896806162501</v>
      </c>
    </row>
    <row r="1424" spans="1:12">
      <c r="A1424" s="3">
        <v>40.966330280000001</v>
      </c>
      <c r="B1424" s="5">
        <v>2213.47254935617</v>
      </c>
      <c r="K1424" s="3">
        <v>40.966330280000001</v>
      </c>
      <c r="L1424" s="5">
        <v>2298.47254935615</v>
      </c>
    </row>
    <row r="1425" spans="1:12">
      <c r="A1425" s="3">
        <v>40.992330279999997</v>
      </c>
      <c r="B1425" s="5">
        <v>2185.6279993987</v>
      </c>
      <c r="K1425" s="3">
        <v>40.992330279999997</v>
      </c>
      <c r="L1425" s="5">
        <v>2275.9709995490898</v>
      </c>
    </row>
    <row r="1426" spans="1:12">
      <c r="A1426" s="3">
        <v>41.018330280000001</v>
      </c>
      <c r="B1426" s="5">
        <v>2166.2690230820499</v>
      </c>
      <c r="K1426" s="3">
        <v>41.018330280000001</v>
      </c>
      <c r="L1426" s="5">
        <v>2303.0590651738999</v>
      </c>
    </row>
    <row r="1427" spans="1:12">
      <c r="A1427" s="3">
        <v>41.044330279999997</v>
      </c>
      <c r="B1427" s="5">
        <v>2134.3977150393898</v>
      </c>
      <c r="K1427" s="3">
        <v>41.044330279999997</v>
      </c>
      <c r="L1427" s="5">
        <v>2286.10426943944</v>
      </c>
    </row>
    <row r="1428" spans="1:12">
      <c r="A1428" s="3">
        <v>41.07033028</v>
      </c>
      <c r="B1428" s="5">
        <v>2178.2010562590499</v>
      </c>
      <c r="K1428" s="3">
        <v>41.07033028</v>
      </c>
      <c r="L1428" s="5">
        <v>2221.0272133817298</v>
      </c>
    </row>
    <row r="1429" spans="1:12">
      <c r="A1429" s="3">
        <v>41.096330279999997</v>
      </c>
      <c r="B1429" s="5">
        <v>2190.2540542749798</v>
      </c>
      <c r="K1429" s="3">
        <v>41.096330279999997</v>
      </c>
      <c r="L1429" s="5">
        <v>2021.2691793461299</v>
      </c>
    </row>
    <row r="1430" spans="1:12">
      <c r="A1430" s="3">
        <v>41.12233028</v>
      </c>
      <c r="B1430" s="5">
        <v>2090.0933725088698</v>
      </c>
      <c r="K1430" s="3">
        <v>41.12233028</v>
      </c>
      <c r="L1430" s="5">
        <v>2056.9528621183499</v>
      </c>
    </row>
    <row r="1431" spans="1:12">
      <c r="A1431" s="3">
        <v>41.148330280000003</v>
      </c>
      <c r="B1431" s="5">
        <v>2096.7599543669498</v>
      </c>
      <c r="K1431" s="3">
        <v>41.148330280000003</v>
      </c>
      <c r="L1431" s="5">
        <v>2119.8579761939</v>
      </c>
    </row>
    <row r="1432" spans="1:12">
      <c r="A1432" s="3">
        <v>41.17433028</v>
      </c>
      <c r="B1432" s="5">
        <v>2069.9792848829002</v>
      </c>
      <c r="K1432" s="3">
        <v>41.17433028</v>
      </c>
      <c r="L1432" s="5">
        <v>2070.8848336297901</v>
      </c>
    </row>
    <row r="1433" spans="1:12">
      <c r="A1433" s="3">
        <v>41.200330280000003</v>
      </c>
      <c r="B1433" s="5">
        <v>1996.48802184289</v>
      </c>
      <c r="K1433" s="3">
        <v>41.200330280000003</v>
      </c>
      <c r="L1433" s="5">
        <v>2019.0661591273999</v>
      </c>
    </row>
    <row r="1434" spans="1:12">
      <c r="A1434" s="3">
        <v>41.226330279999999</v>
      </c>
      <c r="B1434" s="5">
        <v>2073.13793011593</v>
      </c>
      <c r="K1434" s="3">
        <v>41.226330279999999</v>
      </c>
      <c r="L1434" s="5">
        <v>1990.7712145847499</v>
      </c>
    </row>
    <row r="1435" spans="1:12">
      <c r="A1435" s="3">
        <v>41.252330280000002</v>
      </c>
      <c r="B1435" s="5">
        <v>1987.59503732947</v>
      </c>
      <c r="K1435" s="3">
        <v>41.252330280000002</v>
      </c>
      <c r="L1435" s="5">
        <v>1985.9999999996601</v>
      </c>
    </row>
    <row r="1436" spans="1:12">
      <c r="A1436" s="3">
        <v>41.278330279999999</v>
      </c>
      <c r="B1436" s="5">
        <v>1955.0932259639301</v>
      </c>
      <c r="K1436" s="3">
        <v>41.278330279999999</v>
      </c>
      <c r="L1436" s="5">
        <v>2053.19651342409</v>
      </c>
    </row>
    <row r="1437" spans="1:12">
      <c r="A1437" s="3">
        <v>41.304330280000002</v>
      </c>
      <c r="B1437" s="5">
        <v>1994.11449076597</v>
      </c>
      <c r="K1437" s="3">
        <v>41.304330280000002</v>
      </c>
      <c r="L1437" s="5">
        <v>1972.48520560051</v>
      </c>
    </row>
    <row r="1438" spans="1:12">
      <c r="A1438" s="3">
        <v>41.330330279999998</v>
      </c>
      <c r="B1438" s="5">
        <v>1943.5561617794101</v>
      </c>
      <c r="K1438" s="3">
        <v>41.330330279999998</v>
      </c>
      <c r="L1438" s="5">
        <v>1984.8830622205701</v>
      </c>
    </row>
    <row r="1439" spans="1:12">
      <c r="A1439" s="3">
        <v>41.356330280000002</v>
      </c>
      <c r="B1439" s="5">
        <v>1961.5793964837001</v>
      </c>
      <c r="K1439" s="3">
        <v>41.356330280000002</v>
      </c>
      <c r="L1439" s="5">
        <v>2060.3817981628199</v>
      </c>
    </row>
    <row r="1440" spans="1:12">
      <c r="A1440" s="3">
        <v>41.382330279999998</v>
      </c>
      <c r="B1440" s="5">
        <v>1915.40841466597</v>
      </c>
      <c r="K1440" s="3">
        <v>41.382330279999998</v>
      </c>
      <c r="L1440" s="5">
        <v>2049.8500432402402</v>
      </c>
    </row>
    <row r="1441" spans="1:12">
      <c r="A1441" s="3">
        <v>41.408330280000001</v>
      </c>
      <c r="B1441" s="5">
        <v>1934.5141406088401</v>
      </c>
      <c r="K1441" s="3">
        <v>41.408330280000001</v>
      </c>
      <c r="L1441" s="5">
        <v>2017.77944300585</v>
      </c>
    </row>
    <row r="1442" spans="1:12">
      <c r="A1442" s="3">
        <v>41.434330279999998</v>
      </c>
      <c r="B1442" s="5">
        <v>1959.8273157814899</v>
      </c>
      <c r="K1442" s="3">
        <v>41.434330279999998</v>
      </c>
      <c r="L1442" s="5">
        <v>1938.5397158436999</v>
      </c>
    </row>
    <row r="1443" spans="1:12">
      <c r="A1443" s="3">
        <v>41.460330280000001</v>
      </c>
      <c r="B1443" s="5">
        <v>1857.2151860664901</v>
      </c>
      <c r="K1443" s="3">
        <v>41.460330280000001</v>
      </c>
      <c r="L1443" s="5">
        <v>1923.81417767224</v>
      </c>
    </row>
    <row r="1444" spans="1:12">
      <c r="A1444" s="3">
        <v>41.486330279999997</v>
      </c>
      <c r="B1444" s="5">
        <v>1863.8403291587999</v>
      </c>
      <c r="K1444" s="3">
        <v>41.486330279999997</v>
      </c>
      <c r="L1444" s="5">
        <v>1971.8205644884799</v>
      </c>
    </row>
    <row r="1445" spans="1:12">
      <c r="A1445" s="3">
        <v>41.51233028</v>
      </c>
      <c r="B1445" s="5">
        <v>1900.9172460137299</v>
      </c>
      <c r="K1445" s="3">
        <v>41.51233028</v>
      </c>
      <c r="L1445" s="5">
        <v>2010.76162523526</v>
      </c>
    </row>
    <row r="1446" spans="1:12">
      <c r="A1446" s="3">
        <v>41.538330279999997</v>
      </c>
      <c r="B1446" s="5">
        <v>1893.6752304787501</v>
      </c>
      <c r="K1446" s="3">
        <v>41.538330279999997</v>
      </c>
      <c r="L1446" s="5">
        <v>1940.1905698092801</v>
      </c>
    </row>
    <row r="1447" spans="1:12">
      <c r="A1447" s="3">
        <v>41.56433028</v>
      </c>
      <c r="B1447" s="5">
        <v>1899.0997726097</v>
      </c>
      <c r="K1447" s="3">
        <v>41.56433028</v>
      </c>
      <c r="L1447" s="5">
        <v>1949.3824616714201</v>
      </c>
    </row>
    <row r="1448" spans="1:12">
      <c r="A1448" s="3">
        <v>41.590330280000003</v>
      </c>
      <c r="B1448" s="5">
        <v>1904.33771270328</v>
      </c>
      <c r="K1448" s="3">
        <v>41.590330280000003</v>
      </c>
      <c r="L1448" s="5">
        <v>2041.54016617653</v>
      </c>
    </row>
    <row r="1449" spans="1:12">
      <c r="A1449" s="3">
        <v>41.61633028</v>
      </c>
      <c r="B1449" s="5">
        <v>1930.74696517964</v>
      </c>
      <c r="K1449" s="3">
        <v>41.61633028</v>
      </c>
      <c r="L1449" s="5">
        <v>1999.36856447732</v>
      </c>
    </row>
    <row r="1450" spans="1:12">
      <c r="A1450" s="3">
        <v>41.642330280000003</v>
      </c>
      <c r="B1450" s="5">
        <v>1956.5639688137001</v>
      </c>
      <c r="K1450" s="3">
        <v>41.642330280000003</v>
      </c>
      <c r="L1450" s="5">
        <v>1981.77038033906</v>
      </c>
    </row>
    <row r="1451" spans="1:12">
      <c r="A1451" s="3">
        <v>41.668330279999999</v>
      </c>
      <c r="B1451" s="5">
        <v>1975.01788796753</v>
      </c>
      <c r="K1451" s="3">
        <v>41.668330279999999</v>
      </c>
      <c r="L1451" s="5">
        <v>1949.4585298082</v>
      </c>
    </row>
    <row r="1452" spans="1:12">
      <c r="A1452" s="3">
        <v>41.694330280000003</v>
      </c>
      <c r="B1452" s="5">
        <v>1966.4350468295399</v>
      </c>
      <c r="K1452" s="3">
        <v>41.694330280000003</v>
      </c>
      <c r="L1452" s="5">
        <v>1936.0745606625801</v>
      </c>
    </row>
    <row r="1453" spans="1:12">
      <c r="A1453" s="3">
        <v>41.720330279999999</v>
      </c>
      <c r="B1453" s="5">
        <v>1979.0563300341701</v>
      </c>
      <c r="K1453" s="3">
        <v>41.720330279999999</v>
      </c>
      <c r="L1453" s="5">
        <v>1960.5422475256801</v>
      </c>
    </row>
    <row r="1454" spans="1:12">
      <c r="A1454" s="3">
        <v>41.746330280000002</v>
      </c>
      <c r="B1454" s="5">
        <v>1966.47884416325</v>
      </c>
      <c r="K1454" s="3">
        <v>41.746330280000002</v>
      </c>
      <c r="L1454" s="5">
        <v>2025.85057229935</v>
      </c>
    </row>
    <row r="1455" spans="1:12">
      <c r="A1455" s="3">
        <v>41.772330279999998</v>
      </c>
      <c r="B1455" s="5">
        <v>1981.60571870681</v>
      </c>
      <c r="K1455" s="3">
        <v>41.772330279999998</v>
      </c>
      <c r="L1455" s="5">
        <v>2027.61578754485</v>
      </c>
    </row>
    <row r="1456" spans="1:12">
      <c r="A1456" s="3">
        <v>41.798330280000002</v>
      </c>
      <c r="B1456" s="5">
        <v>2058.7934419293101</v>
      </c>
      <c r="K1456" s="3">
        <v>41.798330280000002</v>
      </c>
      <c r="L1456" s="5">
        <v>1985.3469133860399</v>
      </c>
    </row>
    <row r="1457" spans="1:12">
      <c r="A1457" s="3">
        <v>41.824330279999998</v>
      </c>
      <c r="B1457" s="5">
        <v>2075.0805334336201</v>
      </c>
      <c r="K1457" s="3">
        <v>41.824330279999998</v>
      </c>
      <c r="L1457" s="5">
        <v>1944.4966401202901</v>
      </c>
    </row>
    <row r="1458" spans="1:12">
      <c r="A1458" s="3">
        <v>41.850330280000001</v>
      </c>
      <c r="B1458" s="5">
        <v>2052.93242065492</v>
      </c>
      <c r="K1458" s="3">
        <v>41.850330280000001</v>
      </c>
      <c r="L1458" s="5">
        <v>1996.63530394077</v>
      </c>
    </row>
    <row r="1459" spans="1:12">
      <c r="A1459" s="3">
        <v>41.876330279999998</v>
      </c>
      <c r="B1459" s="5">
        <v>2001.9829232759801</v>
      </c>
      <c r="K1459" s="3">
        <v>41.876330279999998</v>
      </c>
      <c r="L1459" s="5">
        <v>2016.49262277905</v>
      </c>
    </row>
    <row r="1460" spans="1:12">
      <c r="A1460" s="3">
        <v>41.902330280000001</v>
      </c>
      <c r="B1460" s="5">
        <v>1991.16098932923</v>
      </c>
      <c r="K1460" s="3">
        <v>41.902330280000001</v>
      </c>
      <c r="L1460" s="5">
        <v>2012.5313299694899</v>
      </c>
    </row>
    <row r="1461" spans="1:12">
      <c r="A1461" s="3">
        <v>41.928330279999997</v>
      </c>
      <c r="B1461" s="5">
        <v>2018.2663799520799</v>
      </c>
      <c r="K1461" s="3">
        <v>41.928330279999997</v>
      </c>
      <c r="L1461" s="5">
        <v>2035.59989248181</v>
      </c>
    </row>
    <row r="1462" spans="1:12">
      <c r="A1462" s="3">
        <v>41.954330280000001</v>
      </c>
      <c r="B1462" s="5">
        <v>2003.15849274533</v>
      </c>
      <c r="K1462" s="3">
        <v>41.954330280000001</v>
      </c>
      <c r="L1462" s="5">
        <v>2030.71949758191</v>
      </c>
    </row>
    <row r="1463" spans="1:12">
      <c r="A1463" s="3">
        <v>41.980330279999997</v>
      </c>
      <c r="B1463" s="5">
        <v>1969.5695069117901</v>
      </c>
      <c r="K1463" s="3">
        <v>41.980330279999997</v>
      </c>
      <c r="L1463" s="5">
        <v>2014.7309418197401</v>
      </c>
    </row>
    <row r="1464" spans="1:12">
      <c r="A1464" s="3">
        <v>42.00633028</v>
      </c>
      <c r="B1464" s="5">
        <v>1941.91526520496</v>
      </c>
      <c r="K1464" s="3">
        <v>42.00633028</v>
      </c>
      <c r="L1464" s="5">
        <v>1993.41879582144</v>
      </c>
    </row>
    <row r="1465" spans="1:12">
      <c r="A1465" s="3">
        <v>42.032330279999996</v>
      </c>
      <c r="B1465" s="5">
        <v>1936.9105165353601</v>
      </c>
      <c r="K1465" s="3">
        <v>42.032330279999996</v>
      </c>
      <c r="L1465" s="5">
        <v>2034.32248233784</v>
      </c>
    </row>
    <row r="1466" spans="1:12">
      <c r="A1466" s="3">
        <v>42.05833028</v>
      </c>
      <c r="B1466" s="5">
        <v>1956.5758368163799</v>
      </c>
      <c r="K1466" s="3">
        <v>42.05833028</v>
      </c>
      <c r="L1466" s="5">
        <v>1999.4854562512701</v>
      </c>
    </row>
    <row r="1467" spans="1:12">
      <c r="A1467" s="3">
        <v>42.084330280000003</v>
      </c>
      <c r="B1467" s="5">
        <v>1950.5756867059699</v>
      </c>
      <c r="K1467" s="3">
        <v>42.084330280000003</v>
      </c>
      <c r="L1467" s="5">
        <v>1968.9581047495001</v>
      </c>
    </row>
    <row r="1468" spans="1:12">
      <c r="A1468" s="3">
        <v>42.110330279999999</v>
      </c>
      <c r="B1468" s="5">
        <v>1902.5610375579099</v>
      </c>
      <c r="K1468" s="3">
        <v>42.110330279999999</v>
      </c>
      <c r="L1468" s="5">
        <v>2023.3017079314</v>
      </c>
    </row>
    <row r="1469" spans="1:12">
      <c r="A1469" s="3">
        <v>42.136330280000003</v>
      </c>
      <c r="B1469" s="5">
        <v>1876.99311069179</v>
      </c>
      <c r="K1469" s="3">
        <v>42.136330280000003</v>
      </c>
      <c r="L1469" s="5">
        <v>2003.5460808458299</v>
      </c>
    </row>
    <row r="1470" spans="1:12">
      <c r="A1470" s="3">
        <v>42.162330279999999</v>
      </c>
      <c r="B1470" s="5">
        <v>1917.63175518156</v>
      </c>
      <c r="K1470" s="3">
        <v>42.162330279999999</v>
      </c>
      <c r="L1470" s="5">
        <v>2008.7719591970999</v>
      </c>
    </row>
    <row r="1471" spans="1:12">
      <c r="A1471" s="3">
        <v>42.188330280000002</v>
      </c>
      <c r="B1471" s="5">
        <v>1946.67553923074</v>
      </c>
      <c r="K1471" s="3">
        <v>42.188330280000002</v>
      </c>
      <c r="L1471" s="5">
        <v>1997.3347935430299</v>
      </c>
    </row>
    <row r="1472" spans="1:12">
      <c r="A1472" s="3">
        <v>42.214330279999999</v>
      </c>
      <c r="B1472" s="5">
        <v>1898.7334929388801</v>
      </c>
      <c r="K1472" s="3">
        <v>42.214330279999999</v>
      </c>
      <c r="L1472" s="5">
        <v>1970.4550863422101</v>
      </c>
    </row>
    <row r="1473" spans="1:12">
      <c r="A1473" s="3">
        <v>42.240330280000002</v>
      </c>
      <c r="B1473" s="5">
        <v>1865.6276797396299</v>
      </c>
      <c r="K1473" s="3">
        <v>42.240330280000002</v>
      </c>
      <c r="L1473" s="5">
        <v>1953.3304105376001</v>
      </c>
    </row>
    <row r="1474" spans="1:12">
      <c r="A1474" s="3">
        <v>42.266330279999998</v>
      </c>
      <c r="B1474" s="5">
        <v>1908.9618460599299</v>
      </c>
      <c r="K1474" s="3">
        <v>42.266330279999998</v>
      </c>
      <c r="L1474" s="5">
        <v>1934.0000000002001</v>
      </c>
    </row>
    <row r="1475" spans="1:12">
      <c r="A1475" s="3">
        <v>42.292330280000002</v>
      </c>
      <c r="B1475" s="5">
        <v>1938.4919592694</v>
      </c>
      <c r="K1475" s="3">
        <v>42.292330280000002</v>
      </c>
      <c r="L1475" s="5">
        <v>1979.35432084545</v>
      </c>
    </row>
    <row r="1476" spans="1:12">
      <c r="A1476" s="3">
        <v>42.318330279999998</v>
      </c>
      <c r="B1476" s="5">
        <v>1938.14151159681</v>
      </c>
      <c r="K1476" s="3">
        <v>42.318330279999998</v>
      </c>
      <c r="L1476" s="5">
        <v>2038.61949613467</v>
      </c>
    </row>
    <row r="1477" spans="1:12">
      <c r="A1477" s="3">
        <v>42.344330280000001</v>
      </c>
      <c r="B1477" s="5">
        <v>2023.5813772925101</v>
      </c>
      <c r="K1477" s="3">
        <v>42.344330280000001</v>
      </c>
      <c r="L1477" s="5">
        <v>2071.0648465822301</v>
      </c>
    </row>
    <row r="1478" spans="1:12">
      <c r="A1478" s="3">
        <v>42.370330279999997</v>
      </c>
      <c r="B1478" s="5">
        <v>2073.8845369727801</v>
      </c>
      <c r="K1478" s="3">
        <v>42.370330279999997</v>
      </c>
      <c r="L1478" s="5">
        <v>2158.8338963368301</v>
      </c>
    </row>
    <row r="1479" spans="1:12">
      <c r="A1479" s="3">
        <v>42.396330280000001</v>
      </c>
      <c r="B1479" s="5">
        <v>2083.1834322270402</v>
      </c>
      <c r="K1479" s="3">
        <v>42.396330280000001</v>
      </c>
      <c r="L1479" s="5">
        <v>2162.61546788637</v>
      </c>
    </row>
    <row r="1480" spans="1:12">
      <c r="A1480" s="3">
        <v>42.422330279999997</v>
      </c>
      <c r="B1480" s="5">
        <v>2110.3822074546401</v>
      </c>
      <c r="K1480" s="3">
        <v>42.422330279999997</v>
      </c>
      <c r="L1480" s="5">
        <v>2166.1700531844499</v>
      </c>
    </row>
    <row r="1481" spans="1:12">
      <c r="A1481" s="3">
        <v>42.44833028</v>
      </c>
      <c r="B1481" s="5">
        <v>2084.71069766144</v>
      </c>
      <c r="K1481" s="3">
        <v>42.44833028</v>
      </c>
      <c r="L1481" s="5">
        <v>2200.0227746525802</v>
      </c>
    </row>
    <row r="1482" spans="1:12">
      <c r="A1482" s="3">
        <v>42.474330279999997</v>
      </c>
      <c r="B1482" s="5">
        <v>2093.2773314184501</v>
      </c>
      <c r="K1482" s="3">
        <v>42.474330279999997</v>
      </c>
      <c r="L1482" s="5">
        <v>2206.4257771396401</v>
      </c>
    </row>
    <row r="1483" spans="1:12">
      <c r="A1483" s="3">
        <v>42.50033028</v>
      </c>
      <c r="B1483" s="5">
        <v>2051.15455531828</v>
      </c>
      <c r="K1483" s="3">
        <v>42.50033028</v>
      </c>
      <c r="L1483" s="5">
        <v>2169.07432944836</v>
      </c>
    </row>
    <row r="1484" spans="1:12">
      <c r="A1484" s="3">
        <v>42.526330280000003</v>
      </c>
      <c r="B1484" s="5">
        <v>2030.57627267727</v>
      </c>
      <c r="K1484" s="3">
        <v>42.526330280000003</v>
      </c>
      <c r="L1484" s="5">
        <v>2110.4067800842499</v>
      </c>
    </row>
    <row r="1485" spans="1:12">
      <c r="A1485" s="3">
        <v>42.55233028</v>
      </c>
      <c r="B1485" s="5">
        <v>2062.2241142838502</v>
      </c>
      <c r="K1485" s="3">
        <v>42.55233028</v>
      </c>
      <c r="L1485" s="5">
        <v>2112.0128511715602</v>
      </c>
    </row>
    <row r="1486" spans="1:12">
      <c r="A1486" s="3">
        <v>42.578330280000003</v>
      </c>
      <c r="B1486" s="5">
        <v>2022.98672506346</v>
      </c>
      <c r="K1486" s="3">
        <v>42.578330280000003</v>
      </c>
      <c r="L1486" s="5">
        <v>2071.87231421245</v>
      </c>
    </row>
    <row r="1487" spans="1:12">
      <c r="A1487" s="3">
        <v>42.604330279999999</v>
      </c>
      <c r="B1487" s="5">
        <v>2024.8290193709399</v>
      </c>
      <c r="K1487" s="3">
        <v>42.604330279999999</v>
      </c>
      <c r="L1487" s="5">
        <v>2031.37965514759</v>
      </c>
    </row>
    <row r="1488" spans="1:12">
      <c r="A1488" s="3">
        <v>42.630330280000003</v>
      </c>
      <c r="B1488" s="5">
        <v>1998.4970432595201</v>
      </c>
      <c r="K1488" s="3">
        <v>42.630330280000003</v>
      </c>
      <c r="L1488" s="5">
        <v>1989.77712072449</v>
      </c>
    </row>
    <row r="1489" spans="1:12">
      <c r="A1489" s="3">
        <v>42.656330279999999</v>
      </c>
      <c r="B1489" s="5">
        <v>2045.99275474615</v>
      </c>
      <c r="K1489" s="3">
        <v>42.656330279999999</v>
      </c>
      <c r="L1489" s="5">
        <v>2010.40872579437</v>
      </c>
    </row>
    <row r="1490" spans="1:12">
      <c r="A1490" s="3">
        <v>42.682330280000002</v>
      </c>
      <c r="B1490" s="5">
        <v>2031.62628490218</v>
      </c>
      <c r="K1490" s="3">
        <v>42.682330280000002</v>
      </c>
      <c r="L1490" s="5">
        <v>2043.29534649415</v>
      </c>
    </row>
    <row r="1491" spans="1:12">
      <c r="A1491" s="3">
        <v>42.708330279999998</v>
      </c>
      <c r="B1491" s="5">
        <v>2092.1724553816898</v>
      </c>
      <c r="K1491" s="3">
        <v>42.708330279999998</v>
      </c>
      <c r="L1491" s="5">
        <v>2065.7473066532898</v>
      </c>
    </row>
    <row r="1492" spans="1:12">
      <c r="A1492" s="3">
        <v>42.734330280000002</v>
      </c>
      <c r="B1492" s="5">
        <v>2115.50172529779</v>
      </c>
      <c r="K1492" s="3">
        <v>42.734330280000002</v>
      </c>
      <c r="L1492" s="5">
        <v>2032.3197799187401</v>
      </c>
    </row>
    <row r="1493" spans="1:12">
      <c r="A1493" s="3">
        <v>42.760330279999998</v>
      </c>
      <c r="B1493" s="5">
        <v>2253.1098801118201</v>
      </c>
      <c r="K1493" s="3">
        <v>42.760330279999998</v>
      </c>
      <c r="L1493" s="5">
        <v>2054.2157841333601</v>
      </c>
    </row>
    <row r="1494" spans="1:12">
      <c r="A1494" s="3">
        <v>42.786330280000001</v>
      </c>
      <c r="B1494" s="5">
        <v>2361.1751577996201</v>
      </c>
      <c r="K1494" s="3">
        <v>42.786330280000001</v>
      </c>
      <c r="L1494" s="5">
        <v>2062.6168881027902</v>
      </c>
    </row>
    <row r="1495" spans="1:12">
      <c r="A1495" s="3">
        <v>42.812330279999998</v>
      </c>
      <c r="B1495" s="5">
        <v>2460.5930079283999</v>
      </c>
      <c r="K1495" s="3">
        <v>42.812330279999998</v>
      </c>
      <c r="L1495" s="5">
        <v>2113.7492898390301</v>
      </c>
    </row>
    <row r="1496" spans="1:12">
      <c r="A1496" s="3">
        <v>42.838330280000001</v>
      </c>
      <c r="B1496" s="5">
        <v>2696.4593820918999</v>
      </c>
      <c r="K1496" s="3">
        <v>42.838330280000001</v>
      </c>
      <c r="L1496" s="5">
        <v>2212.4868800342701</v>
      </c>
    </row>
    <row r="1497" spans="1:12">
      <c r="A1497" s="3">
        <v>42.864330279999997</v>
      </c>
      <c r="B1497" s="5">
        <v>2887.1688084578</v>
      </c>
      <c r="K1497" s="3">
        <v>42.864330279999997</v>
      </c>
      <c r="L1497" s="5">
        <v>2278.4771998623401</v>
      </c>
    </row>
    <row r="1498" spans="1:12">
      <c r="A1498" s="3">
        <v>42.890330280000001</v>
      </c>
      <c r="B1498" s="5">
        <v>3029.84271926056</v>
      </c>
      <c r="K1498" s="3">
        <v>42.890330280000001</v>
      </c>
      <c r="L1498" s="5">
        <v>2384.5251938040601</v>
      </c>
    </row>
    <row r="1499" spans="1:12">
      <c r="A1499" s="3">
        <v>42.916330279999997</v>
      </c>
      <c r="B1499" s="5">
        <v>3026.9687813730702</v>
      </c>
      <c r="K1499" s="3">
        <v>42.916330279999997</v>
      </c>
      <c r="L1499" s="5">
        <v>2357.3125370427801</v>
      </c>
    </row>
    <row r="1500" spans="1:12">
      <c r="A1500" s="3">
        <v>42.94233028</v>
      </c>
      <c r="B1500" s="5">
        <v>3111.34015237427</v>
      </c>
      <c r="K1500" s="3">
        <v>42.94233028</v>
      </c>
      <c r="L1500" s="5">
        <v>2440.1463280850398</v>
      </c>
    </row>
    <row r="1501" spans="1:12">
      <c r="A1501" s="3">
        <v>42.968330280000004</v>
      </c>
      <c r="B1501" s="5">
        <v>3191.0442320053899</v>
      </c>
      <c r="K1501" s="3">
        <v>42.968330280000004</v>
      </c>
      <c r="L1501" s="5">
        <v>2457.3686951517202</v>
      </c>
    </row>
    <row r="1502" spans="1:12">
      <c r="A1502" s="3">
        <v>42.99433028</v>
      </c>
      <c r="B1502" s="5">
        <v>3170.0474720131501</v>
      </c>
      <c r="K1502" s="3">
        <v>42.99433028</v>
      </c>
      <c r="L1502" s="5">
        <v>2595.4035121093402</v>
      </c>
    </row>
    <row r="1503" spans="1:12">
      <c r="A1503" s="3">
        <v>43.020330280000003</v>
      </c>
      <c r="B1503" s="5">
        <v>3217.8154053378098</v>
      </c>
      <c r="K1503" s="3">
        <v>43.020330280000003</v>
      </c>
      <c r="L1503" s="5">
        <v>2859.1097105629901</v>
      </c>
    </row>
    <row r="1504" spans="1:12">
      <c r="A1504" s="3">
        <v>43.046330279999999</v>
      </c>
      <c r="B1504" s="5">
        <v>3381.5431422491301</v>
      </c>
      <c r="K1504" s="3">
        <v>43.046330279999999</v>
      </c>
      <c r="L1504" s="5">
        <v>3083.4464510058101</v>
      </c>
    </row>
    <row r="1505" spans="1:12">
      <c r="A1505" s="3">
        <v>43.072330280000003</v>
      </c>
      <c r="B1505" s="5">
        <v>3496.8376158338701</v>
      </c>
      <c r="K1505" s="3">
        <v>43.072330280000003</v>
      </c>
      <c r="L1505" s="5">
        <v>3339.9147008371401</v>
      </c>
    </row>
    <row r="1506" spans="1:12">
      <c r="A1506" s="3">
        <v>43.098330279999999</v>
      </c>
      <c r="B1506" s="5">
        <v>3553.1442429595299</v>
      </c>
      <c r="K1506" s="3">
        <v>43.098330279999999</v>
      </c>
      <c r="L1506" s="5">
        <v>3691.3439444436299</v>
      </c>
    </row>
    <row r="1507" spans="1:12">
      <c r="A1507" s="3">
        <v>43.124330280000002</v>
      </c>
      <c r="B1507" s="5">
        <v>4003.58976295612</v>
      </c>
      <c r="K1507" s="3">
        <v>43.124330280000002</v>
      </c>
      <c r="L1507" s="5">
        <v>4000.3564928063702</v>
      </c>
    </row>
    <row r="1508" spans="1:12">
      <c r="A1508" s="3">
        <v>43.150330279999999</v>
      </c>
      <c r="B1508" s="5">
        <v>4484.2730342691702</v>
      </c>
      <c r="K1508" s="3">
        <v>43.150330279999999</v>
      </c>
      <c r="L1508" s="5">
        <v>4560.3504545923797</v>
      </c>
    </row>
    <row r="1509" spans="1:12">
      <c r="A1509" s="3">
        <v>43.176330280000002</v>
      </c>
      <c r="B1509" s="5">
        <v>4713.0242349326099</v>
      </c>
      <c r="K1509" s="3">
        <v>43.176330280000002</v>
      </c>
      <c r="L1509" s="5">
        <v>5276.9694666965097</v>
      </c>
    </row>
    <row r="1510" spans="1:12">
      <c r="A1510" s="3">
        <v>43.202330279999998</v>
      </c>
      <c r="B1510" s="5">
        <v>4499.5024023024698</v>
      </c>
      <c r="K1510" s="3">
        <v>43.202330279999998</v>
      </c>
      <c r="L1510" s="5">
        <v>5285.1805434112803</v>
      </c>
    </row>
    <row r="1511" spans="1:12">
      <c r="A1511" s="3">
        <v>43.228330280000002</v>
      </c>
      <c r="B1511" s="5">
        <v>4175.1054197784697</v>
      </c>
      <c r="K1511" s="3">
        <v>43.228330280000002</v>
      </c>
      <c r="L1511" s="5">
        <v>5108.9663091899201</v>
      </c>
    </row>
    <row r="1512" spans="1:12">
      <c r="A1512" s="3">
        <v>43.254330279999998</v>
      </c>
      <c r="B1512" s="5">
        <v>3891.8277952702401</v>
      </c>
      <c r="K1512" s="3">
        <v>43.254330279999998</v>
      </c>
      <c r="L1512" s="5">
        <v>4636.3843215257502</v>
      </c>
    </row>
    <row r="1513" spans="1:12">
      <c r="A1513" s="3">
        <v>43.280330280000001</v>
      </c>
      <c r="B1513" s="5">
        <v>3847.0698302423202</v>
      </c>
      <c r="K1513" s="3">
        <v>43.280330280000001</v>
      </c>
      <c r="L1513" s="5">
        <v>4434.7689819364095</v>
      </c>
    </row>
    <row r="1514" spans="1:12">
      <c r="A1514" s="3">
        <v>43.306330279999997</v>
      </c>
      <c r="B1514" s="5">
        <v>3677.3735808582101</v>
      </c>
      <c r="K1514" s="3">
        <v>43.306330279999997</v>
      </c>
      <c r="L1514" s="5">
        <v>4363.4648900560696</v>
      </c>
    </row>
    <row r="1515" spans="1:12">
      <c r="A1515" s="3">
        <v>43.332330280000001</v>
      </c>
      <c r="B1515" s="5">
        <v>3193.2255819043899</v>
      </c>
      <c r="K1515" s="3">
        <v>43.332330280000001</v>
      </c>
      <c r="L1515" s="5">
        <v>4158.5188046093599</v>
      </c>
    </row>
    <row r="1516" spans="1:12">
      <c r="A1516" s="3">
        <v>43.358330279999997</v>
      </c>
      <c r="B1516" s="5">
        <v>2981.6472907337002</v>
      </c>
      <c r="K1516" s="3">
        <v>43.358330279999997</v>
      </c>
      <c r="L1516" s="5">
        <v>3618.7860128662501</v>
      </c>
    </row>
    <row r="1517" spans="1:12">
      <c r="A1517" s="3">
        <v>43.38433028</v>
      </c>
      <c r="B1517" s="5">
        <v>2710.14649406836</v>
      </c>
      <c r="K1517" s="3">
        <v>43.38433028</v>
      </c>
      <c r="L1517" s="5">
        <v>3192.5885307465401</v>
      </c>
    </row>
    <row r="1518" spans="1:12">
      <c r="A1518" s="3">
        <v>43.410330279999997</v>
      </c>
      <c r="B1518" s="5">
        <v>2635.2913957830001</v>
      </c>
      <c r="K1518" s="3">
        <v>43.410330279999997</v>
      </c>
      <c r="L1518" s="5">
        <v>3116.2268494228201</v>
      </c>
    </row>
    <row r="1519" spans="1:12">
      <c r="A1519" s="3">
        <v>43.43633028</v>
      </c>
      <c r="B1519" s="5">
        <v>2703.87753502961</v>
      </c>
      <c r="K1519" s="3">
        <v>43.43633028</v>
      </c>
      <c r="L1519" s="5">
        <v>3088.1392777598799</v>
      </c>
    </row>
    <row r="1520" spans="1:12">
      <c r="A1520" s="3">
        <v>43.462330280000003</v>
      </c>
      <c r="B1520" s="5">
        <v>2525.0066109003601</v>
      </c>
      <c r="K1520" s="3">
        <v>43.462330280000003</v>
      </c>
      <c r="L1520" s="5">
        <v>3001.69059885973</v>
      </c>
    </row>
    <row r="1521" spans="1:12">
      <c r="A1521" s="3">
        <v>43.48833028</v>
      </c>
      <c r="B1521" s="5">
        <v>2598.4784348702601</v>
      </c>
      <c r="K1521" s="3">
        <v>43.48833028</v>
      </c>
      <c r="L1521" s="5">
        <v>3016.6971587892099</v>
      </c>
    </row>
    <row r="1522" spans="1:12">
      <c r="A1522" s="3">
        <v>43.514330280000003</v>
      </c>
      <c r="B1522" s="5">
        <v>2483.3551055211801</v>
      </c>
      <c r="K1522" s="3">
        <v>43.514330280000003</v>
      </c>
      <c r="L1522" s="5">
        <v>2819.39994293473</v>
      </c>
    </row>
    <row r="1523" spans="1:12">
      <c r="A1523" s="3">
        <v>43.540330279999999</v>
      </c>
      <c r="B1523" s="5">
        <v>2335.3645810462499</v>
      </c>
      <c r="K1523" s="3">
        <v>43.540330279999999</v>
      </c>
      <c r="L1523" s="5">
        <v>2669.0370424755301</v>
      </c>
    </row>
    <row r="1524" spans="1:12">
      <c r="A1524" s="3">
        <v>43.566330280000003</v>
      </c>
      <c r="B1524" s="5">
        <v>2307.5607178983</v>
      </c>
      <c r="K1524" s="3">
        <v>43.566330280000003</v>
      </c>
      <c r="L1524" s="5">
        <v>2571.6298519099601</v>
      </c>
    </row>
    <row r="1525" spans="1:12">
      <c r="A1525" s="3">
        <v>43.592330279999999</v>
      </c>
      <c r="B1525" s="5">
        <v>2251.2054828926798</v>
      </c>
      <c r="K1525" s="3">
        <v>43.592330279999999</v>
      </c>
      <c r="L1525" s="5">
        <v>2494.7314213088798</v>
      </c>
    </row>
    <row r="1526" spans="1:12">
      <c r="A1526" s="3">
        <v>43.618330280000002</v>
      </c>
      <c r="B1526" s="5">
        <v>2217.4611971281001</v>
      </c>
      <c r="K1526" s="3">
        <v>43.618330280000002</v>
      </c>
      <c r="L1526" s="5">
        <v>2459.4611971280601</v>
      </c>
    </row>
    <row r="1527" spans="1:12">
      <c r="A1527" s="3">
        <v>43.644330279999998</v>
      </c>
      <c r="B1527" s="5">
        <v>2072.57338386123</v>
      </c>
      <c r="K1527" s="3">
        <v>43.644330279999998</v>
      </c>
      <c r="L1527" s="5">
        <v>2428.7687881970901</v>
      </c>
    </row>
    <row r="1528" spans="1:12">
      <c r="A1528" s="3">
        <v>43.670330280000002</v>
      </c>
      <c r="B1528" s="5">
        <v>2029.5503948441001</v>
      </c>
      <c r="K1528" s="3">
        <v>43.670330280000002</v>
      </c>
      <c r="L1528" s="5">
        <v>2266.0637872755301</v>
      </c>
    </row>
    <row r="1529" spans="1:12">
      <c r="A1529" s="3">
        <v>43.696330279999998</v>
      </c>
      <c r="B1529" s="5">
        <v>1898.9299228825701</v>
      </c>
      <c r="K1529" s="3">
        <v>43.696330279999998</v>
      </c>
      <c r="L1529" s="5">
        <v>2216.2425519353501</v>
      </c>
    </row>
    <row r="1530" spans="1:12">
      <c r="A1530" s="3">
        <v>43.722330280000001</v>
      </c>
      <c r="B1530" s="5">
        <v>1918.7356468616799</v>
      </c>
      <c r="K1530" s="3">
        <v>43.722330280000001</v>
      </c>
      <c r="L1530" s="5">
        <v>2184.8429020925701</v>
      </c>
    </row>
    <row r="1531" spans="1:12">
      <c r="A1531" s="3">
        <v>43.748330279999998</v>
      </c>
      <c r="B1531" s="5">
        <v>1884.90188616296</v>
      </c>
      <c r="K1531" s="3">
        <v>43.748330279999998</v>
      </c>
      <c r="L1531" s="5">
        <v>2151.48294141928</v>
      </c>
    </row>
    <row r="1532" spans="1:12">
      <c r="A1532" s="3">
        <v>43.774330280000001</v>
      </c>
      <c r="B1532" s="5">
        <v>1916.78310677848</v>
      </c>
      <c r="K1532" s="3">
        <v>43.774330280000001</v>
      </c>
      <c r="L1532" s="5">
        <v>2192.4136245749</v>
      </c>
    </row>
    <row r="1533" spans="1:12">
      <c r="A1533" s="3">
        <v>43.800330279999997</v>
      </c>
      <c r="B1533" s="5">
        <v>1897.9765497431999</v>
      </c>
      <c r="K1533" s="3">
        <v>43.800330279999997</v>
      </c>
      <c r="L1533" s="5">
        <v>2104.5518005886302</v>
      </c>
    </row>
    <row r="1534" spans="1:12">
      <c r="A1534" s="3">
        <v>43.826330280000001</v>
      </c>
      <c r="B1534" s="5">
        <v>1866.1129555361199</v>
      </c>
      <c r="K1534" s="3">
        <v>43.826330280000001</v>
      </c>
      <c r="L1534" s="5">
        <v>2056.3039853966302</v>
      </c>
    </row>
    <row r="1535" spans="1:12">
      <c r="A1535" s="3">
        <v>43.852330279999997</v>
      </c>
      <c r="B1535" s="5">
        <v>1852.8085693769201</v>
      </c>
      <c r="K1535" s="3">
        <v>43.852330279999997</v>
      </c>
      <c r="L1535" s="5">
        <v>2057.1914306224198</v>
      </c>
    </row>
    <row r="1536" spans="1:12">
      <c r="A1536" s="3">
        <v>43.87833028</v>
      </c>
      <c r="B1536" s="5">
        <v>1800.49596451564</v>
      </c>
      <c r="K1536" s="3">
        <v>43.87833028</v>
      </c>
      <c r="L1536" s="5">
        <v>2103.9801566036399</v>
      </c>
    </row>
    <row r="1537" spans="1:12">
      <c r="A1537" s="3">
        <v>43.904330280000003</v>
      </c>
      <c r="B1537" s="5">
        <v>1828.29777288183</v>
      </c>
      <c r="K1537" s="3">
        <v>43.904330280000003</v>
      </c>
      <c r="L1537" s="5">
        <v>2101.1951380237701</v>
      </c>
    </row>
    <row r="1538" spans="1:12">
      <c r="A1538" s="3">
        <v>43.93033028</v>
      </c>
      <c r="B1538" s="5">
        <v>1804.6130754077601</v>
      </c>
      <c r="K1538" s="3">
        <v>43.93033028</v>
      </c>
      <c r="L1538" s="5">
        <v>2068.53660413222</v>
      </c>
    </row>
    <row r="1539" spans="1:12">
      <c r="A1539" s="3">
        <v>43.956330280000003</v>
      </c>
      <c r="B1539" s="5">
        <v>1866.1390743020399</v>
      </c>
      <c r="K1539" s="3">
        <v>43.956330280000003</v>
      </c>
      <c r="L1539" s="5">
        <v>2048.6096198472801</v>
      </c>
    </row>
    <row r="1540" spans="1:12">
      <c r="A1540" s="3">
        <v>43.982330279999999</v>
      </c>
      <c r="B1540" s="5">
        <v>1834.2911439433301</v>
      </c>
      <c r="K1540" s="3">
        <v>43.982330279999999</v>
      </c>
      <c r="L1540" s="5">
        <v>2033.0090178503201</v>
      </c>
    </row>
    <row r="1541" spans="1:12">
      <c r="A1541" s="3">
        <v>44.008330280000003</v>
      </c>
      <c r="B1541" s="5">
        <v>1789.3774926951901</v>
      </c>
      <c r="K1541" s="3">
        <v>44.008330280000003</v>
      </c>
      <c r="L1541" s="5">
        <v>2064.4966764068699</v>
      </c>
    </row>
    <row r="1542" spans="1:12">
      <c r="A1542" s="3">
        <v>44.034330279999999</v>
      </c>
      <c r="B1542" s="5">
        <v>1806.2653047741701</v>
      </c>
      <c r="K1542" s="3">
        <v>44.034330279999999</v>
      </c>
      <c r="L1542" s="5">
        <v>2068.2448984088801</v>
      </c>
    </row>
    <row r="1543" spans="1:12">
      <c r="A1543" s="3">
        <v>44.060330280000002</v>
      </c>
      <c r="B1543" s="5">
        <v>1832.5523986549199</v>
      </c>
      <c r="K1543" s="3">
        <v>44.060330280000002</v>
      </c>
      <c r="L1543" s="5">
        <v>2041.97057578368</v>
      </c>
    </row>
    <row r="1544" spans="1:12">
      <c r="A1544" s="3">
        <v>44.086330279999999</v>
      </c>
      <c r="B1544" s="5">
        <v>1868.0996357832601</v>
      </c>
      <c r="K1544" s="3">
        <v>44.086330279999999</v>
      </c>
      <c r="L1544" s="5">
        <v>2003.9003642171299</v>
      </c>
    </row>
    <row r="1545" spans="1:12">
      <c r="A1545" s="3">
        <v>44.112330280000002</v>
      </c>
      <c r="B1545" s="5">
        <v>1840.10997946368</v>
      </c>
      <c r="K1545" s="3">
        <v>44.112330280000002</v>
      </c>
      <c r="L1545" s="5">
        <v>1989.2007003134299</v>
      </c>
    </row>
    <row r="1546" spans="1:12">
      <c r="A1546" s="3">
        <v>44.138330279999998</v>
      </c>
      <c r="B1546" s="5">
        <v>1865.77396300792</v>
      </c>
      <c r="K1546" s="3">
        <v>44.138330279999998</v>
      </c>
      <c r="L1546" s="5">
        <v>2039.0527945578799</v>
      </c>
    </row>
    <row r="1547" spans="1:12">
      <c r="A1547" s="3">
        <v>44.164330280000001</v>
      </c>
      <c r="B1547" s="5">
        <v>1850.3210028317101</v>
      </c>
      <c r="K1547" s="3">
        <v>44.164330280000001</v>
      </c>
      <c r="L1547" s="5">
        <v>1989.2421039800599</v>
      </c>
    </row>
    <row r="1548" spans="1:12">
      <c r="A1548" s="3">
        <v>44.190330279999998</v>
      </c>
      <c r="B1548" s="5">
        <v>1865.49272807331</v>
      </c>
      <c r="K1548" s="3">
        <v>44.190330279999998</v>
      </c>
      <c r="L1548" s="5">
        <v>2011.95493374947</v>
      </c>
    </row>
    <row r="1549" spans="1:12">
      <c r="A1549" s="3">
        <v>44.216330280000001</v>
      </c>
      <c r="B1549" s="5">
        <v>1912.02638032399</v>
      </c>
      <c r="K1549" s="3">
        <v>44.216330280000001</v>
      </c>
      <c r="L1549" s="5">
        <v>2067.7257015660498</v>
      </c>
    </row>
    <row r="1550" spans="1:12">
      <c r="A1550" s="3">
        <v>44.242330279999997</v>
      </c>
      <c r="B1550" s="5">
        <v>1865.5795079311299</v>
      </c>
      <c r="K1550" s="3">
        <v>44.242330279999997</v>
      </c>
      <c r="L1550" s="5">
        <v>2054.6910347199901</v>
      </c>
    </row>
    <row r="1551" spans="1:12">
      <c r="A1551" s="3">
        <v>44.268330280000001</v>
      </c>
      <c r="B1551" s="5">
        <v>1837.1223293323901</v>
      </c>
      <c r="K1551" s="3">
        <v>44.268330280000001</v>
      </c>
      <c r="L1551" s="5">
        <v>1988.7767066782101</v>
      </c>
    </row>
    <row r="1552" spans="1:12">
      <c r="A1552" s="3">
        <v>44.294330279999997</v>
      </c>
      <c r="B1552" s="5">
        <v>1829.9140980157399</v>
      </c>
      <c r="K1552" s="3">
        <v>44.294330279999997</v>
      </c>
      <c r="L1552" s="5">
        <v>1974.4984841015901</v>
      </c>
    </row>
    <row r="1553" spans="1:12">
      <c r="A1553" s="3">
        <v>44.32033028</v>
      </c>
      <c r="B1553" s="5">
        <v>1783.6709722047201</v>
      </c>
      <c r="K1553" s="3">
        <v>44.32033028</v>
      </c>
      <c r="L1553" s="5">
        <v>1989.20446581489</v>
      </c>
    </row>
    <row r="1554" spans="1:12">
      <c r="A1554" s="3">
        <v>44.346330279999997</v>
      </c>
      <c r="B1554" s="5">
        <v>1809.0629916933001</v>
      </c>
      <c r="K1554" s="3">
        <v>44.346330279999997</v>
      </c>
      <c r="L1554" s="5">
        <v>1972.8526984651601</v>
      </c>
    </row>
    <row r="1555" spans="1:12">
      <c r="A1555" s="3">
        <v>44.37233028</v>
      </c>
      <c r="B1555" s="5">
        <v>1829.58856206785</v>
      </c>
      <c r="K1555" s="3">
        <v>44.37233028</v>
      </c>
      <c r="L1555" s="5">
        <v>1978.6186618884501</v>
      </c>
    </row>
    <row r="1556" spans="1:12">
      <c r="A1556" s="3">
        <v>44.398330280000003</v>
      </c>
      <c r="B1556" s="5">
        <v>1892.8815644663</v>
      </c>
      <c r="K1556" s="3">
        <v>44.398330280000003</v>
      </c>
      <c r="L1556" s="5">
        <v>1957.92193658268</v>
      </c>
    </row>
    <row r="1557" spans="1:12">
      <c r="A1557" s="3">
        <v>44.42433028</v>
      </c>
      <c r="B1557" s="5">
        <v>1893.2163774457599</v>
      </c>
      <c r="K1557" s="3">
        <v>44.42433028</v>
      </c>
      <c r="L1557" s="5">
        <v>1958.2302964539199</v>
      </c>
    </row>
    <row r="1558" spans="1:12">
      <c r="A1558" s="3">
        <v>44.450330280000003</v>
      </c>
      <c r="B1558" s="5">
        <v>1846.0124625047999</v>
      </c>
      <c r="K1558" s="3">
        <v>44.450330280000003</v>
      </c>
      <c r="L1558" s="5">
        <v>1941.32072798935</v>
      </c>
    </row>
    <row r="1559" spans="1:12">
      <c r="A1559" s="3">
        <v>44.476330279999999</v>
      </c>
      <c r="B1559" s="5">
        <v>1852.70555913659</v>
      </c>
      <c r="K1559" s="3">
        <v>44.476330279999999</v>
      </c>
      <c r="L1559" s="5">
        <v>1959.19028762531</v>
      </c>
    </row>
    <row r="1560" spans="1:12">
      <c r="A1560" s="3">
        <v>44.502330280000002</v>
      </c>
      <c r="B1560" s="5">
        <v>1844.61335025013</v>
      </c>
      <c r="K1560" s="3">
        <v>44.502330280000002</v>
      </c>
      <c r="L1560" s="5">
        <v>1978.6742461215999</v>
      </c>
    </row>
    <row r="1561" spans="1:12">
      <c r="A1561" s="3">
        <v>44.528330279999999</v>
      </c>
      <c r="B1561" s="5">
        <v>1860.4640944748201</v>
      </c>
      <c r="K1561" s="3">
        <v>44.528330279999999</v>
      </c>
      <c r="L1561" s="5">
        <v>1961.0482493465199</v>
      </c>
    </row>
    <row r="1562" spans="1:12">
      <c r="A1562" s="3">
        <v>44.554330280000002</v>
      </c>
      <c r="B1562" s="5">
        <v>1857.19353497468</v>
      </c>
      <c r="K1562" s="3">
        <v>44.554330280000002</v>
      </c>
      <c r="L1562" s="5">
        <v>1933.6918701541399</v>
      </c>
    </row>
    <row r="1563" spans="1:12">
      <c r="A1563" s="3">
        <v>44.580330279999998</v>
      </c>
      <c r="B1563" s="5">
        <v>1801.33269890937</v>
      </c>
      <c r="K1563" s="3">
        <v>44.580330279999998</v>
      </c>
      <c r="L1563" s="5">
        <v>1895.75717203311</v>
      </c>
    </row>
    <row r="1564" spans="1:12">
      <c r="A1564" s="3">
        <v>44.606330280000002</v>
      </c>
      <c r="B1564" s="5">
        <v>1740.23150727133</v>
      </c>
      <c r="K1564" s="3">
        <v>44.606330280000002</v>
      </c>
      <c r="L1564" s="5">
        <v>1885.1356163641001</v>
      </c>
    </row>
    <row r="1565" spans="1:12">
      <c r="A1565" s="3">
        <v>44.632330279999998</v>
      </c>
      <c r="B1565" s="5">
        <v>1763.6558350380501</v>
      </c>
      <c r="K1565" s="3">
        <v>44.632330279999998</v>
      </c>
      <c r="L1565" s="5">
        <v>1898.0193069960301</v>
      </c>
    </row>
    <row r="1566" spans="1:12">
      <c r="A1566" s="3">
        <v>44.658330280000001</v>
      </c>
      <c r="B1566" s="5">
        <v>1828.84622201456</v>
      </c>
      <c r="K1566" s="3">
        <v>44.658330280000001</v>
      </c>
      <c r="L1566" s="5">
        <v>1841.6020755598299</v>
      </c>
    </row>
    <row r="1567" spans="1:12">
      <c r="A1567" s="3">
        <v>44.684330279999998</v>
      </c>
      <c r="B1567" s="5">
        <v>1813.4417412103401</v>
      </c>
      <c r="K1567" s="3">
        <v>44.684330279999998</v>
      </c>
      <c r="L1567" s="5">
        <v>1821.2642416912699</v>
      </c>
    </row>
    <row r="1568" spans="1:12">
      <c r="A1568" s="3">
        <v>44.710330280000001</v>
      </c>
      <c r="B1568" s="5">
        <v>1766.2490634840899</v>
      </c>
      <c r="K1568" s="3">
        <v>44.710330280000001</v>
      </c>
      <c r="L1568" s="5">
        <v>1885.5632023872599</v>
      </c>
    </row>
    <row r="1569" spans="1:12">
      <c r="A1569" s="3">
        <v>44.736330279999997</v>
      </c>
      <c r="B1569" s="5">
        <v>1730.0726827711701</v>
      </c>
      <c r="K1569" s="3">
        <v>44.736330279999997</v>
      </c>
      <c r="L1569" s="5">
        <v>1916.8506970302501</v>
      </c>
    </row>
    <row r="1570" spans="1:12">
      <c r="A1570" s="3">
        <v>44.76233028</v>
      </c>
      <c r="B1570" s="5">
        <v>1741.2025212926701</v>
      </c>
      <c r="K1570" s="3">
        <v>44.76233028</v>
      </c>
      <c r="L1570" s="5">
        <v>1966.4308030285499</v>
      </c>
    </row>
    <row r="1571" spans="1:12">
      <c r="A1571" s="3">
        <v>44.788330279999997</v>
      </c>
      <c r="B1571" s="5">
        <v>1774.7673812635501</v>
      </c>
      <c r="K1571" s="3">
        <v>44.788330279999997</v>
      </c>
      <c r="L1571" s="5">
        <v>1934.53736818175</v>
      </c>
    </row>
    <row r="1572" spans="1:12">
      <c r="A1572" s="3">
        <v>44.81433028</v>
      </c>
      <c r="B1572" s="5">
        <v>1790.3896137266599</v>
      </c>
      <c r="K1572" s="3">
        <v>44.81433028</v>
      </c>
      <c r="L1572" s="5">
        <v>1834.7934625549201</v>
      </c>
    </row>
    <row r="1573" spans="1:12">
      <c r="A1573" s="3">
        <v>44.840330280000003</v>
      </c>
      <c r="B1573" s="5">
        <v>1817.7060168110399</v>
      </c>
      <c r="K1573" s="3">
        <v>44.840330280000003</v>
      </c>
      <c r="L1573" s="5">
        <v>1834.9720190037599</v>
      </c>
    </row>
    <row r="1574" spans="1:12">
      <c r="A1574" s="3">
        <v>44.86633028</v>
      </c>
      <c r="B1574" s="5">
        <v>1830.5879215613099</v>
      </c>
      <c r="K1574" s="3">
        <v>44.86633028</v>
      </c>
      <c r="L1574" s="5">
        <v>1859.0657256440199</v>
      </c>
    </row>
    <row r="1575" spans="1:12">
      <c r="A1575" s="3">
        <v>44.892330280000003</v>
      </c>
      <c r="B1575" s="5">
        <v>1819.14178406222</v>
      </c>
      <c r="K1575" s="3">
        <v>44.892330280000003</v>
      </c>
      <c r="L1575" s="5">
        <v>1875.2172491669901</v>
      </c>
    </row>
    <row r="1576" spans="1:12">
      <c r="A1576" s="3">
        <v>44.918330279999999</v>
      </c>
      <c r="B1576" s="5">
        <v>1798.29319376031</v>
      </c>
      <c r="K1576" s="3">
        <v>44.918330279999999</v>
      </c>
      <c r="L1576" s="5">
        <v>1844.30671934782</v>
      </c>
    </row>
    <row r="1577" spans="1:12">
      <c r="A1577" s="3">
        <v>44.944330280000003</v>
      </c>
      <c r="B1577" s="5">
        <v>1796.7346734116099</v>
      </c>
      <c r="K1577" s="3">
        <v>44.944330280000003</v>
      </c>
      <c r="L1577" s="5">
        <v>1786.3238190741399</v>
      </c>
    </row>
    <row r="1578" spans="1:12">
      <c r="A1578" s="3">
        <v>44.970330279999999</v>
      </c>
      <c r="B1578" s="5">
        <v>1795.57310048872</v>
      </c>
      <c r="K1578" s="3">
        <v>44.970330279999999</v>
      </c>
      <c r="L1578" s="5">
        <v>1833.7621082892199</v>
      </c>
    </row>
    <row r="1579" spans="1:12">
      <c r="A1579" s="3">
        <v>44.996330280000002</v>
      </c>
      <c r="B1579" s="5">
        <v>1788.8740092723301</v>
      </c>
      <c r="K1579" s="3">
        <v>44.996330280000002</v>
      </c>
      <c r="L1579" s="5">
        <v>1870.6170903725699</v>
      </c>
    </row>
    <row r="1580" spans="1:12">
      <c r="A1580" s="3">
        <v>45.022330279999998</v>
      </c>
      <c r="B1580" s="5">
        <v>1833.73576187404</v>
      </c>
      <c r="K1580" s="3">
        <v>45.022330279999998</v>
      </c>
      <c r="L1580" s="5">
        <v>1842.2851408286399</v>
      </c>
    </row>
    <row r="1581" spans="1:12">
      <c r="A1581" s="3">
        <v>45.048330280000002</v>
      </c>
      <c r="B1581" s="5">
        <v>1858.38692221517</v>
      </c>
      <c r="K1581" s="3">
        <v>45.048330280000002</v>
      </c>
      <c r="L1581" s="5">
        <v>1920.79349527608</v>
      </c>
    </row>
    <row r="1582" spans="1:12">
      <c r="A1582" s="3">
        <v>45.074330279999998</v>
      </c>
      <c r="B1582" s="5">
        <v>1831.30230480974</v>
      </c>
      <c r="K1582" s="3">
        <v>45.074330279999998</v>
      </c>
      <c r="L1582" s="5">
        <v>1847.6881966629501</v>
      </c>
    </row>
    <row r="1583" spans="1:12">
      <c r="A1583" s="3">
        <v>45.100330280000001</v>
      </c>
      <c r="B1583" s="5">
        <v>1850.4433321634001</v>
      </c>
      <c r="K1583" s="3">
        <v>45.100330280000001</v>
      </c>
      <c r="L1583" s="5">
        <v>1826.6138890278201</v>
      </c>
    </row>
    <row r="1584" spans="1:12">
      <c r="A1584" s="3">
        <v>45.126330279999998</v>
      </c>
      <c r="B1584" s="5">
        <v>1791.0273042034901</v>
      </c>
      <c r="K1584" s="3">
        <v>45.126330279999998</v>
      </c>
      <c r="L1584" s="5">
        <v>1829.3742889739899</v>
      </c>
    </row>
    <row r="1585" spans="1:12">
      <c r="A1585" s="3">
        <v>45.152330280000001</v>
      </c>
      <c r="B1585" s="5">
        <v>1746.3258579835799</v>
      </c>
      <c r="K1585" s="3">
        <v>45.152330280000001</v>
      </c>
      <c r="L1585" s="5">
        <v>1838.9055959402001</v>
      </c>
    </row>
    <row r="1586" spans="1:12">
      <c r="A1586" s="3">
        <v>45.178330279999997</v>
      </c>
      <c r="B1586" s="5">
        <v>1815.8225901144301</v>
      </c>
      <c r="K1586" s="3">
        <v>45.178330279999997</v>
      </c>
      <c r="L1586" s="5">
        <v>1862.5349453599799</v>
      </c>
    </row>
    <row r="1587" spans="1:12">
      <c r="A1587" s="3">
        <v>45.204330280000001</v>
      </c>
      <c r="B1587" s="5">
        <v>1871.55149540205</v>
      </c>
      <c r="K1587" s="3">
        <v>45.204330280000001</v>
      </c>
      <c r="L1587" s="5">
        <v>1884.76106583195</v>
      </c>
    </row>
    <row r="1588" spans="1:12">
      <c r="A1588" s="3">
        <v>45.230330279999997</v>
      </c>
      <c r="B1588" s="5">
        <v>1911.62933851191</v>
      </c>
      <c r="K1588" s="3">
        <v>45.230330279999997</v>
      </c>
      <c r="L1588" s="5">
        <v>1939.07334628025</v>
      </c>
    </row>
    <row r="1589" spans="1:12">
      <c r="A1589" s="3">
        <v>45.25633028</v>
      </c>
      <c r="B1589" s="5">
        <v>1897.63080354607</v>
      </c>
      <c r="K1589" s="3">
        <v>45.25633028</v>
      </c>
      <c r="L1589" s="5">
        <v>1928.1638394817701</v>
      </c>
    </row>
    <row r="1590" spans="1:12">
      <c r="A1590" s="3">
        <v>45.282330279999996</v>
      </c>
      <c r="B1590" s="5">
        <v>1865.9211459651799</v>
      </c>
      <c r="K1590" s="3">
        <v>45.282330279999996</v>
      </c>
      <c r="L1590" s="5">
        <v>1972.16031253611</v>
      </c>
    </row>
    <row r="1591" spans="1:12">
      <c r="A1591" s="3">
        <v>45.30833028</v>
      </c>
      <c r="B1591" s="5">
        <v>1819.50413959004</v>
      </c>
      <c r="K1591" s="3">
        <v>45.30833028</v>
      </c>
      <c r="L1591" s="5">
        <v>1954.19059518828</v>
      </c>
    </row>
    <row r="1592" spans="1:12">
      <c r="A1592" s="3">
        <v>45.334330280000003</v>
      </c>
      <c r="B1592" s="5">
        <v>1896.3613446038901</v>
      </c>
      <c r="K1592" s="3">
        <v>45.334330280000003</v>
      </c>
      <c r="L1592" s="5">
        <v>1955.63002502412</v>
      </c>
    </row>
    <row r="1593" spans="1:12">
      <c r="A1593" s="3">
        <v>45.360330279999999</v>
      </c>
      <c r="B1593" s="5">
        <v>1852.79826813671</v>
      </c>
      <c r="K1593" s="3">
        <v>45.360330279999999</v>
      </c>
      <c r="L1593" s="5">
        <v>1935.3173414360499</v>
      </c>
    </row>
    <row r="1594" spans="1:12">
      <c r="A1594" s="3">
        <v>45.386330280000003</v>
      </c>
      <c r="B1594" s="5">
        <v>1820.9359936057499</v>
      </c>
      <c r="K1594" s="3">
        <v>45.386330280000003</v>
      </c>
      <c r="L1594" s="5">
        <v>1924.2909392971401</v>
      </c>
    </row>
    <row r="1595" spans="1:12">
      <c r="A1595" s="3">
        <v>45.412330279999999</v>
      </c>
      <c r="B1595" s="5">
        <v>1872.1287924984799</v>
      </c>
      <c r="K1595" s="3">
        <v>45.412330279999999</v>
      </c>
      <c r="L1595" s="5">
        <v>1914.74063527557</v>
      </c>
    </row>
    <row r="1596" spans="1:12">
      <c r="A1596" s="3">
        <v>45.438330280000002</v>
      </c>
      <c r="B1596" s="5">
        <v>1765.18635991735</v>
      </c>
      <c r="K1596" s="3">
        <v>45.438330280000002</v>
      </c>
      <c r="L1596" s="5">
        <v>1888.24105180417</v>
      </c>
    </row>
    <row r="1597" spans="1:12">
      <c r="A1597" s="3">
        <v>45.464330279999999</v>
      </c>
      <c r="B1597" s="5">
        <v>1736.40335724389</v>
      </c>
      <c r="K1597" s="3">
        <v>45.464330279999999</v>
      </c>
      <c r="L1597" s="5">
        <v>1833.20638852248</v>
      </c>
    </row>
    <row r="1598" spans="1:12">
      <c r="A1598" s="3">
        <v>45.490330280000002</v>
      </c>
      <c r="B1598" s="5">
        <v>1734.6119456945701</v>
      </c>
      <c r="K1598" s="3">
        <v>45.490330280000002</v>
      </c>
      <c r="L1598" s="5">
        <v>1842.4781697470701</v>
      </c>
    </row>
    <row r="1599" spans="1:12">
      <c r="A1599" s="3">
        <v>45.516330279999998</v>
      </c>
      <c r="B1599" s="5">
        <v>1818.5714296204101</v>
      </c>
      <c r="K1599" s="3">
        <v>45.516330279999998</v>
      </c>
      <c r="L1599" s="5">
        <v>1847.0529083827901</v>
      </c>
    </row>
    <row r="1600" spans="1:12">
      <c r="A1600" s="3">
        <v>45.542330280000002</v>
      </c>
      <c r="B1600" s="5">
        <v>1785.52127937961</v>
      </c>
      <c r="K1600" s="3">
        <v>45.542330280000002</v>
      </c>
      <c r="L1600" s="5">
        <v>1881.3049128405501</v>
      </c>
    </row>
    <row r="1601" spans="1:12">
      <c r="A1601" s="3">
        <v>45.568330279999998</v>
      </c>
      <c r="B1601" s="5">
        <v>1749.4823044781299</v>
      </c>
      <c r="K1601" s="3">
        <v>45.568330279999998</v>
      </c>
      <c r="L1601" s="5">
        <v>1860.0333471701899</v>
      </c>
    </row>
    <row r="1602" spans="1:12">
      <c r="A1602" s="3">
        <v>45.594330280000001</v>
      </c>
      <c r="B1602" s="5">
        <v>1862.7690497548899</v>
      </c>
      <c r="K1602" s="3">
        <v>45.594330280000001</v>
      </c>
      <c r="L1602" s="5">
        <v>1803.23095024449</v>
      </c>
    </row>
    <row r="1603" spans="1:12">
      <c r="A1603" s="3">
        <v>45.620330279999997</v>
      </c>
      <c r="B1603" s="5">
        <v>1778.7085812141599</v>
      </c>
      <c r="K1603" s="3">
        <v>45.620330279999997</v>
      </c>
      <c r="L1603" s="5">
        <v>1889.03206615711</v>
      </c>
    </row>
    <row r="1604" spans="1:12">
      <c r="A1604" s="3">
        <v>45.646330280000001</v>
      </c>
      <c r="B1604" s="5">
        <v>1842.1527730031</v>
      </c>
      <c r="K1604" s="3">
        <v>45.646330280000001</v>
      </c>
      <c r="L1604" s="5">
        <v>1841.85156518605</v>
      </c>
    </row>
    <row r="1605" spans="1:12">
      <c r="A1605" s="3">
        <v>45.672330279999997</v>
      </c>
      <c r="B1605" s="5">
        <v>1908.92499256936</v>
      </c>
      <c r="K1605" s="3">
        <v>45.672330279999997</v>
      </c>
      <c r="L1605" s="5">
        <v>1814.01604755062</v>
      </c>
    </row>
    <row r="1606" spans="1:12">
      <c r="A1606" s="3">
        <v>45.69833028</v>
      </c>
      <c r="B1606" s="5">
        <v>1876.4586920146701</v>
      </c>
      <c r="K1606" s="3">
        <v>45.69833028</v>
      </c>
      <c r="L1606" s="5">
        <v>1917.3782603101099</v>
      </c>
    </row>
    <row r="1607" spans="1:12">
      <c r="A1607" s="3">
        <v>45.724330279999997</v>
      </c>
      <c r="B1607" s="5">
        <v>1907.27927950607</v>
      </c>
      <c r="K1607" s="3">
        <v>45.724330279999997</v>
      </c>
      <c r="L1607" s="5">
        <v>1916.17536125793</v>
      </c>
    </row>
    <row r="1608" spans="1:12">
      <c r="A1608" s="3">
        <v>45.75033028</v>
      </c>
      <c r="B1608" s="5">
        <v>1972.92391382548</v>
      </c>
      <c r="K1608" s="3">
        <v>45.75033028</v>
      </c>
      <c r="L1608" s="5">
        <v>1868.63267052997</v>
      </c>
    </row>
    <row r="1609" spans="1:12">
      <c r="A1609" s="3">
        <v>45.776330280000003</v>
      </c>
      <c r="B1609" s="5">
        <v>1815.7950667924699</v>
      </c>
      <c r="K1609" s="3">
        <v>45.776330280000003</v>
      </c>
      <c r="L1609" s="5">
        <v>1928.5919279960301</v>
      </c>
    </row>
    <row r="1610" spans="1:12">
      <c r="A1610" s="3">
        <v>45.80233028</v>
      </c>
      <c r="B1610" s="5">
        <v>1887.85354718332</v>
      </c>
      <c r="K1610" s="3">
        <v>45.80233028</v>
      </c>
      <c r="L1610" s="5">
        <v>1969.5120580717401</v>
      </c>
    </row>
    <row r="1611" spans="1:12">
      <c r="A1611" s="3">
        <v>45.828330280000003</v>
      </c>
      <c r="B1611" s="5">
        <v>1936.3706493919201</v>
      </c>
      <c r="K1611" s="3">
        <v>45.828330280000003</v>
      </c>
      <c r="L1611" s="5">
        <v>2026.0890355086201</v>
      </c>
    </row>
    <row r="1612" spans="1:12">
      <c r="A1612" s="3">
        <v>45.854330279999999</v>
      </c>
      <c r="B1612" s="5">
        <v>1920.96818330612</v>
      </c>
      <c r="K1612" s="3">
        <v>45.854330279999999</v>
      </c>
      <c r="L1612" s="5">
        <v>1944.1560336364801</v>
      </c>
    </row>
    <row r="1613" spans="1:12">
      <c r="A1613" s="3">
        <v>45.880330280000003</v>
      </c>
      <c r="B1613" s="5">
        <v>1864.3722742555999</v>
      </c>
      <c r="K1613" s="3">
        <v>45.880330280000003</v>
      </c>
      <c r="L1613" s="5">
        <v>1975.7489097023699</v>
      </c>
    </row>
    <row r="1614" spans="1:12">
      <c r="A1614" s="3">
        <v>45.906330279999999</v>
      </c>
      <c r="B1614" s="5">
        <v>1839.8177591526201</v>
      </c>
      <c r="K1614" s="3">
        <v>45.906330279999999</v>
      </c>
      <c r="L1614" s="5">
        <v>1964.81543449375</v>
      </c>
    </row>
    <row r="1615" spans="1:12">
      <c r="A1615" s="3">
        <v>45.932330280000002</v>
      </c>
      <c r="B1615" s="5">
        <v>1828.40536224418</v>
      </c>
      <c r="K1615" s="3">
        <v>45.932330280000002</v>
      </c>
      <c r="L1615" s="5">
        <v>1888.28954446019</v>
      </c>
    </row>
    <row r="1616" spans="1:12">
      <c r="A1616" s="3">
        <v>45.958330279999998</v>
      </c>
      <c r="B1616" s="5">
        <v>1904.6413457195299</v>
      </c>
      <c r="K1616" s="3">
        <v>45.958330279999998</v>
      </c>
      <c r="L1616" s="5">
        <v>1942.7438183711499</v>
      </c>
    </row>
    <row r="1617" spans="1:12">
      <c r="A1617" s="3">
        <v>45.984330280000002</v>
      </c>
      <c r="B1617" s="5">
        <v>1816.3122126292999</v>
      </c>
      <c r="K1617" s="3">
        <v>45.984330280000002</v>
      </c>
      <c r="L1617" s="5">
        <v>1817.85167782147</v>
      </c>
    </row>
    <row r="1618" spans="1:12">
      <c r="A1618" s="3">
        <v>46.010330279999998</v>
      </c>
      <c r="B1618" s="5">
        <v>1862.7993807901901</v>
      </c>
      <c r="K1618" s="3">
        <v>46.010330279999998</v>
      </c>
      <c r="L1618" s="5">
        <v>1804.2940291944701</v>
      </c>
    </row>
    <row r="1619" spans="1:12">
      <c r="A1619" s="3">
        <v>46.036330280000001</v>
      </c>
      <c r="B1619" s="5">
        <v>1827.3081395648201</v>
      </c>
      <c r="K1619" s="3">
        <v>46.036330280000001</v>
      </c>
      <c r="L1619" s="5">
        <v>1778.8950428602</v>
      </c>
    </row>
    <row r="1620" spans="1:12">
      <c r="A1620" s="3">
        <v>46.062330279999998</v>
      </c>
      <c r="B1620" s="5">
        <v>1889.07309681742</v>
      </c>
      <c r="K1620" s="3">
        <v>46.062330279999998</v>
      </c>
      <c r="L1620" s="5">
        <v>1823.8713431398601</v>
      </c>
    </row>
    <row r="1621" spans="1:12">
      <c r="A1621" s="3">
        <v>46.088330280000001</v>
      </c>
      <c r="B1621" s="5">
        <v>1834.3104279371</v>
      </c>
      <c r="K1621" s="3">
        <v>46.088330280000001</v>
      </c>
      <c r="L1621" s="5">
        <v>1907.33283930225</v>
      </c>
    </row>
    <row r="1622" spans="1:12">
      <c r="A1622" s="3">
        <v>46.114330279999997</v>
      </c>
      <c r="B1622" s="5">
        <v>1829.1283832061199</v>
      </c>
      <c r="K1622" s="3">
        <v>46.114330279999997</v>
      </c>
      <c r="L1622" s="5">
        <v>1824.9698190763299</v>
      </c>
    </row>
    <row r="1623" spans="1:12">
      <c r="A1623" s="3">
        <v>46.140330280000001</v>
      </c>
      <c r="B1623" s="5">
        <v>1795.6681002375999</v>
      </c>
      <c r="K1623" s="3">
        <v>46.140330280000001</v>
      </c>
      <c r="L1623" s="5">
        <v>1825.48120273121</v>
      </c>
    </row>
    <row r="1624" spans="1:12">
      <c r="A1624" s="3">
        <v>46.166330279999997</v>
      </c>
      <c r="B1624" s="5">
        <v>1903.8316212490899</v>
      </c>
      <c r="K1624" s="3">
        <v>46.166330279999997</v>
      </c>
      <c r="L1624" s="5">
        <v>1917.5963811976301</v>
      </c>
    </row>
    <row r="1625" spans="1:12">
      <c r="A1625" s="3">
        <v>46.19233028</v>
      </c>
      <c r="B1625" s="5">
        <v>1847.85896908059</v>
      </c>
      <c r="K1625" s="3">
        <v>46.19233028</v>
      </c>
      <c r="L1625" s="5">
        <v>1861.67105211948</v>
      </c>
    </row>
    <row r="1626" spans="1:12">
      <c r="A1626" s="3">
        <v>46.218330280000004</v>
      </c>
      <c r="B1626" s="5">
        <v>1899.2477497493701</v>
      </c>
      <c r="K1626" s="3">
        <v>46.218330280000004</v>
      </c>
      <c r="L1626" s="5">
        <v>1906.9749151609401</v>
      </c>
    </row>
    <row r="1627" spans="1:12">
      <c r="A1627" s="3">
        <v>46.24433028</v>
      </c>
      <c r="B1627" s="5">
        <v>1909.5447877377501</v>
      </c>
      <c r="K1627" s="3">
        <v>46.24433028</v>
      </c>
      <c r="L1627" s="5">
        <v>1889.0726827716501</v>
      </c>
    </row>
    <row r="1628" spans="1:12">
      <c r="A1628" s="3">
        <v>46.270330280000003</v>
      </c>
      <c r="B1628" s="5">
        <v>1917.88647177695</v>
      </c>
      <c r="K1628" s="3">
        <v>46.270330280000003</v>
      </c>
      <c r="L1628" s="5">
        <v>1903.52549283744</v>
      </c>
    </row>
    <row r="1629" spans="1:12">
      <c r="A1629" s="3">
        <v>46.296330279999999</v>
      </c>
      <c r="B1629" s="5">
        <v>1936.3270469863601</v>
      </c>
      <c r="K1629" s="3">
        <v>46.296330279999999</v>
      </c>
      <c r="L1629" s="5">
        <v>1891.2720100609999</v>
      </c>
    </row>
    <row r="1630" spans="1:12">
      <c r="A1630" s="3">
        <v>46.322330280000003</v>
      </c>
      <c r="B1630" s="5">
        <v>1915.0199584096299</v>
      </c>
      <c r="K1630" s="3">
        <v>46.322330280000003</v>
      </c>
      <c r="L1630" s="5">
        <v>1824.7677457397399</v>
      </c>
    </row>
    <row r="1631" spans="1:12">
      <c r="A1631" s="3">
        <v>46.348330279999999</v>
      </c>
      <c r="B1631" s="5">
        <v>1959.2509425635101</v>
      </c>
      <c r="K1631" s="3">
        <v>46.348330279999999</v>
      </c>
      <c r="L1631" s="5">
        <v>1933.3575947628699</v>
      </c>
    </row>
    <row r="1632" spans="1:12">
      <c r="A1632" s="3">
        <v>46.374330280000002</v>
      </c>
      <c r="B1632" s="5">
        <v>1932.02682471496</v>
      </c>
      <c r="K1632" s="3">
        <v>46.374330280000002</v>
      </c>
      <c r="L1632" s="5">
        <v>1953.3268290567</v>
      </c>
    </row>
    <row r="1633" spans="1:12">
      <c r="A1633" s="3">
        <v>46.400330279999999</v>
      </c>
      <c r="B1633" s="5">
        <v>2010.1463074600499</v>
      </c>
      <c r="K1633" s="3">
        <v>46.400330279999999</v>
      </c>
      <c r="L1633" s="5">
        <v>1961.26663179242</v>
      </c>
    </row>
    <row r="1634" spans="1:12">
      <c r="A1634" s="3">
        <v>46.426330280000002</v>
      </c>
      <c r="B1634" s="5">
        <v>2002.6810325121601</v>
      </c>
      <c r="K1634" s="3">
        <v>46.426330280000002</v>
      </c>
      <c r="L1634" s="5">
        <v>1901.7444334976601</v>
      </c>
    </row>
    <row r="1635" spans="1:12">
      <c r="A1635" s="3">
        <v>46.452330279999998</v>
      </c>
      <c r="B1635" s="5">
        <v>2004.2613673476901</v>
      </c>
      <c r="K1635" s="3">
        <v>46.452330279999998</v>
      </c>
      <c r="L1635" s="5">
        <v>1989.6591428650599</v>
      </c>
    </row>
    <row r="1636" spans="1:12">
      <c r="A1636" s="3">
        <v>46.478330280000002</v>
      </c>
      <c r="B1636" s="5">
        <v>2017.95344452477</v>
      </c>
      <c r="K1636" s="3">
        <v>46.478330280000002</v>
      </c>
      <c r="L1636" s="5">
        <v>1928.7320957249999</v>
      </c>
    </row>
    <row r="1637" spans="1:12">
      <c r="A1637" s="3">
        <v>46.504330279999998</v>
      </c>
      <c r="B1637" s="5">
        <v>2019.42605198144</v>
      </c>
      <c r="K1637" s="3">
        <v>46.504330279999998</v>
      </c>
      <c r="L1637" s="5">
        <v>1949.49659649158</v>
      </c>
    </row>
    <row r="1638" spans="1:12">
      <c r="A1638" s="3">
        <v>46.530330280000001</v>
      </c>
      <c r="B1638" s="5">
        <v>2100.59043024126</v>
      </c>
      <c r="K1638" s="3">
        <v>46.530330280000001</v>
      </c>
      <c r="L1638" s="5">
        <v>1988.19681008055</v>
      </c>
    </row>
    <row r="1639" spans="1:12">
      <c r="A1639" s="3">
        <v>46.556330279999997</v>
      </c>
      <c r="B1639" s="5">
        <v>2129.36990596859</v>
      </c>
      <c r="K1639" s="3">
        <v>46.556330279999997</v>
      </c>
      <c r="L1639" s="5">
        <v>2002.9041648166799</v>
      </c>
    </row>
    <row r="1640" spans="1:12">
      <c r="A1640" s="3">
        <v>46.582330280000001</v>
      </c>
      <c r="B1640" s="5">
        <v>2150.68738541929</v>
      </c>
      <c r="K1640" s="3">
        <v>46.582330280000001</v>
      </c>
      <c r="L1640" s="5">
        <v>1989.85585736916</v>
      </c>
    </row>
    <row r="1641" spans="1:12">
      <c r="A1641" s="3">
        <v>46.608330279999997</v>
      </c>
      <c r="B1641" s="5">
        <v>2170.4511271021702</v>
      </c>
      <c r="K1641" s="3">
        <v>46.608330279999997</v>
      </c>
      <c r="L1641" s="5">
        <v>2047.02464163696</v>
      </c>
    </row>
    <row r="1642" spans="1:12">
      <c r="A1642" s="3">
        <v>46.63433028</v>
      </c>
      <c r="B1642" s="5">
        <v>2121.17253410797</v>
      </c>
      <c r="K1642" s="3">
        <v>46.63433028</v>
      </c>
      <c r="L1642" s="5">
        <v>2163.8571310412099</v>
      </c>
    </row>
    <row r="1643" spans="1:12">
      <c r="A1643" s="3">
        <v>46.660330279999997</v>
      </c>
      <c r="B1643" s="5">
        <v>2129.6427296493998</v>
      </c>
      <c r="K1643" s="3">
        <v>46.660330279999997</v>
      </c>
      <c r="L1643" s="5">
        <v>2185.6335156826299</v>
      </c>
    </row>
    <row r="1644" spans="1:12">
      <c r="A1644" s="3">
        <v>46.68633028</v>
      </c>
      <c r="B1644" s="5">
        <v>2223.9496014855299</v>
      </c>
      <c r="K1644" s="3">
        <v>46.68633028</v>
      </c>
      <c r="L1644" s="5">
        <v>2183.1525538844598</v>
      </c>
    </row>
    <row r="1645" spans="1:12">
      <c r="A1645" s="3">
        <v>46.712330280000003</v>
      </c>
      <c r="B1645" s="5">
        <v>2229.4037689137199</v>
      </c>
      <c r="K1645" s="3">
        <v>46.712330280000003</v>
      </c>
      <c r="L1645" s="5">
        <v>2134.4683031782802</v>
      </c>
    </row>
    <row r="1646" spans="1:12">
      <c r="A1646" s="3">
        <v>46.73833028</v>
      </c>
      <c r="B1646" s="5">
        <v>2276.60456361359</v>
      </c>
      <c r="K1646" s="3">
        <v>46.73833028</v>
      </c>
      <c r="L1646" s="5">
        <v>2164.2324830973198</v>
      </c>
    </row>
    <row r="1647" spans="1:12">
      <c r="A1647" s="3">
        <v>46.764330280000003</v>
      </c>
      <c r="B1647" s="5">
        <v>2255.2329262998901</v>
      </c>
      <c r="K1647" s="3">
        <v>46.764330280000003</v>
      </c>
      <c r="L1647" s="5">
        <v>2139.92067738371</v>
      </c>
    </row>
    <row r="1648" spans="1:12">
      <c r="A1648" s="3">
        <v>46.790330279999999</v>
      </c>
      <c r="B1648" s="5">
        <v>2328.8960307816801</v>
      </c>
      <c r="K1648" s="3">
        <v>46.790330279999999</v>
      </c>
      <c r="L1648" s="5">
        <v>2182.0380775905801</v>
      </c>
    </row>
    <row r="1649" spans="1:12">
      <c r="A1649" s="3">
        <v>46.816330280000003</v>
      </c>
      <c r="B1649" s="5">
        <v>2355.2986180346202</v>
      </c>
      <c r="K1649" s="3">
        <v>46.816330280000003</v>
      </c>
      <c r="L1649" s="5">
        <v>2205.98884151127</v>
      </c>
    </row>
    <row r="1650" spans="1:12">
      <c r="A1650" s="3">
        <v>46.842330279999999</v>
      </c>
      <c r="B1650" s="5">
        <v>2315.7327265129902</v>
      </c>
      <c r="K1650" s="3">
        <v>46.842330279999999</v>
      </c>
      <c r="L1650" s="5">
        <v>2180.6285369879101</v>
      </c>
    </row>
    <row r="1651" spans="1:12">
      <c r="A1651" s="3">
        <v>46.868330280000002</v>
      </c>
      <c r="B1651" s="5">
        <v>2338.8837148225698</v>
      </c>
      <c r="K1651" s="3">
        <v>46.868330280000002</v>
      </c>
      <c r="L1651" s="5">
        <v>2202.6992195128701</v>
      </c>
    </row>
    <row r="1652" spans="1:12">
      <c r="A1652" s="3">
        <v>46.894330279999998</v>
      </c>
      <c r="B1652" s="5">
        <v>2351.7041849247898</v>
      </c>
      <c r="K1652" s="3">
        <v>46.894330279999998</v>
      </c>
      <c r="L1652" s="5">
        <v>2194.1981359103202</v>
      </c>
    </row>
    <row r="1653" spans="1:12">
      <c r="A1653" s="3">
        <v>46.920330280000002</v>
      </c>
      <c r="B1653" s="5">
        <v>2419.8732101248002</v>
      </c>
      <c r="K1653" s="3">
        <v>46.920330280000002</v>
      </c>
      <c r="L1653" s="5">
        <v>2261.9246873833399</v>
      </c>
    </row>
    <row r="1654" spans="1:12">
      <c r="A1654" s="3">
        <v>46.946330279999998</v>
      </c>
      <c r="B1654" s="5">
        <v>2472.27442554156</v>
      </c>
      <c r="K1654" s="3">
        <v>46.946330279999998</v>
      </c>
      <c r="L1654" s="5">
        <v>2359.8453078540301</v>
      </c>
    </row>
    <row r="1655" spans="1:12">
      <c r="A1655" s="3">
        <v>46.972330280000001</v>
      </c>
      <c r="B1655" s="5">
        <v>2562.5638113611799</v>
      </c>
      <c r="K1655" s="3">
        <v>46.972330280000001</v>
      </c>
      <c r="L1655" s="5">
        <v>2425.2856191292599</v>
      </c>
    </row>
    <row r="1656" spans="1:12">
      <c r="A1656" s="3">
        <v>46.998330279999998</v>
      </c>
      <c r="B1656" s="5">
        <v>2706.76756766165</v>
      </c>
      <c r="K1656" s="3">
        <v>46.998330279999998</v>
      </c>
      <c r="L1656" s="5">
        <v>2473.7333693965102</v>
      </c>
    </row>
    <row r="1657" spans="1:12">
      <c r="A1657" s="3">
        <v>47.024330280000001</v>
      </c>
      <c r="B1657" s="5">
        <v>2771.11969710937</v>
      </c>
      <c r="K1657" s="3">
        <v>47.024330280000001</v>
      </c>
      <c r="L1657" s="5">
        <v>2602.8203501236599</v>
      </c>
    </row>
    <row r="1658" spans="1:12">
      <c r="A1658" s="3">
        <v>47.050330279999997</v>
      </c>
      <c r="B1658" s="5">
        <v>2873.5202089556601</v>
      </c>
      <c r="K1658" s="3">
        <v>47.050330279999997</v>
      </c>
      <c r="L1658" s="5">
        <v>2745.2252511284501</v>
      </c>
    </row>
    <row r="1659" spans="1:12">
      <c r="A1659" s="3">
        <v>47.076330280000001</v>
      </c>
      <c r="B1659" s="5">
        <v>3045.5196253613599</v>
      </c>
      <c r="K1659" s="3">
        <v>47.076330280000001</v>
      </c>
      <c r="L1659" s="5">
        <v>2871.61570028913</v>
      </c>
    </row>
    <row r="1660" spans="1:12">
      <c r="A1660" s="3">
        <v>47.102330279999997</v>
      </c>
      <c r="B1660" s="5">
        <v>3142.79168995704</v>
      </c>
      <c r="K1660" s="3">
        <v>47.102330279999997</v>
      </c>
      <c r="L1660" s="5">
        <v>3013.5791470201598</v>
      </c>
    </row>
    <row r="1661" spans="1:12">
      <c r="A1661" s="3">
        <v>47.12833028</v>
      </c>
      <c r="B1661" s="5">
        <v>3145.7301863009998</v>
      </c>
      <c r="K1661" s="3">
        <v>47.12833028</v>
      </c>
      <c r="L1661" s="5">
        <v>3165.2653991615598</v>
      </c>
    </row>
    <row r="1662" spans="1:12">
      <c r="A1662" s="3">
        <v>47.154330280000003</v>
      </c>
      <c r="B1662" s="5">
        <v>3162.5625848825498</v>
      </c>
      <c r="K1662" s="3">
        <v>47.154330280000003</v>
      </c>
      <c r="L1662" s="5">
        <v>3309.2148372510101</v>
      </c>
    </row>
    <row r="1663" spans="1:12">
      <c r="A1663" s="3">
        <v>47.18033028</v>
      </c>
      <c r="B1663" s="5">
        <v>3140.9774869063299</v>
      </c>
      <c r="K1663" s="3">
        <v>47.18033028</v>
      </c>
      <c r="L1663" s="5">
        <v>3257.7951976771801</v>
      </c>
    </row>
    <row r="1664" spans="1:12">
      <c r="A1664" s="3">
        <v>47.206330280000003</v>
      </c>
      <c r="B1664" s="5">
        <v>3141.0066967575499</v>
      </c>
      <c r="K1664" s="3">
        <v>47.206330280000003</v>
      </c>
      <c r="L1664" s="5">
        <v>3118.5886637973399</v>
      </c>
    </row>
    <row r="1665" spans="1:12">
      <c r="A1665" s="3">
        <v>47.232330279999999</v>
      </c>
      <c r="B1665" s="5">
        <v>3199.8751425507098</v>
      </c>
      <c r="K1665" s="3">
        <v>47.232330279999999</v>
      </c>
      <c r="L1665" s="5">
        <v>3130.3509331035202</v>
      </c>
    </row>
    <row r="1666" spans="1:12">
      <c r="A1666" s="3">
        <v>47.258330280000003</v>
      </c>
      <c r="B1666" s="5">
        <v>3255.44515433176</v>
      </c>
      <c r="K1666" s="3">
        <v>47.258330280000003</v>
      </c>
      <c r="L1666" s="5">
        <v>3190.9768257741698</v>
      </c>
    </row>
    <row r="1667" spans="1:12">
      <c r="A1667" s="3">
        <v>47.284330279999999</v>
      </c>
      <c r="B1667" s="5">
        <v>3276.8101482355901</v>
      </c>
      <c r="K1667" s="3">
        <v>47.284330279999999</v>
      </c>
      <c r="L1667" s="5">
        <v>3189.3636220692501</v>
      </c>
    </row>
    <row r="1668" spans="1:12">
      <c r="A1668" s="3">
        <v>47.310330280000002</v>
      </c>
      <c r="B1668" s="5">
        <v>3373.2168422507998</v>
      </c>
      <c r="K1668" s="3">
        <v>47.310330280000002</v>
      </c>
      <c r="L1668" s="5">
        <v>3255.8920146287201</v>
      </c>
    </row>
    <row r="1669" spans="1:12">
      <c r="A1669" s="3">
        <v>47.336330279999999</v>
      </c>
      <c r="B1669" s="5">
        <v>3498.6946064824601</v>
      </c>
      <c r="K1669" s="3">
        <v>47.336330279999999</v>
      </c>
      <c r="L1669" s="5">
        <v>3396.2933680624701</v>
      </c>
    </row>
    <row r="1670" spans="1:12">
      <c r="A1670" s="3">
        <v>47.362330280000002</v>
      </c>
      <c r="B1670" s="5">
        <v>3603.71982318348</v>
      </c>
      <c r="K1670" s="3">
        <v>47.362330280000002</v>
      </c>
      <c r="L1670" s="5">
        <v>3552.1793615391598</v>
      </c>
    </row>
    <row r="1671" spans="1:12">
      <c r="A1671" s="3">
        <v>47.388330279999998</v>
      </c>
      <c r="B1671" s="5">
        <v>3893.2029521875402</v>
      </c>
      <c r="K1671" s="3">
        <v>47.388330279999998</v>
      </c>
      <c r="L1671" s="5">
        <v>3687.0854103992501</v>
      </c>
    </row>
    <row r="1672" spans="1:12">
      <c r="A1672" s="3">
        <v>47.414330280000001</v>
      </c>
      <c r="B1672" s="5">
        <v>4137.8564203386404</v>
      </c>
      <c r="K1672" s="3">
        <v>47.414330280000001</v>
      </c>
      <c r="L1672" s="5">
        <v>3873.7645515265099</v>
      </c>
    </row>
    <row r="1673" spans="1:12">
      <c r="A1673" s="3">
        <v>47.440330279999998</v>
      </c>
      <c r="B1673" s="5">
        <v>4338.7261324625697</v>
      </c>
      <c r="K1673" s="3">
        <v>47.440330279999998</v>
      </c>
      <c r="L1673" s="5">
        <v>4269.8017355827596</v>
      </c>
    </row>
    <row r="1674" spans="1:12">
      <c r="A1674" s="3">
        <v>47.466330280000001</v>
      </c>
      <c r="B1674" s="5">
        <v>4604.6796400512303</v>
      </c>
      <c r="K1674" s="3">
        <v>47.466330280000001</v>
      </c>
      <c r="L1674" s="5">
        <v>4716.5276090730104</v>
      </c>
    </row>
    <row r="1675" spans="1:12">
      <c r="A1675" s="3">
        <v>47.492330279999997</v>
      </c>
      <c r="B1675" s="5">
        <v>4633.8087728354103</v>
      </c>
      <c r="K1675" s="3">
        <v>47.492330279999997</v>
      </c>
      <c r="L1675" s="5">
        <v>5100.7611384053998</v>
      </c>
    </row>
    <row r="1676" spans="1:12">
      <c r="A1676" s="3">
        <v>47.518330280000001</v>
      </c>
      <c r="B1676" s="5">
        <v>4526.9995859529599</v>
      </c>
      <c r="K1676" s="3">
        <v>47.518330280000001</v>
      </c>
      <c r="L1676" s="5">
        <v>5308.2006348700597</v>
      </c>
    </row>
    <row r="1677" spans="1:12">
      <c r="A1677" s="3">
        <v>47.544330279999997</v>
      </c>
      <c r="B1677" s="5">
        <v>4323.9885583498199</v>
      </c>
      <c r="K1677" s="3">
        <v>47.544330279999997</v>
      </c>
      <c r="L1677" s="5">
        <v>5209.2216444790902</v>
      </c>
    </row>
    <row r="1678" spans="1:12">
      <c r="A1678" s="3">
        <v>47.57033028</v>
      </c>
      <c r="B1678" s="5">
        <v>4046.9014382072801</v>
      </c>
      <c r="K1678" s="3">
        <v>47.57033028</v>
      </c>
      <c r="L1678" s="5">
        <v>4831.8607962132701</v>
      </c>
    </row>
    <row r="1679" spans="1:12">
      <c r="A1679" s="3">
        <v>47.596330279999997</v>
      </c>
      <c r="B1679" s="5">
        <v>3806.5418360663198</v>
      </c>
      <c r="K1679" s="3">
        <v>47.596330279999997</v>
      </c>
      <c r="L1679" s="5">
        <v>4548.1953706362401</v>
      </c>
    </row>
    <row r="1680" spans="1:12">
      <c r="A1680" s="3">
        <v>47.62233028</v>
      </c>
      <c r="B1680" s="5">
        <v>3449.7384910720002</v>
      </c>
      <c r="K1680" s="3">
        <v>47.62233028</v>
      </c>
      <c r="L1680" s="5">
        <v>4284.0049872258396</v>
      </c>
    </row>
    <row r="1681" spans="1:12">
      <c r="A1681" s="3">
        <v>47.648330280000003</v>
      </c>
      <c r="B1681" s="5">
        <v>3207.6182988126502</v>
      </c>
      <c r="K1681" s="3">
        <v>47.648330280000003</v>
      </c>
      <c r="L1681" s="5">
        <v>4112.4371694306701</v>
      </c>
    </row>
    <row r="1682" spans="1:12">
      <c r="A1682" s="3">
        <v>47.67433028</v>
      </c>
      <c r="B1682" s="5">
        <v>2920.2034767036498</v>
      </c>
      <c r="K1682" s="3">
        <v>47.67433028</v>
      </c>
      <c r="L1682" s="5">
        <v>3818.7516837154799</v>
      </c>
    </row>
    <row r="1683" spans="1:12">
      <c r="A1683" s="3">
        <v>47.700330280000003</v>
      </c>
      <c r="B1683" s="5">
        <v>2709.6349299579101</v>
      </c>
      <c r="K1683" s="3">
        <v>47.700330280000003</v>
      </c>
      <c r="L1683" s="5">
        <v>3499.6051377008898</v>
      </c>
    </row>
    <row r="1684" spans="1:12">
      <c r="A1684" s="3">
        <v>47.726330279999999</v>
      </c>
      <c r="B1684" s="5">
        <v>2473.6371723249699</v>
      </c>
      <c r="K1684" s="3">
        <v>47.726330279999999</v>
      </c>
      <c r="L1684" s="5">
        <v>3183.5833945986701</v>
      </c>
    </row>
    <row r="1685" spans="1:12">
      <c r="A1685" s="3">
        <v>47.752330280000002</v>
      </c>
      <c r="B1685" s="5">
        <v>2291.40732857991</v>
      </c>
      <c r="K1685" s="3">
        <v>47.752330280000002</v>
      </c>
      <c r="L1685" s="5">
        <v>2919.2952715433798</v>
      </c>
    </row>
    <row r="1686" spans="1:12">
      <c r="A1686" s="3">
        <v>47.778330279999999</v>
      </c>
      <c r="B1686" s="5">
        <v>2246.51557907503</v>
      </c>
      <c r="K1686" s="3">
        <v>47.778330279999999</v>
      </c>
      <c r="L1686" s="5">
        <v>2729.4257408531098</v>
      </c>
    </row>
    <row r="1687" spans="1:12">
      <c r="A1687" s="3">
        <v>47.804330280000002</v>
      </c>
      <c r="B1687" s="5">
        <v>2143.3683586432298</v>
      </c>
      <c r="K1687" s="3">
        <v>47.804330280000002</v>
      </c>
      <c r="L1687" s="5">
        <v>2611.5178892614499</v>
      </c>
    </row>
    <row r="1688" spans="1:12">
      <c r="A1688" s="3">
        <v>47.830330279999998</v>
      </c>
      <c r="B1688" s="5">
        <v>2077.68562254071</v>
      </c>
      <c r="K1688" s="3">
        <v>47.830330279999998</v>
      </c>
      <c r="L1688" s="5">
        <v>2461.8394102443499</v>
      </c>
    </row>
    <row r="1689" spans="1:12">
      <c r="A1689" s="3">
        <v>47.856330280000002</v>
      </c>
      <c r="B1689" s="5">
        <v>2066.8231713318701</v>
      </c>
      <c r="K1689" s="3">
        <v>47.856330280000002</v>
      </c>
      <c r="L1689" s="5">
        <v>2401.6260887861399</v>
      </c>
    </row>
    <row r="1690" spans="1:12">
      <c r="A1690" s="3">
        <v>47.882330279999998</v>
      </c>
      <c r="B1690" s="5">
        <v>2028.87201755654</v>
      </c>
      <c r="K1690" s="3">
        <v>47.882330279999998</v>
      </c>
      <c r="L1690" s="5">
        <v>2371.27469681914</v>
      </c>
    </row>
    <row r="1691" spans="1:12">
      <c r="A1691" s="3">
        <v>47.908330280000001</v>
      </c>
      <c r="B1691" s="5">
        <v>2034.4882978737301</v>
      </c>
      <c r="K1691" s="3">
        <v>47.908330280000001</v>
      </c>
      <c r="L1691" s="5">
        <v>2274.5070212751698</v>
      </c>
    </row>
    <row r="1692" spans="1:12">
      <c r="A1692" s="3">
        <v>47.934330279999998</v>
      </c>
      <c r="B1692" s="5">
        <v>2011.0776372759301</v>
      </c>
      <c r="K1692" s="3">
        <v>47.934330279999998</v>
      </c>
      <c r="L1692" s="5">
        <v>2282.6187188012</v>
      </c>
    </row>
    <row r="1693" spans="1:12">
      <c r="A1693" s="3">
        <v>47.960330280000001</v>
      </c>
      <c r="B1693" s="5">
        <v>1970.9470019837499</v>
      </c>
      <c r="K1693" s="3">
        <v>47.960330280000001</v>
      </c>
      <c r="L1693" s="5">
        <v>2259.9951327517201</v>
      </c>
    </row>
    <row r="1694" spans="1:12">
      <c r="A1694" s="3">
        <v>47.986330279999997</v>
      </c>
      <c r="B1694" s="5">
        <v>1987.3947498745599</v>
      </c>
      <c r="K1694" s="3">
        <v>47.986330279999997</v>
      </c>
      <c r="L1694" s="5">
        <v>2159.84139343071</v>
      </c>
    </row>
    <row r="1695" spans="1:12">
      <c r="A1695" s="3">
        <v>48.01233028</v>
      </c>
      <c r="B1695" s="5">
        <v>1960.08771324486</v>
      </c>
      <c r="K1695" s="3">
        <v>48.01233028</v>
      </c>
      <c r="L1695" s="5">
        <v>2213.6707227419301</v>
      </c>
    </row>
    <row r="1696" spans="1:12">
      <c r="A1696" s="3">
        <v>48.038330279999997</v>
      </c>
      <c r="B1696" s="5">
        <v>2084.6670262476</v>
      </c>
      <c r="K1696" s="3">
        <v>48.038330279999997</v>
      </c>
      <c r="L1696" s="5">
        <v>2245.3953237497599</v>
      </c>
    </row>
    <row r="1697" spans="1:12">
      <c r="A1697" s="3">
        <v>48.06433028</v>
      </c>
      <c r="B1697" s="5">
        <v>2118.4250906279399</v>
      </c>
      <c r="K1697" s="3">
        <v>48.06433028</v>
      </c>
      <c r="L1697" s="5">
        <v>2252.3901864140198</v>
      </c>
    </row>
    <row r="1698" spans="1:12">
      <c r="A1698" s="3">
        <v>48.090330280000003</v>
      </c>
      <c r="B1698" s="5">
        <v>2129.99199069723</v>
      </c>
      <c r="K1698" s="3">
        <v>48.090330280000003</v>
      </c>
      <c r="L1698" s="5">
        <v>2305.0834198727598</v>
      </c>
    </row>
    <row r="1699" spans="1:12">
      <c r="A1699" s="3">
        <v>48.11633028</v>
      </c>
      <c r="B1699" s="5">
        <v>2189.9077462969999</v>
      </c>
      <c r="K1699" s="3">
        <v>48.11633028</v>
      </c>
      <c r="L1699" s="5">
        <v>2381.3509791087799</v>
      </c>
    </row>
    <row r="1700" spans="1:12">
      <c r="A1700" s="3">
        <v>48.142330280000003</v>
      </c>
      <c r="B1700" s="5">
        <v>2179.0467394962202</v>
      </c>
      <c r="K1700" s="3">
        <v>48.142330280000003</v>
      </c>
      <c r="L1700" s="5">
        <v>2474.0646964712901</v>
      </c>
    </row>
    <row r="1701" spans="1:12">
      <c r="A1701" s="3">
        <v>48.168330279999999</v>
      </c>
      <c r="B1701" s="5">
        <v>2208.5090480897002</v>
      </c>
      <c r="K1701" s="3">
        <v>48.168330279999999</v>
      </c>
      <c r="L1701" s="5">
        <v>2527.3817860673698</v>
      </c>
    </row>
    <row r="1702" spans="1:12">
      <c r="A1702" s="3">
        <v>48.194330280000003</v>
      </c>
      <c r="B1702" s="5">
        <v>2264.5214996866398</v>
      </c>
      <c r="K1702" s="3">
        <v>48.194330280000003</v>
      </c>
      <c r="L1702" s="5">
        <v>2558.8812751508399</v>
      </c>
    </row>
    <row r="1703" spans="1:12">
      <c r="A1703" s="3">
        <v>48.220330279999999</v>
      </c>
      <c r="B1703" s="5">
        <v>2312.5653297415802</v>
      </c>
      <c r="K1703" s="3">
        <v>48.220330279999999</v>
      </c>
      <c r="L1703" s="5">
        <v>2521.9786540949699</v>
      </c>
    </row>
    <row r="1704" spans="1:12">
      <c r="A1704" s="3">
        <v>48.246330280000002</v>
      </c>
      <c r="B1704" s="5">
        <v>2302.5845822021902</v>
      </c>
      <c r="K1704" s="3">
        <v>48.246330280000002</v>
      </c>
      <c r="L1704" s="5">
        <v>2459.0056336745802</v>
      </c>
    </row>
    <row r="1705" spans="1:12">
      <c r="A1705" s="3">
        <v>48.272330279999998</v>
      </c>
      <c r="B1705" s="5">
        <v>2419.04388318991</v>
      </c>
      <c r="K1705" s="3">
        <v>48.272330279999998</v>
      </c>
      <c r="L1705" s="5">
        <v>2589.37936205591</v>
      </c>
    </row>
    <row r="1706" spans="1:12">
      <c r="A1706" s="3">
        <v>48.298330280000002</v>
      </c>
      <c r="B1706" s="5">
        <v>2636.1546048894602</v>
      </c>
      <c r="K1706" s="3">
        <v>48.298330280000002</v>
      </c>
      <c r="L1706" s="5">
        <v>2721.2335824674301</v>
      </c>
    </row>
    <row r="1707" spans="1:12">
      <c r="A1707" s="3">
        <v>48.324330279999998</v>
      </c>
      <c r="B1707" s="5">
        <v>2754.42339060322</v>
      </c>
      <c r="K1707" s="3">
        <v>48.324330279999998</v>
      </c>
      <c r="L1707" s="5">
        <v>2824.9544433531701</v>
      </c>
    </row>
    <row r="1708" spans="1:12">
      <c r="A1708" s="3">
        <v>48.350330280000001</v>
      </c>
      <c r="B1708" s="5">
        <v>2976.2002485814201</v>
      </c>
      <c r="K1708" s="3">
        <v>48.350330280000001</v>
      </c>
      <c r="L1708" s="5">
        <v>2980.72551139296</v>
      </c>
    </row>
    <row r="1709" spans="1:12">
      <c r="A1709" s="3">
        <v>48.376330279999998</v>
      </c>
      <c r="B1709" s="5">
        <v>3220.3454289153701</v>
      </c>
      <c r="K1709" s="3">
        <v>48.376330279999998</v>
      </c>
      <c r="L1709" s="5">
        <v>3203.2235136294498</v>
      </c>
    </row>
    <row r="1710" spans="1:12">
      <c r="A1710" s="3">
        <v>48.402330280000001</v>
      </c>
      <c r="B1710" s="5">
        <v>3353.4995348779998</v>
      </c>
      <c r="K1710" s="3">
        <v>48.402330280000001</v>
      </c>
      <c r="L1710" s="5">
        <v>3412.6271746600601</v>
      </c>
    </row>
    <row r="1711" spans="1:12">
      <c r="A1711" s="3">
        <v>48.428330279999997</v>
      </c>
      <c r="B1711" s="5">
        <v>3769.9298088481401</v>
      </c>
      <c r="K1711" s="3">
        <v>48.428330279999997</v>
      </c>
      <c r="L1711" s="5">
        <v>3854.3129824111002</v>
      </c>
    </row>
    <row r="1712" spans="1:12">
      <c r="A1712" s="3">
        <v>48.454330280000001</v>
      </c>
      <c r="B1712" s="5">
        <v>4145.4632443577502</v>
      </c>
      <c r="K1712" s="3">
        <v>48.454330280000001</v>
      </c>
      <c r="L1712" s="5">
        <v>4379.3931926201903</v>
      </c>
    </row>
    <row r="1713" spans="1:12">
      <c r="A1713" s="3">
        <v>48.480330279999997</v>
      </c>
      <c r="B1713" s="5">
        <v>4541.2936440921803</v>
      </c>
      <c r="K1713" s="3">
        <v>48.480330279999997</v>
      </c>
      <c r="L1713" s="5">
        <v>4762.1439704938502</v>
      </c>
    </row>
    <row r="1714" spans="1:12">
      <c r="A1714" s="3">
        <v>48.50633028</v>
      </c>
      <c r="B1714" s="5">
        <v>4691.6738636087703</v>
      </c>
      <c r="K1714" s="3">
        <v>48.50633028</v>
      </c>
      <c r="L1714" s="5">
        <v>5242.3950088455704</v>
      </c>
    </row>
    <row r="1715" spans="1:12">
      <c r="A1715" s="3">
        <v>48.532330279999996</v>
      </c>
      <c r="B1715" s="5">
        <v>4462.10618739447</v>
      </c>
      <c r="K1715" s="3">
        <v>48.532330279999996</v>
      </c>
      <c r="L1715" s="5">
        <v>5470.3966713945401</v>
      </c>
    </row>
    <row r="1716" spans="1:12">
      <c r="A1716" s="3">
        <v>48.55833028</v>
      </c>
      <c r="B1716" s="5">
        <v>4242.0723559808403</v>
      </c>
      <c r="K1716" s="3">
        <v>48.55833028</v>
      </c>
      <c r="L1716" s="5">
        <v>5347.9322755080802</v>
      </c>
    </row>
    <row r="1717" spans="1:12">
      <c r="A1717" s="3">
        <v>48.584330280000003</v>
      </c>
      <c r="B1717" s="5">
        <v>3947.0291991542599</v>
      </c>
      <c r="K1717" s="3">
        <v>48.584330280000003</v>
      </c>
      <c r="L1717" s="5">
        <v>5008.33562184526</v>
      </c>
    </row>
    <row r="1718" spans="1:12">
      <c r="A1718" s="3">
        <v>48.610330279999999</v>
      </c>
      <c r="B1718" s="5">
        <v>3720.8148243321002</v>
      </c>
      <c r="K1718" s="3">
        <v>48.610330279999999</v>
      </c>
      <c r="L1718" s="5">
        <v>4671.6887731267298</v>
      </c>
    </row>
    <row r="1719" spans="1:12">
      <c r="A1719" s="3">
        <v>48.636330280000003</v>
      </c>
      <c r="B1719" s="5">
        <v>3481.4502627232</v>
      </c>
      <c r="K1719" s="3">
        <v>48.636330280000003</v>
      </c>
      <c r="L1719" s="5">
        <v>4701.0404567855103</v>
      </c>
    </row>
    <row r="1720" spans="1:12">
      <c r="A1720" s="3">
        <v>48.662330279999999</v>
      </c>
      <c r="B1720" s="5">
        <v>3109.8624066029101</v>
      </c>
      <c r="K1720" s="3">
        <v>48.662330279999999</v>
      </c>
      <c r="L1720" s="5">
        <v>4299.28888116085</v>
      </c>
    </row>
    <row r="1721" spans="1:12">
      <c r="A1721" s="3">
        <v>48.688330280000002</v>
      </c>
      <c r="B1721" s="5">
        <v>2973.9518160962798</v>
      </c>
      <c r="K1721" s="3">
        <v>48.688330280000002</v>
      </c>
      <c r="L1721" s="5">
        <v>4012.2520905266201</v>
      </c>
    </row>
    <row r="1722" spans="1:12">
      <c r="A1722" s="3">
        <v>48.714330279999999</v>
      </c>
      <c r="B1722" s="5">
        <v>2582.0761300126601</v>
      </c>
      <c r="K1722" s="3">
        <v>48.714330279999999</v>
      </c>
      <c r="L1722" s="5">
        <v>3536.6462193304901</v>
      </c>
    </row>
    <row r="1723" spans="1:12">
      <c r="A1723" s="3">
        <v>48.740330280000002</v>
      </c>
      <c r="B1723" s="5">
        <v>2336.7896692970899</v>
      </c>
      <c r="K1723" s="3">
        <v>48.740330280000002</v>
      </c>
      <c r="L1723" s="5">
        <v>3171.9498765388298</v>
      </c>
    </row>
    <row r="1724" spans="1:12">
      <c r="A1724" s="3">
        <v>48.766330279999998</v>
      </c>
      <c r="B1724" s="5">
        <v>2183.3635506844798</v>
      </c>
      <c r="K1724" s="3">
        <v>48.766330279999998</v>
      </c>
      <c r="L1724" s="5">
        <v>2934.6173168329501</v>
      </c>
    </row>
    <row r="1725" spans="1:12">
      <c r="A1725" s="3">
        <v>48.792330280000002</v>
      </c>
      <c r="B1725" s="5">
        <v>2101.6364554685301</v>
      </c>
      <c r="K1725" s="3">
        <v>48.792330280000002</v>
      </c>
      <c r="L1725" s="5">
        <v>2686.7193088068002</v>
      </c>
    </row>
    <row r="1726" spans="1:12">
      <c r="A1726" s="3">
        <v>48.818330279999998</v>
      </c>
      <c r="B1726" s="5">
        <v>1970.2631835730499</v>
      </c>
      <c r="K1726" s="3">
        <v>48.818330279999998</v>
      </c>
      <c r="L1726" s="5">
        <v>2578.22656248572</v>
      </c>
    </row>
    <row r="1727" spans="1:12">
      <c r="A1727" s="3">
        <v>48.844330280000001</v>
      </c>
      <c r="B1727" s="5">
        <v>1998.1225133529599</v>
      </c>
      <c r="K1727" s="3">
        <v>48.844330280000001</v>
      </c>
      <c r="L1727" s="5">
        <v>2528.7714543290799</v>
      </c>
    </row>
    <row r="1728" spans="1:12">
      <c r="A1728" s="3">
        <v>48.870330279999997</v>
      </c>
      <c r="B1728" s="5">
        <v>1809.3940597969199</v>
      </c>
      <c r="K1728" s="3">
        <v>48.870330279999997</v>
      </c>
      <c r="L1728" s="5">
        <v>2429.40714337084</v>
      </c>
    </row>
    <row r="1729" spans="1:12">
      <c r="A1729" s="3">
        <v>48.896330280000001</v>
      </c>
      <c r="B1729" s="5">
        <v>1813.7201852820599</v>
      </c>
      <c r="K1729" s="3">
        <v>48.896330280000001</v>
      </c>
      <c r="L1729" s="5">
        <v>2310.3569822241102</v>
      </c>
    </row>
    <row r="1730" spans="1:12">
      <c r="A1730" s="3">
        <v>48.922330279999997</v>
      </c>
      <c r="B1730" s="5">
        <v>1767.0121525643301</v>
      </c>
      <c r="K1730" s="3">
        <v>48.922330279999997</v>
      </c>
      <c r="L1730" s="5">
        <v>2327.8396305521401</v>
      </c>
    </row>
    <row r="1731" spans="1:12">
      <c r="A1731" s="3">
        <v>48.94833028</v>
      </c>
      <c r="B1731" s="5">
        <v>1782.06551980938</v>
      </c>
      <c r="K1731" s="3">
        <v>48.94833028</v>
      </c>
      <c r="L1731" s="5">
        <v>2337.2713925569501</v>
      </c>
    </row>
    <row r="1732" spans="1:12">
      <c r="A1732" s="3">
        <v>48.974330279999997</v>
      </c>
      <c r="B1732" s="5">
        <v>1736.18298308264</v>
      </c>
      <c r="K1732" s="3">
        <v>48.974330279999997</v>
      </c>
      <c r="L1732" s="5">
        <v>2258.6305154197498</v>
      </c>
    </row>
    <row r="1733" spans="1:12">
      <c r="A1733" s="3">
        <v>49.00033028</v>
      </c>
      <c r="B1733" s="5">
        <v>1780.40377129064</v>
      </c>
      <c r="K1733" s="3">
        <v>49.00033028</v>
      </c>
      <c r="L1733" s="5">
        <v>2251.5099053379499</v>
      </c>
    </row>
    <row r="1734" spans="1:12">
      <c r="A1734" s="3">
        <v>49.026330280000003</v>
      </c>
      <c r="B1734" s="5">
        <v>1781.93037202696</v>
      </c>
      <c r="K1734" s="3">
        <v>49.026330280000003</v>
      </c>
      <c r="L1734" s="5">
        <v>2198.5822321631999</v>
      </c>
    </row>
    <row r="1735" spans="1:12">
      <c r="A1735" s="3">
        <v>49.05233028</v>
      </c>
      <c r="B1735" s="5">
        <v>1805.2522695822499</v>
      </c>
      <c r="K1735" s="3">
        <v>49.05233028</v>
      </c>
      <c r="L1735" s="5">
        <v>2189.44376802429</v>
      </c>
    </row>
    <row r="1736" spans="1:12">
      <c r="A1736" s="3">
        <v>49.078330280000003</v>
      </c>
      <c r="B1736" s="5">
        <v>1872.15469571119</v>
      </c>
      <c r="K1736" s="3">
        <v>49.078330280000003</v>
      </c>
      <c r="L1736" s="5">
        <v>2208.5073421232901</v>
      </c>
    </row>
    <row r="1737" spans="1:12">
      <c r="A1737" s="3">
        <v>49.104330279999999</v>
      </c>
      <c r="B1737" s="5">
        <v>1882.23153146188</v>
      </c>
      <c r="K1737" s="3">
        <v>49.104330279999999</v>
      </c>
      <c r="L1737" s="5">
        <v>2197.89984962991</v>
      </c>
    </row>
    <row r="1738" spans="1:12">
      <c r="A1738" s="3">
        <v>49.130330280000003</v>
      </c>
      <c r="B1738" s="5">
        <v>1863.7339057971899</v>
      </c>
      <c r="K1738" s="3">
        <v>49.130330280000003</v>
      </c>
      <c r="L1738" s="5">
        <v>2163.3919239130801</v>
      </c>
    </row>
    <row r="1739" spans="1:12">
      <c r="A1739" s="3">
        <v>49.156330279999999</v>
      </c>
      <c r="B1739" s="5">
        <v>1777.6354820189899</v>
      </c>
      <c r="K1739" s="3">
        <v>49.156330279999999</v>
      </c>
      <c r="L1739" s="5">
        <v>2144.9262977734502</v>
      </c>
    </row>
    <row r="1740" spans="1:12">
      <c r="A1740" s="3">
        <v>49.182330280000002</v>
      </c>
      <c r="B1740" s="5">
        <v>1848.0922790823099</v>
      </c>
      <c r="K1740" s="3">
        <v>49.182330280000002</v>
      </c>
      <c r="L1740" s="5">
        <v>2190.9585842380802</v>
      </c>
    </row>
    <row r="1741" spans="1:12">
      <c r="A1741" s="3">
        <v>49.208330279999998</v>
      </c>
      <c r="B1741" s="5">
        <v>1827.92138689793</v>
      </c>
      <c r="K1741" s="3">
        <v>49.208330279999998</v>
      </c>
      <c r="L1741" s="5">
        <v>2188.6337215178801</v>
      </c>
    </row>
    <row r="1742" spans="1:12">
      <c r="A1742" s="3">
        <v>49.234330280000002</v>
      </c>
      <c r="B1742" s="5">
        <v>1754.6247363878499</v>
      </c>
      <c r="K1742" s="3">
        <v>49.234330280000002</v>
      </c>
      <c r="L1742" s="5">
        <v>2211.3150651587198</v>
      </c>
    </row>
    <row r="1743" spans="1:12">
      <c r="A1743" s="3">
        <v>49.260330279999998</v>
      </c>
      <c r="B1743" s="5">
        <v>1781.31829307152</v>
      </c>
      <c r="K1743" s="3">
        <v>49.260330279999998</v>
      </c>
      <c r="L1743" s="5">
        <v>2190.8563489538001</v>
      </c>
    </row>
    <row r="1744" spans="1:12">
      <c r="A1744" s="3">
        <v>49.286330280000001</v>
      </c>
      <c r="B1744" s="5">
        <v>1776.9666274506601</v>
      </c>
      <c r="K1744" s="3">
        <v>49.286330280000001</v>
      </c>
      <c r="L1744" s="5">
        <v>2172.74711291418</v>
      </c>
    </row>
    <row r="1745" spans="1:12">
      <c r="A1745" s="3">
        <v>49.312330279999998</v>
      </c>
      <c r="B1745" s="5">
        <v>1758.98487017463</v>
      </c>
      <c r="K1745" s="3">
        <v>49.312330279999998</v>
      </c>
      <c r="L1745" s="5">
        <v>2203.6222215552102</v>
      </c>
    </row>
    <row r="1746" spans="1:12">
      <c r="A1746" s="3">
        <v>49.338330280000001</v>
      </c>
      <c r="B1746" s="5">
        <v>1770.5197707182399</v>
      </c>
      <c r="K1746" s="3">
        <v>49.338330280000001</v>
      </c>
      <c r="L1746" s="5">
        <v>2116.12149033282</v>
      </c>
    </row>
    <row r="1747" spans="1:12">
      <c r="A1747" s="3">
        <v>49.364330279999997</v>
      </c>
      <c r="B1747" s="5">
        <v>1811.0805697201699</v>
      </c>
      <c r="K1747" s="3">
        <v>49.364330279999997</v>
      </c>
      <c r="L1747" s="5">
        <v>2160.9402288777301</v>
      </c>
    </row>
    <row r="1748" spans="1:12">
      <c r="A1748" s="3">
        <v>49.390330280000001</v>
      </c>
      <c r="B1748" s="5">
        <v>1788.2920253826301</v>
      </c>
      <c r="K1748" s="3">
        <v>49.390330280000001</v>
      </c>
      <c r="L1748" s="5">
        <v>2129.7544466119298</v>
      </c>
    </row>
    <row r="1749" spans="1:12">
      <c r="A1749" s="3">
        <v>49.416330279999997</v>
      </c>
      <c r="B1749" s="5">
        <v>1810.18928026609</v>
      </c>
      <c r="K1749" s="3">
        <v>49.416330279999997</v>
      </c>
      <c r="L1749" s="5">
        <v>2031.78362989575</v>
      </c>
    </row>
    <row r="1750" spans="1:12">
      <c r="A1750" s="3">
        <v>49.44233028</v>
      </c>
      <c r="B1750" s="5">
        <v>1809.0273513970999</v>
      </c>
      <c r="K1750" s="3">
        <v>49.44233028</v>
      </c>
      <c r="L1750" s="5">
        <v>2086.5481439468899</v>
      </c>
    </row>
    <row r="1751" spans="1:12">
      <c r="A1751" s="3">
        <v>49.468330280000004</v>
      </c>
      <c r="B1751" s="5">
        <v>1760.96170566705</v>
      </c>
      <c r="K1751" s="3">
        <v>49.468330280000004</v>
      </c>
      <c r="L1751" s="5">
        <v>2126.0650040341902</v>
      </c>
    </row>
    <row r="1752" spans="1:12">
      <c r="A1752" s="3">
        <v>49.49433028</v>
      </c>
      <c r="B1752" s="5">
        <v>1712.57994379147</v>
      </c>
      <c r="K1752" s="3">
        <v>49.49433028</v>
      </c>
      <c r="L1752" s="5">
        <v>2047.7825765314001</v>
      </c>
    </row>
    <row r="1753" spans="1:12">
      <c r="A1753" s="3">
        <v>49.520330280000003</v>
      </c>
      <c r="B1753" s="5">
        <v>1716.0796422752501</v>
      </c>
      <c r="K1753" s="3">
        <v>49.520330280000003</v>
      </c>
      <c r="L1753" s="5">
        <v>1978.0165246622</v>
      </c>
    </row>
    <row r="1754" spans="1:12">
      <c r="A1754" s="3">
        <v>49.546330279999999</v>
      </c>
      <c r="B1754" s="5">
        <v>1698.2009739672901</v>
      </c>
      <c r="K1754" s="3">
        <v>49.546330279999999</v>
      </c>
      <c r="L1754" s="5">
        <v>1962.6260657835201</v>
      </c>
    </row>
    <row r="1755" spans="1:12">
      <c r="A1755" s="3">
        <v>49.572330280000003</v>
      </c>
      <c r="B1755" s="5">
        <v>1694.55515679767</v>
      </c>
      <c r="K1755" s="3">
        <v>49.572330280000003</v>
      </c>
      <c r="L1755" s="5">
        <v>1995.03946152156</v>
      </c>
    </row>
    <row r="1756" spans="1:12">
      <c r="A1756" s="3">
        <v>49.598330279999999</v>
      </c>
      <c r="B1756" s="5">
        <v>1674.5076036811499</v>
      </c>
      <c r="K1756" s="3">
        <v>49.598330279999999</v>
      </c>
      <c r="L1756" s="5">
        <v>1973.1707373192201</v>
      </c>
    </row>
    <row r="1757" spans="1:12">
      <c r="A1757" s="3">
        <v>49.624330280000002</v>
      </c>
      <c r="B1757" s="5">
        <v>1639.8999295452099</v>
      </c>
      <c r="K1757" s="3">
        <v>49.624330280000002</v>
      </c>
      <c r="L1757" s="5">
        <v>1940.03701094281</v>
      </c>
    </row>
    <row r="1758" spans="1:12">
      <c r="A1758" s="3">
        <v>49.650330279999999</v>
      </c>
      <c r="B1758" s="5">
        <v>1597.33566288676</v>
      </c>
      <c r="K1758" s="3">
        <v>49.650330279999999</v>
      </c>
      <c r="L1758" s="5">
        <v>1892.6081306225601</v>
      </c>
    </row>
    <row r="1759" spans="1:12">
      <c r="A1759" s="3">
        <v>49.676330280000002</v>
      </c>
      <c r="B1759" s="5">
        <v>1568.0825481515401</v>
      </c>
      <c r="K1759" s="3">
        <v>49.676330280000002</v>
      </c>
      <c r="L1759" s="5">
        <v>1891.39917035451</v>
      </c>
    </row>
    <row r="1760" spans="1:12">
      <c r="A1760" s="3">
        <v>49.702330279999998</v>
      </c>
      <c r="B1760" s="5">
        <v>1552.80242349337</v>
      </c>
      <c r="K1760" s="3">
        <v>49.702330279999998</v>
      </c>
      <c r="L1760" s="5">
        <v>1896.0040391555401</v>
      </c>
    </row>
    <row r="1761" spans="1:12">
      <c r="A1761" s="3">
        <v>49.728330280000002</v>
      </c>
      <c r="B1761" s="5">
        <v>1582.29285228716</v>
      </c>
      <c r="K1761" s="3">
        <v>49.728330280000002</v>
      </c>
      <c r="L1761" s="5">
        <v>1879.6603415864299</v>
      </c>
    </row>
    <row r="1762" spans="1:12">
      <c r="A1762" s="3">
        <v>49.754330279999998</v>
      </c>
      <c r="B1762" s="5">
        <v>1594.50600182057</v>
      </c>
      <c r="K1762" s="3">
        <v>49.754330279999998</v>
      </c>
      <c r="L1762" s="5">
        <v>1893.4006232926399</v>
      </c>
    </row>
    <row r="1763" spans="1:12">
      <c r="A1763" s="3">
        <v>49.780330280000001</v>
      </c>
      <c r="B1763" s="5">
        <v>1582.14706060244</v>
      </c>
      <c r="K1763" s="3">
        <v>49.780330280000001</v>
      </c>
      <c r="L1763" s="5">
        <v>1854.9337803948399</v>
      </c>
    </row>
    <row r="1764" spans="1:12">
      <c r="A1764" s="3">
        <v>49.806330279999997</v>
      </c>
      <c r="B1764" s="5">
        <v>1570.8289285490901</v>
      </c>
      <c r="K1764" s="3">
        <v>49.806330279999997</v>
      </c>
      <c r="L1764" s="5">
        <v>1844.2447857729601</v>
      </c>
    </row>
    <row r="1765" spans="1:12">
      <c r="A1765" s="3">
        <v>49.832330280000001</v>
      </c>
      <c r="B1765" s="5">
        <v>1607.59053315811</v>
      </c>
      <c r="K1765" s="3">
        <v>49.832330280000001</v>
      </c>
      <c r="L1765" s="5">
        <v>1840.3663221101999</v>
      </c>
    </row>
    <row r="1766" spans="1:12">
      <c r="A1766" s="3">
        <v>49.858330279999997</v>
      </c>
      <c r="B1766" s="5">
        <v>1656.0419896380899</v>
      </c>
      <c r="K1766" s="3">
        <v>49.858330279999997</v>
      </c>
      <c r="L1766" s="5">
        <v>1885.5707357671199</v>
      </c>
    </row>
    <row r="1767" spans="1:12">
      <c r="A1767" s="3">
        <v>49.88433028</v>
      </c>
      <c r="B1767" s="5">
        <v>1648.5614044100901</v>
      </c>
      <c r="K1767" s="3">
        <v>49.88433028</v>
      </c>
      <c r="L1767" s="5">
        <v>1900.85380636421</v>
      </c>
    </row>
    <row r="1768" spans="1:12">
      <c r="A1768" s="3">
        <v>49.910330279999997</v>
      </c>
      <c r="B1768" s="5">
        <v>1669.6649897156301</v>
      </c>
      <c r="K1768" s="3">
        <v>49.910330279999997</v>
      </c>
      <c r="L1768" s="5">
        <v>1874.5879118432299</v>
      </c>
    </row>
    <row r="1769" spans="1:12">
      <c r="A1769" s="3">
        <v>49.93633028</v>
      </c>
      <c r="B1769" s="5">
        <v>1728.7704953519001</v>
      </c>
      <c r="K1769" s="3">
        <v>49.93633028</v>
      </c>
      <c r="L1769" s="5">
        <v>1883.79781046226</v>
      </c>
    </row>
    <row r="1770" spans="1:12">
      <c r="A1770" s="3">
        <v>49.962330280000003</v>
      </c>
      <c r="B1770" s="5">
        <v>1756.9999999997001</v>
      </c>
      <c r="K1770" s="3">
        <v>49.962330280000003</v>
      </c>
      <c r="L1770" s="5">
        <v>1878.76738245201</v>
      </c>
    </row>
    <row r="1771" spans="1:12">
      <c r="A1771" s="3">
        <v>49.98833028</v>
      </c>
      <c r="B1771" s="5">
        <v>1752.8835187070599</v>
      </c>
      <c r="K1771" s="3">
        <v>49.98833028</v>
      </c>
      <c r="L1771" s="5">
        <v>1918.8920570691901</v>
      </c>
    </row>
    <row r="1772" spans="1:12">
      <c r="A1772" s="3">
        <v>50.014330280000003</v>
      </c>
      <c r="B1772" s="5">
        <v>1782.4547678721599</v>
      </c>
      <c r="K1772" s="3">
        <v>50.014330280000003</v>
      </c>
      <c r="L1772" s="5">
        <v>1968.7971614256301</v>
      </c>
    </row>
    <row r="1773" spans="1:12">
      <c r="A1773" s="3">
        <v>50.040330279999999</v>
      </c>
      <c r="B1773" s="5">
        <v>1893.6941293702</v>
      </c>
      <c r="K1773" s="3">
        <v>50.040330279999999</v>
      </c>
      <c r="L1773" s="5">
        <v>1993.7481420869101</v>
      </c>
    </row>
    <row r="1774" spans="1:12">
      <c r="A1774" s="3">
        <v>50.066330280000003</v>
      </c>
      <c r="B1774" s="5">
        <v>1973.4476013449701</v>
      </c>
      <c r="K1774" s="3">
        <v>50.066330280000003</v>
      </c>
      <c r="L1774" s="5">
        <v>1980.1181182519999</v>
      </c>
    </row>
    <row r="1775" spans="1:12">
      <c r="A1775" s="3">
        <v>50.092330279999999</v>
      </c>
      <c r="B1775" s="5">
        <v>2002.5166711028801</v>
      </c>
      <c r="K1775" s="3">
        <v>50.092330279999999</v>
      </c>
      <c r="L1775" s="5">
        <v>2048.4652979501402</v>
      </c>
    </row>
    <row r="1776" spans="1:12">
      <c r="A1776" s="3">
        <v>50.118330280000002</v>
      </c>
      <c r="B1776" s="5">
        <v>2118.9429761123502</v>
      </c>
      <c r="K1776" s="3">
        <v>50.118330280000002</v>
      </c>
      <c r="L1776" s="5">
        <v>2122.5922246519399</v>
      </c>
    </row>
    <row r="1777" spans="1:12">
      <c r="A1777" s="3">
        <v>50.144330279999998</v>
      </c>
      <c r="B1777" s="5">
        <v>2221.9141222073299</v>
      </c>
      <c r="K1777" s="3">
        <v>50.144330279999998</v>
      </c>
      <c r="L1777" s="5">
        <v>2173.7208971732998</v>
      </c>
    </row>
    <row r="1778" spans="1:12">
      <c r="A1778" s="3">
        <v>50.170330280000002</v>
      </c>
      <c r="B1778" s="5">
        <v>2197.50865466905</v>
      </c>
      <c r="K1778" s="3">
        <v>50.170330280000002</v>
      </c>
      <c r="L1778" s="5">
        <v>2216.3103698364798</v>
      </c>
    </row>
    <row r="1779" spans="1:12">
      <c r="A1779" s="3">
        <v>50.196330279999998</v>
      </c>
      <c r="B1779" s="5">
        <v>2064.2987294814402</v>
      </c>
      <c r="K1779" s="3">
        <v>50.196330279999998</v>
      </c>
      <c r="L1779" s="5">
        <v>2086.6663567961</v>
      </c>
    </row>
    <row r="1780" spans="1:12">
      <c r="A1780" s="3">
        <v>50.222330280000001</v>
      </c>
      <c r="B1780" s="5">
        <v>1941.5531057927401</v>
      </c>
      <c r="K1780" s="3">
        <v>50.222330280000001</v>
      </c>
      <c r="L1780" s="5">
        <v>1972.9936373744699</v>
      </c>
    </row>
    <row r="1781" spans="1:12">
      <c r="A1781" s="3">
        <v>50.248330279999998</v>
      </c>
      <c r="B1781" s="5">
        <v>1908.1918664833299</v>
      </c>
      <c r="K1781" s="3">
        <v>50.248330279999998</v>
      </c>
      <c r="L1781" s="5">
        <v>1958.49587250537</v>
      </c>
    </row>
    <row r="1782" spans="1:12">
      <c r="A1782" s="3">
        <v>50.274330280000001</v>
      </c>
      <c r="B1782" s="5">
        <v>1911.4889141892299</v>
      </c>
      <c r="K1782" s="3">
        <v>50.274330280000001</v>
      </c>
      <c r="L1782" s="5">
        <v>1936.07339466236</v>
      </c>
    </row>
    <row r="1783" spans="1:12">
      <c r="A1783" s="3">
        <v>50.300330279999997</v>
      </c>
      <c r="B1783" s="5">
        <v>1834.62605249951</v>
      </c>
      <c r="K1783" s="3">
        <v>50.300330279999997</v>
      </c>
      <c r="L1783" s="5">
        <v>1954.91949809945</v>
      </c>
    </row>
    <row r="1784" spans="1:12">
      <c r="A1784" s="3">
        <v>50.326330280000001</v>
      </c>
      <c r="B1784" s="5">
        <v>1794.19511620916</v>
      </c>
      <c r="K1784" s="3">
        <v>50.326330280000001</v>
      </c>
      <c r="L1784" s="5">
        <v>1881.2813705732699</v>
      </c>
    </row>
    <row r="1785" spans="1:12">
      <c r="A1785" s="3">
        <v>50.352330279999997</v>
      </c>
      <c r="B1785" s="5">
        <v>1777.64930664042</v>
      </c>
      <c r="K1785" s="3">
        <v>50.352330279999997</v>
      </c>
      <c r="L1785" s="5">
        <v>1837.2674551310399</v>
      </c>
    </row>
    <row r="1786" spans="1:12">
      <c r="A1786" s="3">
        <v>50.37833028</v>
      </c>
      <c r="B1786" s="5">
        <v>1682.86974980983</v>
      </c>
      <c r="K1786" s="3">
        <v>50.37833028</v>
      </c>
      <c r="L1786" s="5">
        <v>1837.95920174203</v>
      </c>
    </row>
    <row r="1787" spans="1:12">
      <c r="A1787" s="3">
        <v>50.404330280000003</v>
      </c>
      <c r="B1787" s="5">
        <v>1689.87123169245</v>
      </c>
      <c r="K1787" s="3">
        <v>50.404330280000003</v>
      </c>
      <c r="L1787" s="5">
        <v>1861.6246576615499</v>
      </c>
    </row>
    <row r="1788" spans="1:12">
      <c r="A1788" s="3">
        <v>50.43033028</v>
      </c>
      <c r="B1788" s="5">
        <v>1799.78230406597</v>
      </c>
      <c r="K1788" s="3">
        <v>50.43033028</v>
      </c>
      <c r="L1788" s="5">
        <v>1815.7985987027901</v>
      </c>
    </row>
    <row r="1789" spans="1:12">
      <c r="A1789" s="3">
        <v>50.456330280000003</v>
      </c>
      <c r="B1789" s="5">
        <v>1785.0666409934299</v>
      </c>
      <c r="K1789" s="3">
        <v>50.456330280000003</v>
      </c>
      <c r="L1789" s="5">
        <v>1748.4968483318801</v>
      </c>
    </row>
    <row r="1790" spans="1:12">
      <c r="A1790" s="3">
        <v>50.482330279999999</v>
      </c>
      <c r="B1790" s="5">
        <v>1781.70774340258</v>
      </c>
      <c r="K1790" s="3">
        <v>50.482330279999999</v>
      </c>
      <c r="L1790" s="5">
        <v>1780.08500844882</v>
      </c>
    </row>
    <row r="1791" spans="1:12">
      <c r="A1791" s="3">
        <v>50.508330280000003</v>
      </c>
      <c r="B1791" s="5">
        <v>1774.5636273405501</v>
      </c>
      <c r="K1791" s="3">
        <v>50.508330280000003</v>
      </c>
      <c r="L1791" s="5">
        <v>1770.214583035</v>
      </c>
    </row>
    <row r="1792" spans="1:12">
      <c r="A1792" s="3">
        <v>50.534330279999999</v>
      </c>
      <c r="B1792" s="5">
        <v>1830.54514130639</v>
      </c>
      <c r="K1792" s="3">
        <v>50.534330279999999</v>
      </c>
      <c r="L1792" s="5">
        <v>1782.02355198603</v>
      </c>
    </row>
    <row r="1793" spans="1:12">
      <c r="A1793" s="3">
        <v>50.560330280000002</v>
      </c>
      <c r="B1793" s="5">
        <v>1813.69313172957</v>
      </c>
      <c r="K1793" s="3">
        <v>50.560330280000002</v>
      </c>
      <c r="L1793" s="5">
        <v>1772.12927674045</v>
      </c>
    </row>
    <row r="1794" spans="1:12">
      <c r="A1794" s="3">
        <v>50.586330279999999</v>
      </c>
      <c r="B1794" s="5">
        <v>1864.95817019179</v>
      </c>
      <c r="K1794" s="3">
        <v>50.586330279999999</v>
      </c>
      <c r="L1794" s="5">
        <v>1782.8745105749699</v>
      </c>
    </row>
    <row r="1795" spans="1:12">
      <c r="A1795" s="3">
        <v>50.612330280000002</v>
      </c>
      <c r="B1795" s="5">
        <v>1863.34762527723</v>
      </c>
      <c r="K1795" s="3">
        <v>50.612330280000002</v>
      </c>
      <c r="L1795" s="5">
        <v>1753.0481718086901</v>
      </c>
    </row>
    <row r="1796" spans="1:12">
      <c r="A1796" s="3">
        <v>50.638330279999998</v>
      </c>
      <c r="B1796" s="5">
        <v>1905.64955966819</v>
      </c>
      <c r="K1796" s="3">
        <v>50.638330279999998</v>
      </c>
      <c r="L1796" s="5">
        <v>1813.7655941939099</v>
      </c>
    </row>
    <row r="1797" spans="1:12">
      <c r="A1797" s="3">
        <v>50.664330280000001</v>
      </c>
      <c r="B1797" s="5">
        <v>1875.7502051879101</v>
      </c>
      <c r="K1797" s="3">
        <v>50.664330280000001</v>
      </c>
      <c r="L1797" s="5">
        <v>1750.0296397693901</v>
      </c>
    </row>
    <row r="1798" spans="1:12">
      <c r="A1798" s="3">
        <v>50.690330279999998</v>
      </c>
      <c r="B1798" s="5">
        <v>1943.37896982385</v>
      </c>
      <c r="K1798" s="3">
        <v>50.690330279999998</v>
      </c>
      <c r="L1798" s="5">
        <v>1716.0635171865199</v>
      </c>
    </row>
    <row r="1799" spans="1:12">
      <c r="A1799" s="3">
        <v>50.716330280000001</v>
      </c>
      <c r="B1799" s="5">
        <v>1949.4890654891899</v>
      </c>
      <c r="K1799" s="3">
        <v>50.716330280000001</v>
      </c>
      <c r="L1799" s="5">
        <v>1760.31538719525</v>
      </c>
    </row>
    <row r="1800" spans="1:12">
      <c r="A1800" s="3">
        <v>50.742330279999997</v>
      </c>
      <c r="B1800" s="5">
        <v>1968.64287738395</v>
      </c>
      <c r="K1800" s="3">
        <v>50.742330279999997</v>
      </c>
      <c r="L1800" s="5">
        <v>1840.0982724784601</v>
      </c>
    </row>
    <row r="1801" spans="1:12">
      <c r="A1801" s="3">
        <v>50.768330280000001</v>
      </c>
      <c r="B1801" s="5">
        <v>1972.5413902769001</v>
      </c>
      <c r="K1801" s="3">
        <v>50.768330280000001</v>
      </c>
      <c r="L1801" s="5">
        <v>1819.2431016201499</v>
      </c>
    </row>
    <row r="1802" spans="1:12">
      <c r="A1802" s="3">
        <v>50.794330279999997</v>
      </c>
      <c r="B1802" s="5">
        <v>2031.1457105816901</v>
      </c>
      <c r="K1802" s="3">
        <v>50.794330279999997</v>
      </c>
      <c r="L1802" s="5">
        <v>1799.3645023199299</v>
      </c>
    </row>
    <row r="1803" spans="1:12">
      <c r="A1803" s="3">
        <v>50.82033028</v>
      </c>
      <c r="B1803" s="5">
        <v>2055.5740521242401</v>
      </c>
      <c r="K1803" s="3">
        <v>50.82033028</v>
      </c>
      <c r="L1803" s="5">
        <v>1756.3443077316699</v>
      </c>
    </row>
    <row r="1804" spans="1:12">
      <c r="A1804" s="3">
        <v>50.846330279999997</v>
      </c>
      <c r="B1804" s="5">
        <v>2084.8242005046</v>
      </c>
      <c r="K1804" s="3">
        <v>50.846330279999997</v>
      </c>
      <c r="L1804" s="5">
        <v>1850.6546400923701</v>
      </c>
    </row>
    <row r="1805" spans="1:12">
      <c r="A1805" s="3">
        <v>50.87233028</v>
      </c>
      <c r="B1805" s="5">
        <v>2012.7606638811999</v>
      </c>
      <c r="K1805" s="3">
        <v>50.87233028</v>
      </c>
      <c r="L1805" s="5">
        <v>1764.75922066162</v>
      </c>
    </row>
    <row r="1806" spans="1:12">
      <c r="A1806" s="3">
        <v>50.898330280000003</v>
      </c>
      <c r="B1806" s="5">
        <v>2029.3664831287199</v>
      </c>
      <c r="K1806" s="3">
        <v>50.898330280000003</v>
      </c>
      <c r="L1806" s="5">
        <v>1746.94575488079</v>
      </c>
    </row>
    <row r="1807" spans="1:12">
      <c r="A1807" s="3">
        <v>50.92433028</v>
      </c>
      <c r="B1807" s="5">
        <v>1994.69023319491</v>
      </c>
      <c r="K1807" s="3">
        <v>50.92433028</v>
      </c>
      <c r="L1807" s="5">
        <v>1787.8869161669099</v>
      </c>
    </row>
    <row r="1808" spans="1:12">
      <c r="A1808" s="3">
        <v>50.950330280000003</v>
      </c>
      <c r="B1808" s="5">
        <v>1947.3610479474301</v>
      </c>
      <c r="K1808" s="3">
        <v>50.950330280000003</v>
      </c>
      <c r="L1808" s="5">
        <v>1725.3539298022799</v>
      </c>
    </row>
    <row r="1809" spans="1:12">
      <c r="A1809" s="3">
        <v>50.976330279999999</v>
      </c>
      <c r="B1809" s="5">
        <v>1942.4036527123401</v>
      </c>
      <c r="K1809" s="3">
        <v>50.976330279999999</v>
      </c>
      <c r="L1809" s="5">
        <v>1740.0444160258</v>
      </c>
    </row>
    <row r="1810" spans="1:12">
      <c r="A1810" s="3">
        <v>51.002330280000002</v>
      </c>
      <c r="B1810" s="5">
        <v>1846.2533568557101</v>
      </c>
      <c r="K1810" s="3">
        <v>51.002330280000002</v>
      </c>
      <c r="L1810" s="5">
        <v>1756.5771311134899</v>
      </c>
    </row>
    <row r="1811" spans="1:12">
      <c r="A1811" s="3">
        <v>51.028330279999999</v>
      </c>
      <c r="B1811" s="5">
        <v>1876.0604951094101</v>
      </c>
      <c r="K1811" s="3">
        <v>51.028330279999999</v>
      </c>
      <c r="L1811" s="5">
        <v>1809.37761623812</v>
      </c>
    </row>
    <row r="1812" spans="1:12">
      <c r="A1812" s="3">
        <v>51.054330280000002</v>
      </c>
      <c r="B1812" s="5">
        <v>1877.6574466167101</v>
      </c>
      <c r="K1812" s="3">
        <v>51.054330280000002</v>
      </c>
      <c r="L1812" s="5">
        <v>1689.78625239905</v>
      </c>
    </row>
    <row r="1813" spans="1:12">
      <c r="A1813" s="3">
        <v>51.080330279999998</v>
      </c>
      <c r="B1813" s="5">
        <v>1886.7479580668701</v>
      </c>
      <c r="K1813" s="3">
        <v>51.080330279999998</v>
      </c>
      <c r="L1813" s="5">
        <v>1670.8211492718201</v>
      </c>
    </row>
    <row r="1814" spans="1:12">
      <c r="A1814" s="3">
        <v>51.106330280000002</v>
      </c>
      <c r="B1814" s="5">
        <v>1813.0113667007399</v>
      </c>
      <c r="K1814" s="3">
        <v>51.106330280000002</v>
      </c>
      <c r="L1814" s="5">
        <v>1757.68135098324</v>
      </c>
    </row>
    <row r="1815" spans="1:12">
      <c r="A1815" s="3">
        <v>51.132330279999998</v>
      </c>
      <c r="B1815" s="5">
        <v>1904.08848344696</v>
      </c>
      <c r="K1815" s="3">
        <v>51.132330279999998</v>
      </c>
      <c r="L1815" s="5">
        <v>1654.0402969552299</v>
      </c>
    </row>
    <row r="1816" spans="1:12">
      <c r="A1816" s="3">
        <v>51.158330280000001</v>
      </c>
      <c r="B1816" s="5">
        <v>1720.5986005621901</v>
      </c>
      <c r="K1816" s="3">
        <v>51.158330280000001</v>
      </c>
      <c r="L1816" s="5">
        <v>1702.4884686108101</v>
      </c>
    </row>
    <row r="1817" spans="1:12">
      <c r="A1817" s="3">
        <v>51.184330279999998</v>
      </c>
      <c r="B1817" s="5">
        <v>1774.9615458380099</v>
      </c>
      <c r="K1817" s="3">
        <v>51.184330279999998</v>
      </c>
      <c r="L1817" s="5">
        <v>1656.0355701001699</v>
      </c>
    </row>
    <row r="1818" spans="1:12">
      <c r="A1818" s="3">
        <v>51.210330280000001</v>
      </c>
      <c r="B1818" s="5">
        <v>1735.3584375391299</v>
      </c>
      <c r="K1818" s="3">
        <v>51.210330280000001</v>
      </c>
      <c r="L1818" s="5">
        <v>1692.6684452766399</v>
      </c>
    </row>
    <row r="1819" spans="1:12">
      <c r="A1819" s="3">
        <v>51.236330279999997</v>
      </c>
      <c r="B1819" s="5">
        <v>1741.86781738269</v>
      </c>
      <c r="K1819" s="3">
        <v>51.236330279999997</v>
      </c>
      <c r="L1819" s="5">
        <v>1738.1313713736199</v>
      </c>
    </row>
    <row r="1820" spans="1:12">
      <c r="A1820" s="3">
        <v>51.26233028</v>
      </c>
      <c r="B1820" s="5">
        <v>1830.3786973589499</v>
      </c>
      <c r="K1820" s="3">
        <v>51.26233028</v>
      </c>
      <c r="L1820" s="5">
        <v>1694.32505408256</v>
      </c>
    </row>
    <row r="1821" spans="1:12">
      <c r="A1821" s="3">
        <v>51.288330279999997</v>
      </c>
      <c r="B1821" s="5">
        <v>1660.93227907459</v>
      </c>
      <c r="K1821" s="3">
        <v>51.288330279999997</v>
      </c>
      <c r="L1821" s="5">
        <v>1677.6196450570999</v>
      </c>
    </row>
    <row r="1822" spans="1:12">
      <c r="A1822" s="3">
        <v>51.31433028</v>
      </c>
      <c r="B1822" s="5">
        <v>1699.6647947875799</v>
      </c>
      <c r="K1822" s="3">
        <v>51.31433028</v>
      </c>
      <c r="L1822" s="5">
        <v>1648.4595032573</v>
      </c>
    </row>
    <row r="1823" spans="1:12">
      <c r="A1823" s="3">
        <v>51.340330280000003</v>
      </c>
      <c r="B1823" s="5">
        <v>1654.92862005589</v>
      </c>
      <c r="K1823" s="3">
        <v>51.340330280000003</v>
      </c>
      <c r="L1823" s="5">
        <v>1695.0128075433299</v>
      </c>
    </row>
    <row r="1824" spans="1:12">
      <c r="A1824" s="3">
        <v>51.36633028</v>
      </c>
      <c r="B1824" s="5">
        <v>1668.76709551461</v>
      </c>
      <c r="K1824" s="3">
        <v>51.36633028</v>
      </c>
      <c r="L1824" s="5">
        <v>1633.7261338614901</v>
      </c>
    </row>
    <row r="1825" spans="1:12">
      <c r="A1825" s="3">
        <v>51.392330280000003</v>
      </c>
      <c r="B1825" s="5">
        <v>1663.5489189029099</v>
      </c>
      <c r="K1825" s="3">
        <v>51.392330280000003</v>
      </c>
      <c r="L1825" s="5">
        <v>1682.4518148018301</v>
      </c>
    </row>
    <row r="1826" spans="1:12">
      <c r="A1826" s="3">
        <v>51.418330279999999</v>
      </c>
      <c r="B1826" s="5">
        <v>1688.52650019661</v>
      </c>
      <c r="K1826" s="3">
        <v>51.418330279999999</v>
      </c>
      <c r="L1826" s="5">
        <v>1693.38162504928</v>
      </c>
    </row>
    <row r="1827" spans="1:12">
      <c r="A1827" s="3">
        <v>51.444330280000003</v>
      </c>
      <c r="B1827" s="5">
        <v>1599.0226802652901</v>
      </c>
      <c r="K1827" s="3">
        <v>51.444330280000003</v>
      </c>
      <c r="L1827" s="5">
        <v>1568.6583584006801</v>
      </c>
    </row>
    <row r="1828" spans="1:12">
      <c r="A1828" s="3">
        <v>51.470330279999999</v>
      </c>
      <c r="B1828" s="5">
        <v>1611.29540340586</v>
      </c>
      <c r="K1828" s="3">
        <v>51.470330279999999</v>
      </c>
      <c r="L1828" s="5">
        <v>1590.6726454495499</v>
      </c>
    </row>
    <row r="1829" spans="1:12">
      <c r="A1829" s="3">
        <v>51.496330280000002</v>
      </c>
      <c r="B1829" s="5">
        <v>1564.61394475201</v>
      </c>
      <c r="K1829" s="3">
        <v>51.496330280000002</v>
      </c>
      <c r="L1829" s="5">
        <v>1690.2445351216099</v>
      </c>
    </row>
    <row r="1830" spans="1:12">
      <c r="A1830" s="3">
        <v>51.522330279999998</v>
      </c>
      <c r="B1830" s="5">
        <v>1589.39097584254</v>
      </c>
      <c r="K1830" s="3">
        <v>51.522330279999998</v>
      </c>
      <c r="L1830" s="5">
        <v>1629.75438969984</v>
      </c>
    </row>
    <row r="1831" spans="1:12">
      <c r="A1831" s="3">
        <v>51.548330280000002</v>
      </c>
      <c r="B1831" s="5">
        <v>1641.4127092265101</v>
      </c>
      <c r="K1831" s="3">
        <v>51.548330280000002</v>
      </c>
      <c r="L1831" s="5">
        <v>1590.5523744643599</v>
      </c>
    </row>
    <row r="1832" spans="1:12">
      <c r="A1832" s="3">
        <v>51.574330279999998</v>
      </c>
      <c r="B1832" s="5">
        <v>1534.81498653835</v>
      </c>
      <c r="K1832" s="3">
        <v>51.574330279999998</v>
      </c>
      <c r="L1832" s="5">
        <v>1599.6340314582901</v>
      </c>
    </row>
    <row r="1833" spans="1:12">
      <c r="A1833" s="3">
        <v>51.600330280000001</v>
      </c>
      <c r="B1833" s="5">
        <v>1535.2129121662499</v>
      </c>
      <c r="K1833" s="3">
        <v>51.600330280000001</v>
      </c>
      <c r="L1833" s="5">
        <v>1568.3118130555499</v>
      </c>
    </row>
    <row r="1834" spans="1:12">
      <c r="A1834" s="3">
        <v>51.626330279999998</v>
      </c>
      <c r="B1834" s="5">
        <v>1618.0668262024401</v>
      </c>
      <c r="K1834" s="3">
        <v>51.626330279999998</v>
      </c>
      <c r="L1834" s="5">
        <v>1553.6771761893899</v>
      </c>
    </row>
    <row r="1835" spans="1:12">
      <c r="A1835" s="3">
        <v>51.652330280000001</v>
      </c>
      <c r="B1835" s="5">
        <v>1655.38136230243</v>
      </c>
      <c r="K1835" s="3">
        <v>51.652330280000001</v>
      </c>
      <c r="L1835" s="5">
        <v>1580.7826030993599</v>
      </c>
    </row>
    <row r="1836" spans="1:12">
      <c r="A1836" s="3">
        <v>51.678330279999997</v>
      </c>
      <c r="B1836" s="5">
        <v>1570.6318424374699</v>
      </c>
      <c r="K1836" s="3">
        <v>51.678330279999997</v>
      </c>
      <c r="L1836" s="5">
        <v>1614.62288506443</v>
      </c>
    </row>
    <row r="1837" spans="1:12">
      <c r="A1837" s="3">
        <v>51.704330280000001</v>
      </c>
      <c r="B1837" s="5">
        <v>1568.45785658049</v>
      </c>
      <c r="K1837" s="3">
        <v>51.704330280000001</v>
      </c>
      <c r="L1837" s="5">
        <v>1635.4452790630301</v>
      </c>
    </row>
    <row r="1838" spans="1:12">
      <c r="A1838" s="3">
        <v>51.730330279999997</v>
      </c>
      <c r="B1838" s="5">
        <v>1576.17037284402</v>
      </c>
      <c r="K1838" s="3">
        <v>51.730330279999997</v>
      </c>
      <c r="L1838" s="5">
        <v>1589.0666277094101</v>
      </c>
    </row>
    <row r="1839" spans="1:12">
      <c r="A1839" s="3">
        <v>51.75633028</v>
      </c>
      <c r="B1839" s="5">
        <v>1548.04117601759</v>
      </c>
      <c r="K1839" s="3">
        <v>51.75633028</v>
      </c>
      <c r="L1839" s="5">
        <v>1579.9133545919201</v>
      </c>
    </row>
    <row r="1840" spans="1:12">
      <c r="A1840" s="3">
        <v>51.782330279999996</v>
      </c>
      <c r="B1840" s="5">
        <v>1545.40924038151</v>
      </c>
      <c r="K1840" s="3">
        <v>51.782330279999996</v>
      </c>
      <c r="L1840" s="5">
        <v>1556.2720439710999</v>
      </c>
    </row>
    <row r="1841" spans="1:12">
      <c r="A1841" s="3">
        <v>51.80833028</v>
      </c>
      <c r="B1841" s="5">
        <v>1546.2371736667801</v>
      </c>
      <c r="K1841" s="3">
        <v>51.80833028</v>
      </c>
      <c r="L1841" s="5">
        <v>1606.21197500368</v>
      </c>
    </row>
    <row r="1842" spans="1:12">
      <c r="A1842" s="3">
        <v>51.834330280000003</v>
      </c>
      <c r="B1842" s="5">
        <v>1533.20063130526</v>
      </c>
      <c r="K1842" s="3">
        <v>51.834330280000003</v>
      </c>
      <c r="L1842" s="5">
        <v>1607.43611110098</v>
      </c>
    </row>
    <row r="1843" spans="1:12">
      <c r="A1843" s="3">
        <v>51.860330279999999</v>
      </c>
      <c r="B1843" s="5">
        <v>1552.7754159465301</v>
      </c>
      <c r="K1843" s="3">
        <v>51.860330279999999</v>
      </c>
      <c r="L1843" s="5">
        <v>1537.36058789597</v>
      </c>
    </row>
    <row r="1844" spans="1:12">
      <c r="A1844" s="3">
        <v>51.886330280000003</v>
      </c>
      <c r="B1844" s="5">
        <v>1599.1190917011099</v>
      </c>
      <c r="K1844" s="3">
        <v>51.886330280000003</v>
      </c>
      <c r="L1844" s="5">
        <v>1485.6776217679201</v>
      </c>
    </row>
    <row r="1845" spans="1:12">
      <c r="A1845" s="3">
        <v>51.912330279999999</v>
      </c>
      <c r="B1845" s="5">
        <v>1589.1364736123301</v>
      </c>
      <c r="K1845" s="3">
        <v>51.912330279999999</v>
      </c>
      <c r="L1845" s="5">
        <v>1520.55764128602</v>
      </c>
    </row>
    <row r="1846" spans="1:12">
      <c r="A1846" s="3">
        <v>51.938330280000002</v>
      </c>
      <c r="B1846" s="5">
        <v>1571.44142155128</v>
      </c>
      <c r="K1846" s="3">
        <v>51.938330280000002</v>
      </c>
      <c r="L1846" s="5">
        <v>1590.0646855641501</v>
      </c>
    </row>
    <row r="1847" spans="1:12">
      <c r="A1847" s="3">
        <v>51.964330279999999</v>
      </c>
      <c r="B1847" s="5">
        <v>1573.62634062543</v>
      </c>
      <c r="K1847" s="3">
        <v>51.964330279999999</v>
      </c>
      <c r="L1847" s="5">
        <v>1551.9234234299599</v>
      </c>
    </row>
    <row r="1848" spans="1:12">
      <c r="A1848" s="3">
        <v>51.990330280000002</v>
      </c>
      <c r="B1848" s="5">
        <v>1606.50829257023</v>
      </c>
      <c r="K1848" s="3">
        <v>51.990330280000002</v>
      </c>
      <c r="L1848" s="5">
        <v>1501.34529942987</v>
      </c>
    </row>
    <row r="1849" spans="1:12">
      <c r="A1849" s="3">
        <v>52.016330279999998</v>
      </c>
      <c r="B1849" s="5">
        <v>1606.33104013705</v>
      </c>
      <c r="K1849" s="3">
        <v>52.016330279999998</v>
      </c>
      <c r="L1849" s="5">
        <v>1601.4020228845</v>
      </c>
    </row>
    <row r="1850" spans="1:12">
      <c r="A1850" s="3">
        <v>52.042330280000002</v>
      </c>
      <c r="B1850" s="5">
        <v>1575.75307477715</v>
      </c>
      <c r="K1850" s="3">
        <v>52.042330280000002</v>
      </c>
      <c r="L1850" s="5">
        <v>1564.76813321757</v>
      </c>
    </row>
    <row r="1851" spans="1:12">
      <c r="A1851" s="3">
        <v>52.068330279999998</v>
      </c>
      <c r="B1851" s="5">
        <v>1644.95961578827</v>
      </c>
      <c r="K1851" s="3">
        <v>52.068330279999998</v>
      </c>
      <c r="L1851" s="5">
        <v>1550.5349465484201</v>
      </c>
    </row>
    <row r="1852" spans="1:12">
      <c r="A1852" s="3">
        <v>52.094330280000001</v>
      </c>
      <c r="B1852" s="5">
        <v>1611.48035282506</v>
      </c>
      <c r="K1852" s="3">
        <v>52.094330280000001</v>
      </c>
      <c r="L1852" s="5">
        <v>1568.92208669359</v>
      </c>
    </row>
    <row r="1853" spans="1:12">
      <c r="A1853" s="3">
        <v>52.120330279999997</v>
      </c>
      <c r="B1853" s="5">
        <v>1577.79382940712</v>
      </c>
      <c r="K1853" s="3">
        <v>52.120330279999997</v>
      </c>
      <c r="L1853" s="5">
        <v>1563.2748941232201</v>
      </c>
    </row>
    <row r="1854" spans="1:12">
      <c r="A1854" s="3">
        <v>52.146330280000001</v>
      </c>
      <c r="B1854" s="5">
        <v>1613.3256630564299</v>
      </c>
      <c r="K1854" s="3">
        <v>52.146330280000001</v>
      </c>
      <c r="L1854" s="5">
        <v>1606.5377397887901</v>
      </c>
    </row>
    <row r="1855" spans="1:12">
      <c r="A1855" s="3">
        <v>52.172330279999997</v>
      </c>
      <c r="B1855" s="5">
        <v>1587.0781748651</v>
      </c>
      <c r="K1855" s="3">
        <v>52.172330279999997</v>
      </c>
      <c r="L1855" s="5">
        <v>1577.2238043433499</v>
      </c>
    </row>
    <row r="1856" spans="1:12">
      <c r="A1856" s="3">
        <v>52.19833028</v>
      </c>
      <c r="B1856" s="5">
        <v>1580.26173419988</v>
      </c>
      <c r="K1856" s="3">
        <v>52.19833028</v>
      </c>
      <c r="L1856" s="5">
        <v>1548.5259275088699</v>
      </c>
    </row>
    <row r="1857" spans="1:12">
      <c r="A1857" s="3">
        <v>52.224330279999997</v>
      </c>
      <c r="B1857" s="5">
        <v>1525.9482685248499</v>
      </c>
      <c r="K1857" s="3">
        <v>52.224330279999997</v>
      </c>
      <c r="L1857" s="5">
        <v>1587.6401095230699</v>
      </c>
    </row>
    <row r="1858" spans="1:12">
      <c r="A1858" s="3">
        <v>52.25033028</v>
      </c>
      <c r="B1858" s="5">
        <v>1467.74046335048</v>
      </c>
      <c r="K1858" s="3">
        <v>52.25033028</v>
      </c>
      <c r="L1858" s="5">
        <v>1572.3804215739699</v>
      </c>
    </row>
    <row r="1859" spans="1:12">
      <c r="A1859" s="3">
        <v>52.276330280000003</v>
      </c>
      <c r="B1859" s="5">
        <v>1497.14307954735</v>
      </c>
      <c r="K1859" s="3">
        <v>52.276330280000003</v>
      </c>
      <c r="L1859" s="5">
        <v>1536.06817384587</v>
      </c>
    </row>
    <row r="1860" spans="1:12">
      <c r="A1860" s="3">
        <v>52.30233028</v>
      </c>
      <c r="B1860" s="5">
        <v>1475.0356585449999</v>
      </c>
      <c r="K1860" s="3">
        <v>52.30233028</v>
      </c>
      <c r="L1860" s="5">
        <v>1532.44581665223</v>
      </c>
    </row>
    <row r="1861" spans="1:12">
      <c r="A1861" s="3">
        <v>52.328330280000003</v>
      </c>
      <c r="B1861" s="5">
        <v>1503.46813600667</v>
      </c>
      <c r="K1861" s="3">
        <v>52.328330280000003</v>
      </c>
      <c r="L1861" s="5">
        <v>1558.7039802781101</v>
      </c>
    </row>
    <row r="1862" spans="1:12">
      <c r="A1862" s="3">
        <v>52.354330279999999</v>
      </c>
      <c r="B1862" s="5">
        <v>1511.3067193478</v>
      </c>
      <c r="K1862" s="3">
        <v>52.354330279999999</v>
      </c>
      <c r="L1862" s="5">
        <v>1551.4949232468</v>
      </c>
    </row>
    <row r="1863" spans="1:12">
      <c r="A1863" s="3">
        <v>52.380330280000003</v>
      </c>
      <c r="B1863" s="5">
        <v>1506.9494743770699</v>
      </c>
      <c r="K1863" s="3">
        <v>52.380330280000003</v>
      </c>
      <c r="L1863" s="5">
        <v>1477.09094612169</v>
      </c>
    </row>
    <row r="1864" spans="1:12">
      <c r="A1864" s="3">
        <v>52.406330279999999</v>
      </c>
      <c r="B1864" s="5">
        <v>1485.48861634437</v>
      </c>
      <c r="K1864" s="3">
        <v>52.406330279999999</v>
      </c>
      <c r="L1864" s="5">
        <v>1479.58061086559</v>
      </c>
    </row>
    <row r="1865" spans="1:12">
      <c r="A1865" s="3">
        <v>52.432330280000002</v>
      </c>
      <c r="B1865" s="5">
        <v>1473.33333088627</v>
      </c>
      <c r="K1865" s="3">
        <v>52.432330280000002</v>
      </c>
      <c r="L1865" s="5">
        <v>1547.7592569481601</v>
      </c>
    </row>
    <row r="1866" spans="1:12">
      <c r="A1866" s="3">
        <v>52.458330279999998</v>
      </c>
      <c r="B1866" s="5">
        <v>1506.2067662826501</v>
      </c>
      <c r="K1866" s="3">
        <v>52.458330279999998</v>
      </c>
      <c r="L1866" s="5">
        <v>1558.6160054755301</v>
      </c>
    </row>
    <row r="1867" spans="1:12">
      <c r="A1867" s="3">
        <v>52.484330280000002</v>
      </c>
      <c r="B1867" s="5">
        <v>1522.5920878250899</v>
      </c>
      <c r="K1867" s="3">
        <v>52.484330280000002</v>
      </c>
      <c r="L1867" s="5">
        <v>1535.9030654467399</v>
      </c>
    </row>
    <row r="1868" spans="1:12">
      <c r="A1868" s="3">
        <v>52.510330279999998</v>
      </c>
      <c r="B1868" s="5">
        <v>1497.85021397675</v>
      </c>
      <c r="K1868" s="3">
        <v>52.510330279999998</v>
      </c>
      <c r="L1868" s="5">
        <v>1520.5558312138101</v>
      </c>
    </row>
    <row r="1869" spans="1:12">
      <c r="A1869" s="3">
        <v>52.536330280000001</v>
      </c>
      <c r="B1869" s="5">
        <v>1529.93029567808</v>
      </c>
      <c r="K1869" s="3">
        <v>52.536330280000001</v>
      </c>
      <c r="L1869" s="5">
        <v>1486.38487358712</v>
      </c>
    </row>
    <row r="1870" spans="1:12">
      <c r="A1870" s="3">
        <v>52.562330279999998</v>
      </c>
      <c r="B1870" s="5">
        <v>1513.5853075876601</v>
      </c>
      <c r="K1870" s="3">
        <v>52.562330279999998</v>
      </c>
      <c r="L1870" s="5">
        <v>1474.5281141523101</v>
      </c>
    </row>
    <row r="1871" spans="1:12">
      <c r="A1871" s="3">
        <v>52.588330280000001</v>
      </c>
      <c r="B1871" s="5">
        <v>1403.5104308315599</v>
      </c>
      <c r="K1871" s="3">
        <v>52.588330280000001</v>
      </c>
      <c r="L1871" s="5">
        <v>1471.7421221232801</v>
      </c>
    </row>
    <row r="1872" spans="1:12">
      <c r="A1872" s="3">
        <v>52.614330279999997</v>
      </c>
      <c r="B1872" s="5">
        <v>1416.2245864307399</v>
      </c>
      <c r="K1872" s="3">
        <v>52.614330279999997</v>
      </c>
      <c r="L1872" s="5">
        <v>1521.93475978677</v>
      </c>
    </row>
    <row r="1873" spans="1:12">
      <c r="A1873" s="3">
        <v>52.640330280000001</v>
      </c>
      <c r="B1873" s="5">
        <v>1440.20311460516</v>
      </c>
      <c r="K1873" s="3">
        <v>52.640330280000001</v>
      </c>
      <c r="L1873" s="5">
        <v>1562.34369519188</v>
      </c>
    </row>
    <row r="1874" spans="1:12">
      <c r="A1874" s="3">
        <v>52.666330279999997</v>
      </c>
      <c r="B1874" s="5">
        <v>1460.21891031669</v>
      </c>
      <c r="K1874" s="3">
        <v>52.666330279999997</v>
      </c>
      <c r="L1874" s="5">
        <v>1482.7613262017901</v>
      </c>
    </row>
    <row r="1875" spans="1:12">
      <c r="A1875" s="3">
        <v>52.69233028</v>
      </c>
      <c r="B1875" s="5">
        <v>1494.76703741352</v>
      </c>
      <c r="K1875" s="3">
        <v>52.69233028</v>
      </c>
      <c r="L1875" s="5">
        <v>1486.4007613081401</v>
      </c>
    </row>
    <row r="1876" spans="1:12">
      <c r="A1876" s="3">
        <v>52.718330280000004</v>
      </c>
      <c r="B1876" s="5">
        <v>1477.5201702920001</v>
      </c>
      <c r="K1876" s="3">
        <v>52.718330280000004</v>
      </c>
      <c r="L1876" s="5">
        <v>1506.78025543793</v>
      </c>
    </row>
    <row r="1877" spans="1:12">
      <c r="A1877" s="3">
        <v>52.74433028</v>
      </c>
      <c r="B1877" s="5">
        <v>1504.3173898181201</v>
      </c>
      <c r="K1877" s="3">
        <v>52.74433028</v>
      </c>
      <c r="L1877" s="5">
        <v>1482.07627634803</v>
      </c>
    </row>
    <row r="1878" spans="1:12">
      <c r="A1878" s="3">
        <v>52.770330280000003</v>
      </c>
      <c r="B1878" s="5">
        <v>1514.68143089757</v>
      </c>
      <c r="K1878" s="3">
        <v>52.770330280000003</v>
      </c>
      <c r="L1878" s="5">
        <v>1478.1011347260901</v>
      </c>
    </row>
    <row r="1879" spans="1:12">
      <c r="A1879" s="3">
        <v>52.796330279999999</v>
      </c>
      <c r="B1879" s="5">
        <v>1439.6701948712</v>
      </c>
      <c r="K1879" s="3">
        <v>52.796330279999999</v>
      </c>
      <c r="L1879" s="5">
        <v>1489.6853246962701</v>
      </c>
    </row>
    <row r="1880" spans="1:12">
      <c r="A1880" s="3">
        <v>52.822330280000003</v>
      </c>
      <c r="B1880" s="5">
        <v>1424.99314460187</v>
      </c>
      <c r="K1880" s="3">
        <v>52.822330280000003</v>
      </c>
      <c r="L1880" s="5">
        <v>1476.60357688053</v>
      </c>
    </row>
    <row r="1881" spans="1:12">
      <c r="A1881" s="3">
        <v>52.848330279999999</v>
      </c>
      <c r="B1881" s="5">
        <v>1430.97803896746</v>
      </c>
      <c r="K1881" s="3">
        <v>52.848330279999999</v>
      </c>
      <c r="L1881" s="5">
        <v>1496.4956593286499</v>
      </c>
    </row>
    <row r="1882" spans="1:12">
      <c r="A1882" s="3">
        <v>52.874330280000002</v>
      </c>
      <c r="B1882" s="5">
        <v>1456.7642344549899</v>
      </c>
      <c r="K1882" s="3">
        <v>52.874330280000002</v>
      </c>
      <c r="L1882" s="5">
        <v>1545.53956810966</v>
      </c>
    </row>
    <row r="1883" spans="1:12">
      <c r="A1883" s="3">
        <v>52.900330279999999</v>
      </c>
      <c r="B1883" s="5">
        <v>1457.57902844253</v>
      </c>
      <c r="K1883" s="3">
        <v>52.900330279999999</v>
      </c>
      <c r="L1883" s="5">
        <v>1526.8069905193599</v>
      </c>
    </row>
    <row r="1884" spans="1:12">
      <c r="A1884" s="3">
        <v>52.926330280000002</v>
      </c>
      <c r="B1884" s="5">
        <v>1444.06802611189</v>
      </c>
      <c r="K1884" s="3">
        <v>52.926330280000002</v>
      </c>
      <c r="L1884" s="5">
        <v>1517.86394777547</v>
      </c>
    </row>
    <row r="1885" spans="1:12">
      <c r="A1885" s="3">
        <v>52.952330279999998</v>
      </c>
      <c r="B1885" s="5">
        <v>1485.77339150956</v>
      </c>
      <c r="K1885" s="3">
        <v>52.952330279999998</v>
      </c>
      <c r="L1885" s="5">
        <v>1494.8086274780501</v>
      </c>
    </row>
    <row r="1886" spans="1:12">
      <c r="A1886" s="3">
        <v>52.978330280000002</v>
      </c>
      <c r="B1886" s="5">
        <v>1520.6532561624099</v>
      </c>
      <c r="K1886" s="3">
        <v>52.978330280000002</v>
      </c>
      <c r="L1886" s="5">
        <v>1493.7042866535601</v>
      </c>
    </row>
    <row r="1887" spans="1:12">
      <c r="A1887" s="3">
        <v>53.004330279999998</v>
      </c>
      <c r="B1887" s="5">
        <v>1480.08079736849</v>
      </c>
      <c r="K1887" s="3">
        <v>53.004330279999998</v>
      </c>
      <c r="L1887" s="5">
        <v>1449.2423921059601</v>
      </c>
    </row>
    <row r="1888" spans="1:12">
      <c r="A1888" s="3">
        <v>53.030330280000001</v>
      </c>
      <c r="B1888" s="5">
        <v>1455.1711489890299</v>
      </c>
      <c r="K1888" s="3">
        <v>53.030330280000001</v>
      </c>
      <c r="L1888" s="5">
        <v>1469.9795511951099</v>
      </c>
    </row>
    <row r="1889" spans="1:12">
      <c r="A1889" s="3">
        <v>53.056330279999997</v>
      </c>
      <c r="B1889" s="5">
        <v>1431.0884106631099</v>
      </c>
      <c r="K1889" s="3">
        <v>53.056330279999997</v>
      </c>
      <c r="L1889" s="5">
        <v>1510.2158277610899</v>
      </c>
    </row>
    <row r="1890" spans="1:12">
      <c r="A1890" s="3">
        <v>53.082330280000001</v>
      </c>
      <c r="B1890" s="5">
        <v>1515.40555598329</v>
      </c>
      <c r="K1890" s="3">
        <v>53.082330280000001</v>
      </c>
      <c r="L1890" s="5">
        <v>1460.9588239822899</v>
      </c>
    </row>
    <row r="1891" spans="1:12">
      <c r="A1891" s="3">
        <v>53.108330279999997</v>
      </c>
      <c r="B1891" s="5">
        <v>1525.3308561164799</v>
      </c>
      <c r="K1891" s="3">
        <v>53.108330279999997</v>
      </c>
      <c r="L1891" s="5">
        <v>1515.8048643535501</v>
      </c>
    </row>
    <row r="1892" spans="1:12">
      <c r="A1892" s="3">
        <v>53.13433028</v>
      </c>
      <c r="B1892" s="5">
        <v>1495.01478716321</v>
      </c>
      <c r="K1892" s="3">
        <v>53.13433028</v>
      </c>
      <c r="L1892" s="5">
        <v>1586.7827387374</v>
      </c>
    </row>
    <row r="1893" spans="1:12">
      <c r="A1893" s="3">
        <v>53.160330279999997</v>
      </c>
      <c r="B1893" s="5">
        <v>1521.5313287809599</v>
      </c>
      <c r="K1893" s="3">
        <v>53.160330279999997</v>
      </c>
      <c r="L1893" s="5">
        <v>1545.2255672219401</v>
      </c>
    </row>
    <row r="1894" spans="1:12">
      <c r="A1894" s="3">
        <v>53.18633028</v>
      </c>
      <c r="B1894" s="5">
        <v>1522.53001385826</v>
      </c>
      <c r="K1894" s="3">
        <v>53.18633028</v>
      </c>
      <c r="L1894" s="5">
        <v>1479.3897033599501</v>
      </c>
    </row>
    <row r="1895" spans="1:12">
      <c r="A1895" s="3">
        <v>53.212330280000003</v>
      </c>
      <c r="B1895" s="5">
        <v>1526.1626336290799</v>
      </c>
      <c r="K1895" s="3">
        <v>53.212330280000003</v>
      </c>
      <c r="L1895" s="5">
        <v>1454.0321944535201</v>
      </c>
    </row>
    <row r="1896" spans="1:12">
      <c r="A1896" s="3">
        <v>53.23833028</v>
      </c>
      <c r="B1896" s="5">
        <v>1463.0193202800001</v>
      </c>
      <c r="K1896" s="3">
        <v>53.23833028</v>
      </c>
      <c r="L1896" s="5">
        <v>1518.8810268770601</v>
      </c>
    </row>
    <row r="1897" spans="1:12">
      <c r="A1897" s="3">
        <v>53.264330280000003</v>
      </c>
      <c r="B1897" s="5">
        <v>1519.50570397605</v>
      </c>
      <c r="K1897" s="3">
        <v>53.264330280000003</v>
      </c>
      <c r="L1897" s="5">
        <v>1584.07502686762</v>
      </c>
    </row>
    <row r="1898" spans="1:12">
      <c r="A1898" s="3">
        <v>53.290330279999999</v>
      </c>
      <c r="B1898" s="5">
        <v>1497.6518056008299</v>
      </c>
      <c r="K1898" s="3">
        <v>53.290330279999999</v>
      </c>
      <c r="L1898" s="5">
        <v>1498.8713528584799</v>
      </c>
    </row>
    <row r="1899" spans="1:12">
      <c r="A1899" s="3">
        <v>53.316330280000003</v>
      </c>
      <c r="B1899" s="5">
        <v>1529.5726646283399</v>
      </c>
      <c r="K1899" s="3">
        <v>53.316330280000003</v>
      </c>
      <c r="L1899" s="5">
        <v>1480.24800040116</v>
      </c>
    </row>
    <row r="1900" spans="1:12">
      <c r="A1900" s="3">
        <v>53.342330279999999</v>
      </c>
      <c r="B1900" s="5">
        <v>1469.5327466209801</v>
      </c>
      <c r="K1900" s="3">
        <v>53.342330279999999</v>
      </c>
      <c r="L1900" s="5">
        <v>1496.2093875979699</v>
      </c>
    </row>
    <row r="1901" spans="1:12">
      <c r="A1901" s="3">
        <v>53.368330280000002</v>
      </c>
      <c r="B1901" s="5">
        <v>1437.58138938755</v>
      </c>
      <c r="K1901" s="3">
        <v>53.368330280000002</v>
      </c>
      <c r="L1901" s="5">
        <v>1526.1724214716101</v>
      </c>
    </row>
    <row r="1902" spans="1:12">
      <c r="A1902" s="3">
        <v>53.394330279999998</v>
      </c>
      <c r="B1902" s="5">
        <v>1504.0857845942901</v>
      </c>
      <c r="K1902" s="3">
        <v>53.394330279999998</v>
      </c>
      <c r="L1902" s="5">
        <v>1524.4368085201399</v>
      </c>
    </row>
    <row r="1903" spans="1:12">
      <c r="A1903" s="3">
        <v>53.420330280000002</v>
      </c>
      <c r="B1903" s="5">
        <v>1434.05970805731</v>
      </c>
      <c r="K1903" s="3">
        <v>53.420330280000002</v>
      </c>
      <c r="L1903" s="5">
        <v>1483.26177901696</v>
      </c>
    </row>
    <row r="1904" spans="1:12">
      <c r="A1904" s="3">
        <v>53.446330279999998</v>
      </c>
      <c r="B1904" s="5">
        <v>1518.9341714380801</v>
      </c>
      <c r="K1904" s="3">
        <v>53.446330279999998</v>
      </c>
      <c r="L1904" s="5">
        <v>1480.6526628490799</v>
      </c>
    </row>
    <row r="1905" spans="1:12">
      <c r="A1905" s="3">
        <v>53.472330280000001</v>
      </c>
      <c r="B1905" s="5">
        <v>1508.42819262022</v>
      </c>
      <c r="K1905" s="3">
        <v>53.472330280000001</v>
      </c>
      <c r="L1905" s="5">
        <v>1497.3899805792801</v>
      </c>
    </row>
    <row r="1906" spans="1:12">
      <c r="A1906" s="3">
        <v>53.498330279999998</v>
      </c>
      <c r="B1906" s="5">
        <v>1531.7190071858499</v>
      </c>
      <c r="K1906" s="3">
        <v>53.498330279999998</v>
      </c>
      <c r="L1906" s="5">
        <v>1543.82905565705</v>
      </c>
    </row>
    <row r="1907" spans="1:12">
      <c r="A1907" s="3">
        <v>53.524330280000001</v>
      </c>
      <c r="B1907" s="5">
        <v>1591.0682222283699</v>
      </c>
      <c r="K1907" s="3">
        <v>53.524330280000001</v>
      </c>
      <c r="L1907" s="5">
        <v>1555.8238227454201</v>
      </c>
    </row>
    <row r="1908" spans="1:12">
      <c r="A1908" s="3">
        <v>53.550330279999997</v>
      </c>
      <c r="B1908" s="5">
        <v>1659.4318068222699</v>
      </c>
      <c r="K1908" s="3">
        <v>53.550330279999997</v>
      </c>
      <c r="L1908" s="5">
        <v>1491.4698298779699</v>
      </c>
    </row>
    <row r="1909" spans="1:12">
      <c r="A1909" s="3">
        <v>53.576330280000001</v>
      </c>
      <c r="B1909" s="5">
        <v>1600.9384297120801</v>
      </c>
      <c r="K1909" s="3">
        <v>53.576330280000001</v>
      </c>
      <c r="L1909" s="5">
        <v>1587.74840364534</v>
      </c>
    </row>
    <row r="1910" spans="1:12">
      <c r="A1910" s="3">
        <v>53.602330279999997</v>
      </c>
      <c r="B1910" s="5">
        <v>1619.82717776603</v>
      </c>
      <c r="K1910" s="3">
        <v>53.602330279999997</v>
      </c>
      <c r="L1910" s="5">
        <v>1496.0657837451499</v>
      </c>
    </row>
    <row r="1911" spans="1:12">
      <c r="A1911" s="3">
        <v>53.62833028</v>
      </c>
      <c r="B1911" s="5">
        <v>1614.05537105706</v>
      </c>
      <c r="K1911" s="3">
        <v>53.62833028</v>
      </c>
      <c r="L1911" s="5">
        <v>1538.1974022049401</v>
      </c>
    </row>
    <row r="1912" spans="1:12">
      <c r="A1912" s="3">
        <v>53.654330280000003</v>
      </c>
      <c r="B1912" s="5">
        <v>1722.48306733867</v>
      </c>
      <c r="K1912" s="3">
        <v>53.654330280000003</v>
      </c>
      <c r="L1912" s="5">
        <v>1462.0922088857101</v>
      </c>
    </row>
    <row r="1913" spans="1:12">
      <c r="A1913" s="3">
        <v>53.68033028</v>
      </c>
      <c r="B1913" s="5">
        <v>1701.53475280931</v>
      </c>
      <c r="K1913" s="3">
        <v>53.68033028</v>
      </c>
      <c r="L1913" s="5">
        <v>1513.3557955981801</v>
      </c>
    </row>
    <row r="1914" spans="1:12">
      <c r="A1914" s="3">
        <v>53.706330280000003</v>
      </c>
      <c r="B1914" s="5">
        <v>1775.46588154446</v>
      </c>
      <c r="K1914" s="3">
        <v>53.706330280000003</v>
      </c>
      <c r="L1914" s="5">
        <v>1536.8430837361</v>
      </c>
    </row>
    <row r="1915" spans="1:12">
      <c r="A1915" s="3">
        <v>53.732330279999999</v>
      </c>
      <c r="B1915" s="5">
        <v>1890.6863925326199</v>
      </c>
      <c r="K1915" s="3">
        <v>53.732330279999999</v>
      </c>
      <c r="L1915" s="5">
        <v>1459.3716809422399</v>
      </c>
    </row>
    <row r="1916" spans="1:12">
      <c r="A1916" s="3">
        <v>53.758330280000003</v>
      </c>
      <c r="B1916" s="5">
        <v>2015.4590225807699</v>
      </c>
      <c r="K1916" s="3">
        <v>53.758330280000003</v>
      </c>
      <c r="L1916" s="5">
        <v>1506.91406529506</v>
      </c>
    </row>
    <row r="1917" spans="1:12">
      <c r="A1917" s="3">
        <v>53.784330279999999</v>
      </c>
      <c r="B1917" s="5">
        <v>1989.03457959049</v>
      </c>
      <c r="K1917" s="3">
        <v>53.784330279999999</v>
      </c>
      <c r="L1917" s="5">
        <v>1554.87775058272</v>
      </c>
    </row>
    <row r="1918" spans="1:12">
      <c r="A1918" s="3">
        <v>53.810330280000002</v>
      </c>
      <c r="B1918" s="5">
        <v>2219.7226854314099</v>
      </c>
      <c r="K1918" s="3">
        <v>53.810330280000002</v>
      </c>
      <c r="L1918" s="5">
        <v>1541.0166626781099</v>
      </c>
    </row>
    <row r="1919" spans="1:12">
      <c r="A1919" s="3">
        <v>53.836330279999999</v>
      </c>
      <c r="B1919" s="5">
        <v>2299.1110012947802</v>
      </c>
      <c r="K1919" s="3">
        <v>53.836330279999999</v>
      </c>
      <c r="L1919" s="5">
        <v>1587.47771326065</v>
      </c>
    </row>
    <row r="1920" spans="1:12">
      <c r="A1920" s="3">
        <v>53.862330280000002</v>
      </c>
      <c r="B1920" s="5">
        <v>2475.2347750356198</v>
      </c>
      <c r="K1920" s="3">
        <v>53.862330280000002</v>
      </c>
      <c r="L1920" s="5">
        <v>1511.64071255458</v>
      </c>
    </row>
    <row r="1921" spans="1:12">
      <c r="A1921" s="3">
        <v>53.888330279999998</v>
      </c>
      <c r="B1921" s="5">
        <v>2625.3254826007001</v>
      </c>
      <c r="K1921" s="3">
        <v>53.888330279999998</v>
      </c>
      <c r="L1921" s="5">
        <v>1607.8733360442</v>
      </c>
    </row>
    <row r="1922" spans="1:12">
      <c r="A1922" s="3">
        <v>53.914330280000001</v>
      </c>
      <c r="B1922" s="5">
        <v>2792.09138792453</v>
      </c>
      <c r="K1922" s="3">
        <v>53.914330280000001</v>
      </c>
      <c r="L1922" s="5">
        <v>1641.6918604355301</v>
      </c>
    </row>
    <row r="1923" spans="1:12">
      <c r="A1923" s="3">
        <v>53.940330279999998</v>
      </c>
      <c r="B1923" s="5">
        <v>2878.7326610707701</v>
      </c>
      <c r="K1923" s="3">
        <v>53.940330279999998</v>
      </c>
      <c r="L1923" s="5">
        <v>1605.03206615708</v>
      </c>
    </row>
    <row r="1924" spans="1:12">
      <c r="A1924" s="3">
        <v>53.966330280000001</v>
      </c>
      <c r="B1924" s="5">
        <v>2932.7816308376</v>
      </c>
      <c r="K1924" s="3">
        <v>53.966330280000001</v>
      </c>
      <c r="L1924" s="5">
        <v>1597.36434367844</v>
      </c>
    </row>
    <row r="1925" spans="1:12">
      <c r="A1925" s="3">
        <v>53.992330279999997</v>
      </c>
      <c r="B1925" s="5">
        <v>3042.8756825177102</v>
      </c>
      <c r="K1925" s="3">
        <v>53.992330279999997</v>
      </c>
      <c r="L1925" s="5">
        <v>1609.0815988934301</v>
      </c>
    </row>
    <row r="1926" spans="1:12">
      <c r="A1926" s="3">
        <v>54.018330280000001</v>
      </c>
      <c r="B1926" s="5">
        <v>3075.8246496496199</v>
      </c>
      <c r="K1926" s="3">
        <v>54.018330280000001</v>
      </c>
      <c r="L1926" s="5">
        <v>1608.1611370631799</v>
      </c>
    </row>
    <row r="1927" spans="1:12">
      <c r="A1927" s="3">
        <v>54.044330279999997</v>
      </c>
      <c r="B1927" s="5">
        <v>2937.02607772495</v>
      </c>
      <c r="K1927" s="3">
        <v>54.044330279999997</v>
      </c>
      <c r="L1927" s="5">
        <v>1593.4478531842899</v>
      </c>
    </row>
    <row r="1928" spans="1:12">
      <c r="A1928" s="3">
        <v>54.07033028</v>
      </c>
      <c r="B1928" s="5">
        <v>2943.6904983193399</v>
      </c>
      <c r="K1928" s="3">
        <v>54.07033028</v>
      </c>
      <c r="L1928" s="5">
        <v>1720.64092433163</v>
      </c>
    </row>
    <row r="1929" spans="1:12">
      <c r="A1929" s="3">
        <v>54.096330279999997</v>
      </c>
      <c r="B1929" s="5">
        <v>2936.2136895003</v>
      </c>
      <c r="K1929" s="3">
        <v>54.096330279999997</v>
      </c>
      <c r="L1929" s="5">
        <v>1741.22765213654</v>
      </c>
    </row>
    <row r="1930" spans="1:12">
      <c r="A1930" s="3">
        <v>54.12233028</v>
      </c>
      <c r="B1930" s="5">
        <v>2864.6206161290602</v>
      </c>
      <c r="K1930" s="3">
        <v>54.12233028</v>
      </c>
      <c r="L1930" s="5">
        <v>1690.09520439525</v>
      </c>
    </row>
    <row r="1931" spans="1:12">
      <c r="A1931" s="3">
        <v>54.148330280000003</v>
      </c>
      <c r="B1931" s="5">
        <v>2671.46797876542</v>
      </c>
      <c r="K1931" s="3">
        <v>54.148330280000003</v>
      </c>
      <c r="L1931" s="5">
        <v>1685.60946001773</v>
      </c>
    </row>
    <row r="1932" spans="1:12">
      <c r="A1932" s="3">
        <v>54.17433028</v>
      </c>
      <c r="B1932" s="5">
        <v>2473.7402527620002</v>
      </c>
      <c r="K1932" s="3">
        <v>54.17433028</v>
      </c>
      <c r="L1932" s="5">
        <v>1657.62337546046</v>
      </c>
    </row>
    <row r="1933" spans="1:12">
      <c r="A1933" s="3">
        <v>54.200330280000003</v>
      </c>
      <c r="B1933" s="5">
        <v>2389.0516468062401</v>
      </c>
      <c r="K1933" s="3">
        <v>54.200330280000003</v>
      </c>
      <c r="L1933" s="5">
        <v>1635.150516163</v>
      </c>
    </row>
    <row r="1934" spans="1:12">
      <c r="A1934" s="3">
        <v>54.226330279999999</v>
      </c>
      <c r="B1934" s="5">
        <v>2273.9933589666998</v>
      </c>
      <c r="K1934" s="3">
        <v>54.226330279999999</v>
      </c>
      <c r="L1934" s="5">
        <v>1645.4408500524601</v>
      </c>
    </row>
    <row r="1935" spans="1:12">
      <c r="A1935" s="3">
        <v>54.252330280000002</v>
      </c>
      <c r="B1935" s="5">
        <v>2187.5895331404199</v>
      </c>
      <c r="K1935" s="3">
        <v>54.252330280000002</v>
      </c>
      <c r="L1935" s="5">
        <v>1631.3973832849199</v>
      </c>
    </row>
    <row r="1936" spans="1:12">
      <c r="A1936" s="3">
        <v>54.278330279999999</v>
      </c>
      <c r="B1936" s="5">
        <v>2072.29414064192</v>
      </c>
      <c r="K1936" s="3">
        <v>54.278330279999999</v>
      </c>
      <c r="L1936" s="5">
        <v>1605.85436933344</v>
      </c>
    </row>
    <row r="1937" spans="1:12">
      <c r="A1937" s="3">
        <v>54.304330280000002</v>
      </c>
      <c r="B1937" s="5">
        <v>2024.07083997832</v>
      </c>
      <c r="K1937" s="3">
        <v>54.304330280000002</v>
      </c>
      <c r="L1937" s="5">
        <v>1612.3440075097401</v>
      </c>
    </row>
    <row r="1938" spans="1:12">
      <c r="A1938" s="3">
        <v>54.330330279999998</v>
      </c>
      <c r="B1938" s="5">
        <v>1935.5625123096099</v>
      </c>
      <c r="K1938" s="3">
        <v>54.330330279999998</v>
      </c>
      <c r="L1938" s="5">
        <v>1670.2251131124799</v>
      </c>
    </row>
    <row r="1939" spans="1:12">
      <c r="A1939" s="3">
        <v>54.356330280000002</v>
      </c>
      <c r="B1939" s="5">
        <v>1954.5220832815801</v>
      </c>
      <c r="K1939" s="3">
        <v>54.356330280000002</v>
      </c>
      <c r="L1939" s="5">
        <v>1650.0110083781799</v>
      </c>
    </row>
    <row r="1940" spans="1:12">
      <c r="A1940" s="3">
        <v>54.382330279999998</v>
      </c>
      <c r="B1940" s="5">
        <v>1986.07402307389</v>
      </c>
      <c r="K1940" s="3">
        <v>54.382330279999998</v>
      </c>
      <c r="L1940" s="5">
        <v>1667.53765868556</v>
      </c>
    </row>
    <row r="1941" spans="1:12">
      <c r="A1941" s="3">
        <v>54.408330280000001</v>
      </c>
      <c r="B1941" s="5">
        <v>1865.62207878595</v>
      </c>
      <c r="K1941" s="3">
        <v>54.408330280000001</v>
      </c>
      <c r="L1941" s="5">
        <v>1570.9693941225801</v>
      </c>
    </row>
    <row r="1942" spans="1:12">
      <c r="A1942" s="3">
        <v>54.434330279999998</v>
      </c>
      <c r="B1942" s="5">
        <v>1777.0347892012701</v>
      </c>
      <c r="K1942" s="3">
        <v>54.434330279999998</v>
      </c>
      <c r="L1942" s="5">
        <v>1518.70110593494</v>
      </c>
    </row>
    <row r="1943" spans="1:12">
      <c r="A1943" s="3">
        <v>54.460330280000001</v>
      </c>
      <c r="B1943" s="5">
        <v>1700.9398003589499</v>
      </c>
      <c r="K1943" s="3">
        <v>54.460330280000001</v>
      </c>
      <c r="L1943" s="5">
        <v>1588.57675454273</v>
      </c>
    </row>
    <row r="1944" spans="1:12">
      <c r="A1944" s="3">
        <v>54.486330279999997</v>
      </c>
      <c r="B1944" s="5">
        <v>1688.40830202959</v>
      </c>
      <c r="K1944" s="3">
        <v>54.486330279999997</v>
      </c>
      <c r="L1944" s="5">
        <v>1539.9169797009999</v>
      </c>
    </row>
    <row r="1945" spans="1:12">
      <c r="A1945" s="3">
        <v>54.51233028</v>
      </c>
      <c r="B1945" s="5">
        <v>1638.3746304470901</v>
      </c>
      <c r="K1945" s="3">
        <v>54.51233028</v>
      </c>
      <c r="L1945" s="5">
        <v>1512.53818417923</v>
      </c>
    </row>
    <row r="1946" spans="1:12">
      <c r="A1946" s="3">
        <v>54.538330279999997</v>
      </c>
      <c r="B1946" s="5">
        <v>1661.53815145811</v>
      </c>
      <c r="K1946" s="3">
        <v>54.538330279999997</v>
      </c>
      <c r="L1946" s="5">
        <v>1537.2344966277501</v>
      </c>
    </row>
    <row r="1947" spans="1:12">
      <c r="A1947" s="3">
        <v>54.56433028</v>
      </c>
      <c r="B1947" s="5">
        <v>1669.46724009488</v>
      </c>
      <c r="K1947" s="3">
        <v>54.56433028</v>
      </c>
      <c r="L1947" s="5">
        <v>1531.35660684087</v>
      </c>
    </row>
    <row r="1948" spans="1:12">
      <c r="A1948" s="3">
        <v>54.590330280000003</v>
      </c>
      <c r="B1948" s="5">
        <v>1689.1376540850499</v>
      </c>
      <c r="K1948" s="3">
        <v>54.590330280000003</v>
      </c>
      <c r="L1948" s="5">
        <v>1530.6091282631601</v>
      </c>
    </row>
    <row r="1949" spans="1:12">
      <c r="A1949" s="3">
        <v>54.61633028</v>
      </c>
      <c r="B1949" s="5">
        <v>1642.3200632917001</v>
      </c>
      <c r="K1949" s="3">
        <v>54.61633028</v>
      </c>
      <c r="L1949" s="5">
        <v>1513.64587527043</v>
      </c>
    </row>
    <row r="1950" spans="1:12">
      <c r="A1950" s="3">
        <v>54.642330280000003</v>
      </c>
      <c r="B1950" s="5">
        <v>1535.2444262614699</v>
      </c>
      <c r="K1950" s="3">
        <v>54.642330280000003</v>
      </c>
      <c r="L1950" s="5">
        <v>1573.1296447816201</v>
      </c>
    </row>
    <row r="1951" spans="1:12">
      <c r="A1951" s="3">
        <v>54.668330279999999</v>
      </c>
      <c r="B1951" s="5">
        <v>1550.70993242342</v>
      </c>
      <c r="K1951" s="3">
        <v>54.668330279999999</v>
      </c>
      <c r="L1951" s="5">
        <v>1567.4030473038699</v>
      </c>
    </row>
    <row r="1952" spans="1:12">
      <c r="A1952" s="3">
        <v>54.694330280000003</v>
      </c>
      <c r="B1952" s="5">
        <v>1551.203377352</v>
      </c>
      <c r="K1952" s="3">
        <v>54.694330280000003</v>
      </c>
      <c r="L1952" s="5">
        <v>1498.7296584297901</v>
      </c>
    </row>
    <row r="1953" spans="1:12">
      <c r="A1953" s="3">
        <v>54.720330279999999</v>
      </c>
      <c r="B1953" s="5">
        <v>1582.9555403463501</v>
      </c>
      <c r="K1953" s="3">
        <v>54.720330279999999</v>
      </c>
      <c r="L1953" s="5">
        <v>1463.2270564466301</v>
      </c>
    </row>
    <row r="1954" spans="1:12">
      <c r="A1954" s="3">
        <v>54.746330280000002</v>
      </c>
      <c r="B1954" s="5">
        <v>1653.19572399503</v>
      </c>
      <c r="K1954" s="3">
        <v>54.746330280000002</v>
      </c>
      <c r="L1954" s="5">
        <v>1508.0453676612599</v>
      </c>
    </row>
    <row r="1955" spans="1:12">
      <c r="A1955" s="3">
        <v>54.772330279999998</v>
      </c>
      <c r="B1955" s="5">
        <v>1672.05146516275</v>
      </c>
      <c r="K1955" s="3">
        <v>54.772330279999998</v>
      </c>
      <c r="L1955" s="5">
        <v>1518.94450539992</v>
      </c>
    </row>
    <row r="1956" spans="1:12">
      <c r="A1956" s="3">
        <v>54.798330280000002</v>
      </c>
      <c r="B1956" s="5">
        <v>1682.3005419311301</v>
      </c>
      <c r="K1956" s="3">
        <v>54.798330280000002</v>
      </c>
      <c r="L1956" s="5">
        <v>1497.1865088397999</v>
      </c>
    </row>
    <row r="1957" spans="1:12">
      <c r="A1957" s="3">
        <v>54.824330279999998</v>
      </c>
      <c r="B1957" s="5">
        <v>1678.1513515976001</v>
      </c>
      <c r="K1957" s="3">
        <v>54.824330279999998</v>
      </c>
      <c r="L1957" s="5">
        <v>1539.55907241006</v>
      </c>
    </row>
    <row r="1958" spans="1:12">
      <c r="A1958" s="3">
        <v>54.850330280000001</v>
      </c>
      <c r="B1958" s="5">
        <v>1715.14385806927</v>
      </c>
      <c r="K1958" s="3">
        <v>54.850330280000001</v>
      </c>
      <c r="L1958" s="5">
        <v>1537.8945040820599</v>
      </c>
    </row>
    <row r="1959" spans="1:12">
      <c r="A1959" s="3">
        <v>54.876330279999998</v>
      </c>
      <c r="B1959" s="5">
        <v>1657.3846193703901</v>
      </c>
      <c r="K1959" s="3">
        <v>54.876330279999998</v>
      </c>
      <c r="L1959" s="5">
        <v>1568.09563172597</v>
      </c>
    </row>
    <row r="1960" spans="1:12">
      <c r="A1960" s="3">
        <v>54.902330280000001</v>
      </c>
      <c r="B1960" s="5">
        <v>1678.49029315548</v>
      </c>
      <c r="K1960" s="3">
        <v>54.902330280000001</v>
      </c>
      <c r="L1960" s="5">
        <v>1626.7008673791399</v>
      </c>
    </row>
    <row r="1961" spans="1:12">
      <c r="A1961" s="3">
        <v>54.928330279999997</v>
      </c>
      <c r="B1961" s="5">
        <v>1707.8202872692</v>
      </c>
      <c r="K1961" s="3">
        <v>54.928330279999997</v>
      </c>
      <c r="L1961" s="5">
        <v>1687.6277959404899</v>
      </c>
    </row>
    <row r="1962" spans="1:12">
      <c r="A1962" s="3">
        <v>54.954330280000001</v>
      </c>
      <c r="B1962" s="5">
        <v>1618.5325275023299</v>
      </c>
      <c r="K1962" s="3">
        <v>54.954330280000001</v>
      </c>
      <c r="L1962" s="5">
        <v>1680.51951650147</v>
      </c>
    </row>
    <row r="1963" spans="1:12">
      <c r="A1963" s="3">
        <v>54.980330279999997</v>
      </c>
      <c r="B1963" s="5">
        <v>1624.5445043652701</v>
      </c>
      <c r="K1963" s="3">
        <v>54.980330279999997</v>
      </c>
      <c r="L1963" s="5">
        <v>1674.40610566805</v>
      </c>
    </row>
    <row r="1964" spans="1:12">
      <c r="A1964" s="3">
        <v>55.00633028</v>
      </c>
      <c r="B1964" s="5">
        <v>1666.0337721230301</v>
      </c>
      <c r="K1964" s="3">
        <v>55.00633028</v>
      </c>
      <c r="L1964" s="5">
        <v>1667.338398026</v>
      </c>
    </row>
    <row r="1965" spans="1:12">
      <c r="A1965" s="3">
        <v>55.032330279999996</v>
      </c>
      <c r="B1965" s="5">
        <v>1649.28583468242</v>
      </c>
      <c r="K1965" s="3">
        <v>55.032330279999996</v>
      </c>
      <c r="L1965" s="5">
        <v>1595.54595254948</v>
      </c>
    </row>
    <row r="1966" spans="1:12">
      <c r="A1966" s="3">
        <v>55.05833028</v>
      </c>
      <c r="B1966" s="5">
        <v>1599.2869776796399</v>
      </c>
      <c r="K1966" s="3">
        <v>55.05833028</v>
      </c>
      <c r="L1966" s="5">
        <v>1525.82793209652</v>
      </c>
    </row>
    <row r="1967" spans="1:12">
      <c r="A1967" s="3">
        <v>55.084330280000003</v>
      </c>
      <c r="B1967" s="5">
        <v>1556.3359728272201</v>
      </c>
      <c r="K1967" s="3">
        <v>55.084330280000003</v>
      </c>
      <c r="L1967" s="5">
        <v>1527.6561086919</v>
      </c>
    </row>
    <row r="1968" spans="1:12">
      <c r="A1968" s="3">
        <v>55.110330279999999</v>
      </c>
      <c r="B1968" s="5">
        <v>1512.29786132665</v>
      </c>
      <c r="K1968" s="3">
        <v>55.110330279999999</v>
      </c>
      <c r="L1968" s="5">
        <v>1568.08085546956</v>
      </c>
    </row>
    <row r="1969" spans="1:12">
      <c r="A1969" s="3">
        <v>55.136330280000003</v>
      </c>
      <c r="B1969" s="5">
        <v>1507.52301072557</v>
      </c>
      <c r="K1969" s="3">
        <v>55.136330280000003</v>
      </c>
      <c r="L1969" s="5">
        <v>1522.3889345561699</v>
      </c>
    </row>
    <row r="1970" spans="1:12">
      <c r="A1970" s="3">
        <v>55.162330279999999</v>
      </c>
      <c r="B1970" s="5">
        <v>1505.75190640038</v>
      </c>
      <c r="K1970" s="3">
        <v>55.162330279999999</v>
      </c>
      <c r="L1970" s="5">
        <v>1481.2454262794699</v>
      </c>
    </row>
    <row r="1971" spans="1:12">
      <c r="A1971" s="3">
        <v>55.188330280000002</v>
      </c>
      <c r="B1971" s="5">
        <v>1500.15912472173</v>
      </c>
      <c r="K1971" s="3">
        <v>55.188330280000002</v>
      </c>
      <c r="L1971" s="5">
        <v>1483.19115459207</v>
      </c>
    </row>
    <row r="1972" spans="1:12">
      <c r="A1972" s="3">
        <v>55.214330279999999</v>
      </c>
      <c r="B1972" s="5">
        <v>1542.0190781583501</v>
      </c>
      <c r="K1972" s="3">
        <v>55.214330279999999</v>
      </c>
      <c r="L1972" s="5">
        <v>1476.20521042679</v>
      </c>
    </row>
    <row r="1973" spans="1:12">
      <c r="A1973" s="3">
        <v>55.240330280000002</v>
      </c>
      <c r="B1973" s="5">
        <v>1534.5013209706301</v>
      </c>
      <c r="K1973" s="3">
        <v>55.240330280000002</v>
      </c>
      <c r="L1973" s="5">
        <v>1461.9248884640399</v>
      </c>
    </row>
    <row r="1974" spans="1:12">
      <c r="A1974" s="3">
        <v>55.266330279999998</v>
      </c>
      <c r="B1974" s="5">
        <v>1498.3872200600699</v>
      </c>
      <c r="K1974" s="3">
        <v>55.266330279999998</v>
      </c>
      <c r="L1974" s="5">
        <v>1468.97511127751</v>
      </c>
    </row>
    <row r="1975" spans="1:12">
      <c r="A1975" s="3">
        <v>55.292330280000002</v>
      </c>
      <c r="B1975" s="5">
        <v>1492.7628045190299</v>
      </c>
      <c r="K1975" s="3">
        <v>55.292330280000002</v>
      </c>
      <c r="L1975" s="5">
        <v>1504.60508673045</v>
      </c>
    </row>
    <row r="1976" spans="1:12">
      <c r="A1976" s="3">
        <v>55.318330279999998</v>
      </c>
      <c r="B1976" s="5">
        <v>1519.80985157895</v>
      </c>
      <c r="K1976" s="3">
        <v>55.318330279999998</v>
      </c>
      <c r="L1976" s="5">
        <v>1446.0610884222899</v>
      </c>
    </row>
    <row r="1977" spans="1:12">
      <c r="A1977" s="3">
        <v>55.344330280000001</v>
      </c>
      <c r="B1977" s="5">
        <v>1489.8614632875101</v>
      </c>
      <c r="K1977" s="3">
        <v>55.344330280000001</v>
      </c>
      <c r="L1977" s="5">
        <v>1459.2609241456501</v>
      </c>
    </row>
    <row r="1978" spans="1:12">
      <c r="A1978" s="3">
        <v>55.370330279999997</v>
      </c>
      <c r="B1978" s="5">
        <v>1440.8069445138201</v>
      </c>
      <c r="K1978" s="3">
        <v>55.370330279999997</v>
      </c>
      <c r="L1978" s="5">
        <v>1480.75902335662</v>
      </c>
    </row>
    <row r="1979" spans="1:12">
      <c r="A1979" s="3">
        <v>55.396330280000001</v>
      </c>
      <c r="B1979" s="5">
        <v>1431.37415095853</v>
      </c>
      <c r="K1979" s="3">
        <v>55.396330280000001</v>
      </c>
      <c r="L1979" s="5">
        <v>1391.2257512424901</v>
      </c>
    </row>
    <row r="1980" spans="1:12">
      <c r="A1980" s="3">
        <v>55.422330279999997</v>
      </c>
      <c r="B1980" s="5">
        <v>1405.02568052838</v>
      </c>
      <c r="K1980" s="3">
        <v>55.422330279999997</v>
      </c>
      <c r="L1980" s="5">
        <v>1384.9614792068401</v>
      </c>
    </row>
    <row r="1981" spans="1:12">
      <c r="A1981" s="3">
        <v>55.44833028</v>
      </c>
      <c r="B1981" s="5">
        <v>1391.61593765628</v>
      </c>
      <c r="K1981" s="3">
        <v>55.44833028</v>
      </c>
      <c r="L1981" s="5">
        <v>1400.4047762728301</v>
      </c>
    </row>
    <row r="1982" spans="1:12">
      <c r="A1982" s="3">
        <v>55.474330279999997</v>
      </c>
      <c r="B1982" s="5">
        <v>1389.45190443558</v>
      </c>
      <c r="K1982" s="3">
        <v>55.474330279999997</v>
      </c>
      <c r="L1982" s="5">
        <v>1391.45674630394</v>
      </c>
    </row>
    <row r="1983" spans="1:12">
      <c r="A1983" s="3">
        <v>55.50033028</v>
      </c>
      <c r="B1983" s="5">
        <v>1390.3851278034899</v>
      </c>
      <c r="K1983" s="3">
        <v>55.50033028</v>
      </c>
      <c r="L1983" s="5">
        <v>1411.9696846259201</v>
      </c>
    </row>
    <row r="1984" spans="1:12">
      <c r="A1984" s="3">
        <v>55.526330280000003</v>
      </c>
      <c r="B1984" s="5">
        <v>1399.5863984274499</v>
      </c>
      <c r="K1984" s="3">
        <v>55.526330280000003</v>
      </c>
      <c r="L1984" s="5">
        <v>1452.29237161012</v>
      </c>
    </row>
    <row r="1985" spans="1:12">
      <c r="A1985" s="3">
        <v>55.55233028</v>
      </c>
      <c r="B1985" s="5">
        <v>1399.38523190968</v>
      </c>
      <c r="K1985" s="3">
        <v>55.55233028</v>
      </c>
      <c r="L1985" s="5">
        <v>1458.26641148522</v>
      </c>
    </row>
    <row r="1986" spans="1:12">
      <c r="A1986" s="3">
        <v>55.578330280000003</v>
      </c>
      <c r="B1986" s="5">
        <v>1427.3134258232201</v>
      </c>
      <c r="K1986" s="3">
        <v>55.578330280000003</v>
      </c>
      <c r="L1986" s="5">
        <v>1375.82302240896</v>
      </c>
    </row>
    <row r="1987" spans="1:12">
      <c r="A1987" s="3">
        <v>55.604330279999999</v>
      </c>
      <c r="B1987" s="5">
        <v>1378.1149702544601</v>
      </c>
      <c r="K1987" s="3">
        <v>55.604330279999999</v>
      </c>
      <c r="L1987" s="5">
        <v>1361.99201369972</v>
      </c>
    </row>
    <row r="1988" spans="1:12">
      <c r="A1988" s="3">
        <v>55.630330280000003</v>
      </c>
      <c r="B1988" s="5">
        <v>1380.6934852986799</v>
      </c>
      <c r="K1988" s="3">
        <v>55.630330280000003</v>
      </c>
      <c r="L1988" s="5">
        <v>1420.0402279479499</v>
      </c>
    </row>
    <row r="1989" spans="1:12">
      <c r="A1989" s="3">
        <v>55.656330279999999</v>
      </c>
      <c r="B1989" s="5">
        <v>1417.7802009023101</v>
      </c>
      <c r="K1989" s="3">
        <v>55.656330279999999</v>
      </c>
      <c r="L1989" s="5">
        <v>1426.81201284246</v>
      </c>
    </row>
    <row r="1990" spans="1:12">
      <c r="A1990" s="3">
        <v>55.682330280000002</v>
      </c>
      <c r="B1990" s="5">
        <v>1455.4953579186799</v>
      </c>
      <c r="K1990" s="3">
        <v>55.682330280000002</v>
      </c>
      <c r="L1990" s="5">
        <v>1396.24773765431</v>
      </c>
    </row>
    <row r="1991" spans="1:12">
      <c r="A1991" s="3">
        <v>55.708330279999998</v>
      </c>
      <c r="B1991" s="5">
        <v>1420.37241227098</v>
      </c>
      <c r="K1991" s="3">
        <v>55.708330279999998</v>
      </c>
      <c r="L1991" s="5">
        <v>1418.37241227098</v>
      </c>
    </row>
    <row r="1992" spans="1:12">
      <c r="A1992" s="3">
        <v>55.734330280000002</v>
      </c>
      <c r="B1992" s="5">
        <v>1422.9417593532</v>
      </c>
      <c r="K1992" s="3">
        <v>55.734330280000002</v>
      </c>
      <c r="L1992" s="5">
        <v>1402.6871082001001</v>
      </c>
    </row>
    <row r="1993" spans="1:12">
      <c r="A1993" s="3">
        <v>55.760330279999998</v>
      </c>
      <c r="B1993" s="5">
        <v>1403.9578142461301</v>
      </c>
      <c r="K1993" s="3">
        <v>55.760330279999998</v>
      </c>
      <c r="L1993" s="5">
        <v>1367.84320231437</v>
      </c>
    </row>
    <row r="1994" spans="1:12">
      <c r="A1994" s="3">
        <v>55.786330280000001</v>
      </c>
      <c r="B1994" s="5">
        <v>1353.3292663513901</v>
      </c>
      <c r="K1994" s="3">
        <v>55.786330280000001</v>
      </c>
      <c r="L1994" s="5">
        <v>1416.3926794324</v>
      </c>
    </row>
    <row r="1995" spans="1:12">
      <c r="A1995" s="3">
        <v>55.812330279999998</v>
      </c>
      <c r="B1995" s="5">
        <v>1339.4172738751699</v>
      </c>
      <c r="K1995" s="3">
        <v>55.812330279999998</v>
      </c>
      <c r="L1995" s="5">
        <v>1403.9829716576301</v>
      </c>
    </row>
    <row r="1996" spans="1:12">
      <c r="A1996" s="3">
        <v>55.838330280000001</v>
      </c>
      <c r="B1996" s="5">
        <v>1349.2145503138099</v>
      </c>
      <c r="K1996" s="3">
        <v>55.838330280000001</v>
      </c>
      <c r="L1996" s="5">
        <v>1422.1295152967</v>
      </c>
    </row>
    <row r="1997" spans="1:12">
      <c r="A1997" s="3">
        <v>55.864330279999997</v>
      </c>
      <c r="B1997" s="5">
        <v>1413.5046408927501</v>
      </c>
      <c r="K1997" s="3">
        <v>55.864330279999997</v>
      </c>
      <c r="L1997" s="5">
        <v>1398.0092817857501</v>
      </c>
    </row>
    <row r="1998" spans="1:12">
      <c r="A1998" s="3">
        <v>55.890330280000001</v>
      </c>
      <c r="B1998" s="5">
        <v>1422.4854489101499</v>
      </c>
      <c r="K1998" s="3">
        <v>55.890330280000001</v>
      </c>
      <c r="L1998" s="5">
        <v>1406.53968312249</v>
      </c>
    </row>
    <row r="1999" spans="1:12">
      <c r="A1999" s="3">
        <v>55.916330279999997</v>
      </c>
      <c r="B1999" s="5">
        <v>1431.1223971515799</v>
      </c>
      <c r="K1999" s="3">
        <v>55.916330279999997</v>
      </c>
      <c r="L1999" s="5">
        <v>1398.1706246838</v>
      </c>
    </row>
    <row r="2000" spans="1:12">
      <c r="A2000" s="3">
        <v>55.94233028</v>
      </c>
      <c r="B2000" s="5">
        <v>1399.5187270720501</v>
      </c>
      <c r="K2000" s="3">
        <v>55.94233028</v>
      </c>
      <c r="L2000" s="5">
        <v>1394.4816362146901</v>
      </c>
    </row>
    <row r="2001" spans="1:12">
      <c r="A2001" s="3">
        <v>55.968330280000004</v>
      </c>
      <c r="B2001" s="5">
        <v>1361.79394560885</v>
      </c>
      <c r="K2001" s="3">
        <v>55.968330280000004</v>
      </c>
      <c r="L2001" s="5">
        <v>1366.9897931466701</v>
      </c>
    </row>
    <row r="2002" spans="1:12">
      <c r="A2002" s="3">
        <v>55.99433028</v>
      </c>
      <c r="B2002" s="5">
        <v>1413.73313818221</v>
      </c>
      <c r="K2002" s="3">
        <v>55.99433028</v>
      </c>
      <c r="L2002" s="5">
        <v>1406.22914989129</v>
      </c>
    </row>
    <row r="2003" spans="1:12">
      <c r="A2003" s="3">
        <v>56.020330280000003</v>
      </c>
      <c r="B2003" s="5">
        <v>1377.28410809</v>
      </c>
      <c r="K2003" s="3">
        <v>56.020330280000003</v>
      </c>
      <c r="L2003" s="5">
        <v>1376.7911414610701</v>
      </c>
    </row>
    <row r="2004" spans="1:12">
      <c r="A2004" s="3">
        <v>56.046330279999999</v>
      </c>
      <c r="B2004" s="5">
        <v>1396.2519923628799</v>
      </c>
      <c r="K2004" s="3">
        <v>56.046330279999999</v>
      </c>
      <c r="L2004" s="5">
        <v>1425.4897278097701</v>
      </c>
    </row>
    <row r="2005" spans="1:12">
      <c r="A2005" s="3">
        <v>56.072330280000003</v>
      </c>
      <c r="B2005" s="5">
        <v>1355.94629484692</v>
      </c>
      <c r="K2005" s="3">
        <v>56.072330280000003</v>
      </c>
      <c r="L2005" s="5">
        <v>1399.5422814352401</v>
      </c>
    </row>
    <row r="2006" spans="1:12">
      <c r="A2006" s="3">
        <v>56.098330279999999</v>
      </c>
      <c r="B2006" s="5">
        <v>1453.82250663382</v>
      </c>
      <c r="K2006" s="3">
        <v>56.098330279999999</v>
      </c>
      <c r="L2006" s="5">
        <v>1399.23055801238</v>
      </c>
    </row>
    <row r="2007" spans="1:12">
      <c r="A2007" s="3">
        <v>56.124330280000002</v>
      </c>
      <c r="B2007" s="5">
        <v>1387.28185362771</v>
      </c>
      <c r="K2007" s="3">
        <v>56.124330280000002</v>
      </c>
      <c r="L2007" s="5">
        <v>1372.1899195841099</v>
      </c>
    </row>
    <row r="2008" spans="1:12">
      <c r="A2008" s="3">
        <v>56.150330279999999</v>
      </c>
      <c r="B2008" s="5">
        <v>1420.10580348133</v>
      </c>
      <c r="K2008" s="3">
        <v>56.150330279999999</v>
      </c>
      <c r="L2008" s="5">
        <v>1370.44374621012</v>
      </c>
    </row>
    <row r="2009" spans="1:12">
      <c r="A2009" s="3">
        <v>56.176330280000002</v>
      </c>
      <c r="B2009" s="5">
        <v>1424.35584160292</v>
      </c>
      <c r="K2009" s="3">
        <v>56.176330280000002</v>
      </c>
      <c r="L2009" s="5">
        <v>1410.2052673389801</v>
      </c>
    </row>
    <row r="2010" spans="1:12">
      <c r="A2010" s="3">
        <v>56.202330279999998</v>
      </c>
      <c r="B2010" s="5">
        <v>1448.09178155583</v>
      </c>
      <c r="K2010" s="3">
        <v>56.202330279999998</v>
      </c>
      <c r="L2010" s="5">
        <v>1432.8051368189599</v>
      </c>
    </row>
    <row r="2011" spans="1:12">
      <c r="A2011" s="3">
        <v>56.228330280000002</v>
      </c>
      <c r="B2011" s="5">
        <v>1367.49768376562</v>
      </c>
      <c r="K2011" s="3">
        <v>56.228330280000002</v>
      </c>
      <c r="L2011" s="5">
        <v>1450.78341434207</v>
      </c>
    </row>
    <row r="2012" spans="1:12">
      <c r="A2012" s="3">
        <v>56.254330279999998</v>
      </c>
      <c r="B2012" s="5">
        <v>1411.52062915493</v>
      </c>
      <c r="K2012" s="3">
        <v>56.254330279999998</v>
      </c>
      <c r="L2012" s="5">
        <v>1444.26428888485</v>
      </c>
    </row>
    <row r="2013" spans="1:12">
      <c r="A2013" s="3">
        <v>56.280330280000001</v>
      </c>
      <c r="B2013" s="5">
        <v>1436.2591370760099</v>
      </c>
      <c r="K2013" s="3">
        <v>56.280330280000001</v>
      </c>
      <c r="L2013" s="5">
        <v>1557.4599028315399</v>
      </c>
    </row>
    <row r="2014" spans="1:12">
      <c r="A2014" s="3">
        <v>56.306330279999997</v>
      </c>
      <c r="B2014" s="5">
        <v>1491.6477761640499</v>
      </c>
      <c r="K2014" s="3">
        <v>56.306330279999997</v>
      </c>
      <c r="L2014" s="5">
        <v>1497.7686513696401</v>
      </c>
    </row>
    <row r="2015" spans="1:12">
      <c r="A2015" s="3">
        <v>56.332330280000001</v>
      </c>
      <c r="B2015" s="5">
        <v>1506.09042300495</v>
      </c>
      <c r="K2015" s="3">
        <v>56.332330280000001</v>
      </c>
      <c r="L2015" s="5">
        <v>1492.38209363077</v>
      </c>
    </row>
    <row r="2016" spans="1:12">
      <c r="A2016" s="3">
        <v>56.358330279999997</v>
      </c>
      <c r="B2016" s="5">
        <v>1534.0222697844399</v>
      </c>
      <c r="K2016" s="3">
        <v>56.358330279999997</v>
      </c>
      <c r="L2016" s="5">
        <v>1477.0041553568301</v>
      </c>
    </row>
    <row r="2017" spans="1:12">
      <c r="A2017" s="3">
        <v>56.38433028</v>
      </c>
      <c r="B2017" s="5">
        <v>1497.19136042632</v>
      </c>
      <c r="K2017" s="3">
        <v>56.38433028</v>
      </c>
      <c r="L2017" s="5">
        <v>1516.14537029658</v>
      </c>
    </row>
    <row r="2018" spans="1:12">
      <c r="A2018" s="3">
        <v>56.410330279999997</v>
      </c>
      <c r="B2018" s="5">
        <v>1450.0068250542399</v>
      </c>
      <c r="K2018" s="3">
        <v>56.410330279999997</v>
      </c>
      <c r="L2018" s="5">
        <v>1643.42749163608</v>
      </c>
    </row>
    <row r="2019" spans="1:12">
      <c r="A2019" s="3">
        <v>56.43633028</v>
      </c>
      <c r="B2019" s="5">
        <v>1601.4887142974601</v>
      </c>
      <c r="K2019" s="3">
        <v>56.43633028</v>
      </c>
      <c r="L2019" s="5">
        <v>1557.2907310860101</v>
      </c>
    </row>
    <row r="2020" spans="1:12">
      <c r="A2020" s="3">
        <v>56.462330280000003</v>
      </c>
      <c r="B2020" s="5">
        <v>1612.85409567955</v>
      </c>
      <c r="K2020" s="3">
        <v>56.462330280000003</v>
      </c>
      <c r="L2020" s="5">
        <v>1613.24395033878</v>
      </c>
    </row>
    <row r="2021" spans="1:12">
      <c r="A2021" s="3">
        <v>56.48833028</v>
      </c>
      <c r="B2021" s="5">
        <v>1631.5594598878999</v>
      </c>
      <c r="K2021" s="3">
        <v>56.48833028</v>
      </c>
      <c r="L2021" s="5">
        <v>1703.8668584056099</v>
      </c>
    </row>
    <row r="2022" spans="1:12">
      <c r="A2022" s="3">
        <v>56.514330280000003</v>
      </c>
      <c r="B2022" s="5">
        <v>1746.0931835241799</v>
      </c>
      <c r="K2022" s="3">
        <v>56.514330280000003</v>
      </c>
      <c r="L2022" s="5">
        <v>1762.0797003763801</v>
      </c>
    </row>
    <row r="2023" spans="1:12">
      <c r="A2023" s="3">
        <v>56.540330279999999</v>
      </c>
      <c r="B2023" s="5">
        <v>1819.8587438088</v>
      </c>
      <c r="K2023" s="3">
        <v>56.540330279999999</v>
      </c>
      <c r="L2023" s="5">
        <v>1827.1599601559201</v>
      </c>
    </row>
    <row r="2024" spans="1:12">
      <c r="A2024" s="3">
        <v>56.566330280000003</v>
      </c>
      <c r="B2024" s="5">
        <v>1822.9999999996901</v>
      </c>
      <c r="K2024" s="3">
        <v>56.566330280000003</v>
      </c>
      <c r="L2024" s="5">
        <v>1977.7393009151999</v>
      </c>
    </row>
    <row r="2025" spans="1:12">
      <c r="A2025" s="3">
        <v>56.592330279999999</v>
      </c>
      <c r="B2025" s="5">
        <v>1836.11974311516</v>
      </c>
      <c r="K2025" s="3">
        <v>56.592330279999999</v>
      </c>
      <c r="L2025" s="5">
        <v>1933.5210275403001</v>
      </c>
    </row>
    <row r="2026" spans="1:12">
      <c r="A2026" s="3">
        <v>56.618330280000002</v>
      </c>
      <c r="B2026" s="5">
        <v>1786.9310803527401</v>
      </c>
      <c r="K2026" s="3">
        <v>56.618330280000002</v>
      </c>
      <c r="L2026" s="5">
        <v>1943.9080332349399</v>
      </c>
    </row>
    <row r="2027" spans="1:12">
      <c r="A2027" s="3">
        <v>56.644330279999998</v>
      </c>
      <c r="B2027" s="5">
        <v>1792.1727992317401</v>
      </c>
      <c r="K2027" s="3">
        <v>56.644330279999998</v>
      </c>
      <c r="L2027" s="5">
        <v>1926.65440153707</v>
      </c>
    </row>
    <row r="2028" spans="1:12">
      <c r="A2028" s="3">
        <v>56.670330280000002</v>
      </c>
      <c r="B2028" s="5">
        <v>1755.79833714443</v>
      </c>
      <c r="K2028" s="3">
        <v>56.670330280000002</v>
      </c>
      <c r="L2028" s="5">
        <v>1925.9073576308199</v>
      </c>
    </row>
    <row r="2029" spans="1:12">
      <c r="A2029" s="3">
        <v>56.696330279999998</v>
      </c>
      <c r="B2029" s="5">
        <v>1681.1026082897999</v>
      </c>
      <c r="K2029" s="3">
        <v>56.696330279999998</v>
      </c>
      <c r="L2029" s="5">
        <v>1777.92316921316</v>
      </c>
    </row>
    <row r="2030" spans="1:12">
      <c r="A2030" s="3">
        <v>56.722330280000001</v>
      </c>
      <c r="B2030" s="5">
        <v>1697.8503652761799</v>
      </c>
      <c r="K2030" s="3">
        <v>56.722330280000001</v>
      </c>
      <c r="L2030" s="5">
        <v>1819.5758610079299</v>
      </c>
    </row>
    <row r="2031" spans="1:12">
      <c r="A2031" s="3">
        <v>56.748330279999998</v>
      </c>
      <c r="B2031" s="5">
        <v>1650.0997363236199</v>
      </c>
      <c r="K2031" s="3">
        <v>56.748330279999998</v>
      </c>
      <c r="L2031" s="5">
        <v>1853.3277225915101</v>
      </c>
    </row>
    <row r="2032" spans="1:12">
      <c r="A2032" s="3">
        <v>56.774330280000001</v>
      </c>
      <c r="B2032" s="5">
        <v>1600.48424543445</v>
      </c>
      <c r="K2032" s="3">
        <v>56.774330280000001</v>
      </c>
      <c r="L2032" s="5">
        <v>1771.1008224086299</v>
      </c>
    </row>
    <row r="2033" spans="1:12">
      <c r="A2033" s="3">
        <v>56.800330279999997</v>
      </c>
      <c r="B2033" s="5">
        <v>1518.5183372172301</v>
      </c>
      <c r="K2033" s="3">
        <v>56.800330279999997</v>
      </c>
      <c r="L2033" s="5">
        <v>1683.37608338524</v>
      </c>
    </row>
    <row r="2034" spans="1:12">
      <c r="A2034" s="3">
        <v>56.826330280000001</v>
      </c>
      <c r="B2034" s="5">
        <v>1494.1304657437099</v>
      </c>
      <c r="K2034" s="3">
        <v>56.826330280000001</v>
      </c>
      <c r="L2034" s="5">
        <v>1636.23922110631</v>
      </c>
    </row>
    <row r="2035" spans="1:12">
      <c r="A2035" s="3">
        <v>56.852330279999997</v>
      </c>
      <c r="B2035" s="5">
        <v>1533.8950791463301</v>
      </c>
      <c r="K2035" s="3">
        <v>56.852330279999997</v>
      </c>
      <c r="L2035" s="5">
        <v>1578.05010185797</v>
      </c>
    </row>
    <row r="2036" spans="1:12">
      <c r="A2036" s="3">
        <v>56.87833028</v>
      </c>
      <c r="B2036" s="5">
        <v>1438.50258869969</v>
      </c>
      <c r="K2036" s="3">
        <v>56.87833028</v>
      </c>
      <c r="L2036" s="5">
        <v>1620.9906745860001</v>
      </c>
    </row>
    <row r="2037" spans="1:12">
      <c r="A2037" s="3">
        <v>56.904330280000003</v>
      </c>
      <c r="B2037" s="5">
        <v>1467.7195338684301</v>
      </c>
      <c r="K2037" s="3">
        <v>56.904330280000003</v>
      </c>
      <c r="L2037" s="5">
        <v>1644.2708549683</v>
      </c>
    </row>
    <row r="2038" spans="1:12">
      <c r="A2038" s="3">
        <v>56.93033028</v>
      </c>
      <c r="B2038" s="5">
        <v>1473.34305706232</v>
      </c>
      <c r="K2038" s="3">
        <v>56.93033028</v>
      </c>
      <c r="L2038" s="5">
        <v>1621.1396894285999</v>
      </c>
    </row>
    <row r="2039" spans="1:12">
      <c r="A2039" s="3">
        <v>56.956330280000003</v>
      </c>
      <c r="B2039" s="5">
        <v>1453.64111450531</v>
      </c>
      <c r="K2039" s="3">
        <v>56.956330280000003</v>
      </c>
      <c r="L2039" s="5">
        <v>1599.8339641565999</v>
      </c>
    </row>
    <row r="2040" spans="1:12">
      <c r="A2040" s="3">
        <v>56.982330279999999</v>
      </c>
      <c r="B2040" s="5">
        <v>1539.65336383366</v>
      </c>
      <c r="K2040" s="3">
        <v>56.982330279999999</v>
      </c>
      <c r="L2040" s="5">
        <v>1599.1531604813299</v>
      </c>
    </row>
    <row r="2041" spans="1:12">
      <c r="A2041" s="3">
        <v>57.008330280000003</v>
      </c>
      <c r="B2041" s="5">
        <v>1489.2766885344799</v>
      </c>
      <c r="K2041" s="3">
        <v>57.008330280000003</v>
      </c>
      <c r="L2041" s="5">
        <v>1525.2766885344799</v>
      </c>
    </row>
    <row r="2042" spans="1:12">
      <c r="A2042" s="3">
        <v>57.034330279999999</v>
      </c>
      <c r="B2042" s="5">
        <v>1448.7888616192699</v>
      </c>
      <c r="K2042" s="3">
        <v>57.034330279999999</v>
      </c>
      <c r="L2042" s="5">
        <v>1607.7401472568999</v>
      </c>
    </row>
    <row r="2043" spans="1:12">
      <c r="A2043" s="3">
        <v>57.060330280000002</v>
      </c>
      <c r="B2043" s="5">
        <v>1512.78413832878</v>
      </c>
      <c r="K2043" s="3">
        <v>57.060330280000002</v>
      </c>
      <c r="L2043" s="5">
        <v>1638.2414767570201</v>
      </c>
    </row>
    <row r="2044" spans="1:12">
      <c r="A2044" s="3">
        <v>57.086330279999999</v>
      </c>
      <c r="B2044" s="5">
        <v>1545.4804133026601</v>
      </c>
      <c r="K2044" s="3">
        <v>57.086330279999999</v>
      </c>
      <c r="L2044" s="5">
        <v>1680.6702541603599</v>
      </c>
    </row>
    <row r="2045" spans="1:12">
      <c r="A2045" s="3">
        <v>57.112330280000002</v>
      </c>
      <c r="B2045" s="5">
        <v>1545.3066067119</v>
      </c>
      <c r="K2045" s="3">
        <v>57.112330280000002</v>
      </c>
      <c r="L2045" s="5">
        <v>1703.12546523433</v>
      </c>
    </row>
    <row r="2046" spans="1:12">
      <c r="A2046" s="3">
        <v>57.138330279999998</v>
      </c>
      <c r="B2046" s="5">
        <v>1605.9442910351599</v>
      </c>
      <c r="K2046" s="3">
        <v>57.138330279999998</v>
      </c>
      <c r="L2046" s="5">
        <v>1662.27461809235</v>
      </c>
    </row>
    <row r="2047" spans="1:12">
      <c r="A2047" s="3">
        <v>57.164330280000001</v>
      </c>
      <c r="B2047" s="5">
        <v>1668.5358739928599</v>
      </c>
      <c r="K2047" s="3">
        <v>57.164330280000001</v>
      </c>
      <c r="L2047" s="5">
        <v>1734.4165909292899</v>
      </c>
    </row>
    <row r="2048" spans="1:12">
      <c r="A2048" s="3">
        <v>57.190330279999998</v>
      </c>
      <c r="B2048" s="5">
        <v>1638.6296460758999</v>
      </c>
      <c r="K2048" s="3">
        <v>57.190330279999998</v>
      </c>
      <c r="L2048" s="5">
        <v>1734.9722345569801</v>
      </c>
    </row>
    <row r="2049" spans="1:12">
      <c r="A2049" s="3">
        <v>57.216330280000001</v>
      </c>
      <c r="B2049" s="5">
        <v>1670.32724310248</v>
      </c>
      <c r="K2049" s="3">
        <v>57.216330280000001</v>
      </c>
      <c r="L2049" s="5">
        <v>1755.2504848890801</v>
      </c>
    </row>
    <row r="2050" spans="1:12">
      <c r="A2050" s="3">
        <v>57.242330279999997</v>
      </c>
      <c r="B2050" s="5">
        <v>1736.7893676758499</v>
      </c>
      <c r="K2050" s="3">
        <v>57.242330279999997</v>
      </c>
      <c r="L2050" s="5">
        <v>1821.68003962596</v>
      </c>
    </row>
    <row r="2051" spans="1:12">
      <c r="A2051" s="3">
        <v>57.268330280000001</v>
      </c>
      <c r="B2051" s="5">
        <v>1827.63106985836</v>
      </c>
      <c r="K2051" s="3">
        <v>57.268330280000001</v>
      </c>
      <c r="L2051" s="5">
        <v>1963.85035793463</v>
      </c>
    </row>
    <row r="2052" spans="1:12">
      <c r="A2052" s="3">
        <v>57.294330279999997</v>
      </c>
      <c r="B2052" s="5">
        <v>1912.5301409661499</v>
      </c>
      <c r="K2052" s="3">
        <v>57.294330279999997</v>
      </c>
      <c r="L2052" s="5">
        <v>2072.8685861860299</v>
      </c>
    </row>
    <row r="2053" spans="1:12">
      <c r="A2053" s="3">
        <v>57.32033028</v>
      </c>
      <c r="B2053" s="5">
        <v>2064.5856609460402</v>
      </c>
      <c r="K2053" s="3">
        <v>57.32033028</v>
      </c>
      <c r="L2053" s="5">
        <v>2133.28361650638</v>
      </c>
    </row>
    <row r="2054" spans="1:12">
      <c r="A2054" s="3">
        <v>57.346330279999997</v>
      </c>
      <c r="B2054" s="5">
        <v>2268.9668973284201</v>
      </c>
      <c r="K2054" s="3">
        <v>57.346330279999997</v>
      </c>
      <c r="L2054" s="5">
        <v>2319.1889084488398</v>
      </c>
    </row>
    <row r="2055" spans="1:12">
      <c r="A2055" s="3">
        <v>57.37233028</v>
      </c>
      <c r="B2055" s="5">
        <v>2388.1224455331298</v>
      </c>
      <c r="K2055" s="3">
        <v>57.37233028</v>
      </c>
      <c r="L2055" s="5">
        <v>2502.72108119324</v>
      </c>
    </row>
    <row r="2056" spans="1:12">
      <c r="A2056" s="3">
        <v>57.398330280000003</v>
      </c>
      <c r="B2056" s="5">
        <v>2408.5932659213499</v>
      </c>
      <c r="K2056" s="3">
        <v>57.398330280000003</v>
      </c>
      <c r="L2056" s="5">
        <v>2621.1010111836599</v>
      </c>
    </row>
    <row r="2057" spans="1:12">
      <c r="A2057" s="3">
        <v>57.42433028</v>
      </c>
      <c r="B2057" s="5">
        <v>2434.5021127760301</v>
      </c>
      <c r="K2057" s="3">
        <v>57.42433028</v>
      </c>
      <c r="L2057" s="5">
        <v>2741.7886714449701</v>
      </c>
    </row>
    <row r="2058" spans="1:12">
      <c r="A2058" s="3">
        <v>57.450330280000003</v>
      </c>
      <c r="B2058" s="5">
        <v>2387.3729813929699</v>
      </c>
      <c r="K2058" s="3">
        <v>57.450330280000003</v>
      </c>
      <c r="L2058" s="5">
        <v>2742.6152027626499</v>
      </c>
    </row>
    <row r="2059" spans="1:12">
      <c r="A2059" s="3">
        <v>57.476330279999999</v>
      </c>
      <c r="B2059" s="5">
        <v>2322.6091040721899</v>
      </c>
      <c r="K2059" s="3">
        <v>57.476330279999999</v>
      </c>
      <c r="L2059" s="5">
        <v>2666.0175078309398</v>
      </c>
    </row>
    <row r="2060" spans="1:12">
      <c r="A2060" s="3">
        <v>57.502330280000002</v>
      </c>
      <c r="B2060" s="5">
        <v>2293.4335817958299</v>
      </c>
      <c r="K2060" s="3">
        <v>57.502330280000002</v>
      </c>
      <c r="L2060" s="5">
        <v>2552.83195796772</v>
      </c>
    </row>
    <row r="2061" spans="1:12">
      <c r="A2061" s="3">
        <v>57.528330279999999</v>
      </c>
      <c r="B2061" s="5">
        <v>2219.6286605308701</v>
      </c>
      <c r="K2061" s="3">
        <v>57.528330279999999</v>
      </c>
      <c r="L2061" s="5">
        <v>2449.1861638013402</v>
      </c>
    </row>
    <row r="2062" spans="1:12">
      <c r="A2062" s="3">
        <v>57.554330280000002</v>
      </c>
      <c r="B2062" s="5">
        <v>2126.2600258570001</v>
      </c>
      <c r="K2062" s="3">
        <v>57.554330280000002</v>
      </c>
      <c r="L2062" s="5">
        <v>2439.9399867565298</v>
      </c>
    </row>
    <row r="2063" spans="1:12">
      <c r="A2063" s="3">
        <v>57.580330279999998</v>
      </c>
      <c r="B2063" s="5">
        <v>2093.2403095682298</v>
      </c>
      <c r="K2063" s="3">
        <v>57.580330279999998</v>
      </c>
      <c r="L2063" s="5">
        <v>2405.3527251379301</v>
      </c>
    </row>
    <row r="2064" spans="1:12">
      <c r="A2064" s="3">
        <v>57.606330280000002</v>
      </c>
      <c r="B2064" s="5">
        <v>2049.8872818316099</v>
      </c>
      <c r="K2064" s="3">
        <v>57.606330280000002</v>
      </c>
      <c r="L2064" s="5">
        <v>2249.0175841802702</v>
      </c>
    </row>
    <row r="2065" spans="1:12">
      <c r="A2065" s="3">
        <v>57.632330279999998</v>
      </c>
      <c r="B2065" s="5">
        <v>1929.8041477084601</v>
      </c>
      <c r="K2065" s="3">
        <v>57.632330279999998</v>
      </c>
      <c r="L2065" s="5">
        <v>2073.4248461297402</v>
      </c>
    </row>
    <row r="2066" spans="1:12">
      <c r="A2066" s="3">
        <v>57.658330280000001</v>
      </c>
      <c r="B2066" s="5">
        <v>1784.7565279611699</v>
      </c>
      <c r="K2066" s="3">
        <v>57.658330280000001</v>
      </c>
      <c r="L2066" s="5">
        <v>1966.34795346584</v>
      </c>
    </row>
    <row r="2067" spans="1:12">
      <c r="A2067" s="3">
        <v>57.684330279999998</v>
      </c>
      <c r="B2067" s="5">
        <v>1684.13398912396</v>
      </c>
      <c r="K2067" s="3">
        <v>57.684330279999998</v>
      </c>
      <c r="L2067" s="5">
        <v>1875.75729557657</v>
      </c>
    </row>
    <row r="2068" spans="1:12">
      <c r="A2068" s="3">
        <v>57.710330280000001</v>
      </c>
      <c r="B2068" s="5">
        <v>1651.4895340706601</v>
      </c>
      <c r="K2068" s="3">
        <v>57.710330280000001</v>
      </c>
      <c r="L2068" s="5">
        <v>1783.6941234283099</v>
      </c>
    </row>
    <row r="2069" spans="1:12">
      <c r="A2069" s="3">
        <v>57.736330279999997</v>
      </c>
      <c r="B2069" s="5">
        <v>1588.4320453776299</v>
      </c>
      <c r="K2069" s="3">
        <v>57.736330279999997</v>
      </c>
      <c r="L2069" s="5">
        <v>1746.50054363668</v>
      </c>
    </row>
    <row r="2070" spans="1:12">
      <c r="A2070" s="3">
        <v>57.76233028</v>
      </c>
      <c r="B2070" s="5">
        <v>1546.60609646701</v>
      </c>
      <c r="K2070" s="3">
        <v>57.76233028</v>
      </c>
      <c r="L2070" s="5">
        <v>1747.49062134463</v>
      </c>
    </row>
    <row r="2071" spans="1:12">
      <c r="A2071" s="3">
        <v>57.788330279999997</v>
      </c>
      <c r="B2071" s="5">
        <v>1541.0808530925999</v>
      </c>
      <c r="K2071" s="3">
        <v>57.788330279999997</v>
      </c>
      <c r="L2071" s="5">
        <v>1706.17918248307</v>
      </c>
    </row>
    <row r="2072" spans="1:12">
      <c r="A2072" s="3">
        <v>57.81433028</v>
      </c>
      <c r="B2072" s="5">
        <v>1504.46757184946</v>
      </c>
      <c r="K2072" s="3">
        <v>57.81433028</v>
      </c>
      <c r="L2072" s="5">
        <v>1601.2113515568601</v>
      </c>
    </row>
    <row r="2073" spans="1:12">
      <c r="A2073" s="3">
        <v>57.840330280000003</v>
      </c>
      <c r="B2073" s="5">
        <v>1539.78117435228</v>
      </c>
      <c r="K2073" s="3">
        <v>57.840330280000003</v>
      </c>
      <c r="L2073" s="5">
        <v>1572.2509207499099</v>
      </c>
    </row>
    <row r="2074" spans="1:12">
      <c r="A2074" s="3">
        <v>57.86633028</v>
      </c>
      <c r="B2074" s="5">
        <v>1579.2757634669899</v>
      </c>
      <c r="K2074" s="3">
        <v>57.86633028</v>
      </c>
      <c r="L2074" s="5">
        <v>1605.72669564132</v>
      </c>
    </row>
    <row r="2075" spans="1:12">
      <c r="A2075" s="3">
        <v>57.892330280000003</v>
      </c>
      <c r="B2075" s="5">
        <v>1530.1602193373101</v>
      </c>
      <c r="K2075" s="3">
        <v>57.892330280000003</v>
      </c>
      <c r="L2075" s="5">
        <v>1595.9690889364399</v>
      </c>
    </row>
    <row r="2076" spans="1:12">
      <c r="A2076" s="3">
        <v>57.918330279999999</v>
      </c>
      <c r="B2076" s="5">
        <v>1486.43108758943</v>
      </c>
      <c r="K2076" s="3">
        <v>57.918330279999999</v>
      </c>
      <c r="L2076" s="5">
        <v>1640.22897062467</v>
      </c>
    </row>
    <row r="2077" spans="1:12">
      <c r="A2077" s="3">
        <v>57.944330280000003</v>
      </c>
      <c r="B2077" s="5">
        <v>1507.2159342438399</v>
      </c>
      <c r="K2077" s="3">
        <v>57.944330280000003</v>
      </c>
      <c r="L2077" s="5">
        <v>1682.7343634711699</v>
      </c>
    </row>
    <row r="2078" spans="1:12">
      <c r="A2078" s="3">
        <v>57.970330279999999</v>
      </c>
      <c r="B2078" s="5">
        <v>1564.6094963042899</v>
      </c>
      <c r="K2078" s="3">
        <v>57.970330279999999</v>
      </c>
      <c r="L2078" s="5">
        <v>1681.51480411844</v>
      </c>
    </row>
    <row r="2079" spans="1:12">
      <c r="A2079" s="3">
        <v>57.996330280000002</v>
      </c>
      <c r="B2079" s="5">
        <v>1578.50622946975</v>
      </c>
      <c r="K2079" s="3">
        <v>57.996330280000002</v>
      </c>
      <c r="L2079" s="5">
        <v>1647.43359032648</v>
      </c>
    </row>
    <row r="2080" spans="1:12">
      <c r="A2080" s="3">
        <v>58.022330279999998</v>
      </c>
      <c r="B2080" s="5">
        <v>1555.5699209581301</v>
      </c>
      <c r="K2080" s="3">
        <v>58.022330279999998</v>
      </c>
      <c r="L2080" s="5">
        <v>1608.40005298234</v>
      </c>
    </row>
    <row r="2081" spans="1:12">
      <c r="A2081" s="3">
        <v>58.048330280000002</v>
      </c>
      <c r="B2081" s="5">
        <v>1594.0109986595901</v>
      </c>
      <c r="K2081" s="3">
        <v>58.048330280000002</v>
      </c>
      <c r="L2081" s="5">
        <v>1632.95600536244</v>
      </c>
    </row>
    <row r="2082" spans="1:12">
      <c r="A2082" s="3">
        <v>58.074330279999998</v>
      </c>
      <c r="B2082" s="5">
        <v>1579.5050162758901</v>
      </c>
      <c r="K2082" s="3">
        <v>58.074330279999998</v>
      </c>
      <c r="L2082" s="5">
        <v>1623.3571370889099</v>
      </c>
    </row>
    <row r="2083" spans="1:12">
      <c r="A2083" s="3">
        <v>58.100330280000001</v>
      </c>
      <c r="B2083" s="5">
        <v>1533.3616315413201</v>
      </c>
      <c r="K2083" s="3">
        <v>58.100330280000001</v>
      </c>
      <c r="L2083" s="5">
        <v>1697.16978924921</v>
      </c>
    </row>
    <row r="2084" spans="1:12">
      <c r="A2084" s="3">
        <v>58.126330279999998</v>
      </c>
      <c r="B2084" s="5">
        <v>1526.26239652093</v>
      </c>
      <c r="K2084" s="3">
        <v>58.126330279999998</v>
      </c>
      <c r="L2084" s="5">
        <v>1707.33076648317</v>
      </c>
    </row>
    <row r="2085" spans="1:12">
      <c r="A2085" s="3">
        <v>58.152330280000001</v>
      </c>
      <c r="B2085" s="5">
        <v>1514.39250869585</v>
      </c>
      <c r="K2085" s="3">
        <v>58.152330280000001</v>
      </c>
      <c r="L2085" s="5">
        <v>1690.28989565187</v>
      </c>
    </row>
    <row r="2086" spans="1:12">
      <c r="A2086" s="3">
        <v>58.178330279999997</v>
      </c>
      <c r="B2086" s="5">
        <v>1519.3318646637399</v>
      </c>
      <c r="K2086" s="3">
        <v>58.178330279999997</v>
      </c>
      <c r="L2086" s="5">
        <v>1622.3891427677499</v>
      </c>
    </row>
    <row r="2087" spans="1:12">
      <c r="A2087" s="3">
        <v>58.204330280000001</v>
      </c>
      <c r="B2087" s="5">
        <v>1496.1762645112699</v>
      </c>
      <c r="K2087" s="3">
        <v>58.204330280000001</v>
      </c>
      <c r="L2087" s="5">
        <v>1607.3021558872499</v>
      </c>
    </row>
    <row r="2088" spans="1:12">
      <c r="A2088" s="3">
        <v>58.230330279999997</v>
      </c>
      <c r="B2088" s="5">
        <v>1470.0255460783701</v>
      </c>
      <c r="K2088" s="3">
        <v>58.230330279999997</v>
      </c>
      <c r="L2088" s="5">
        <v>1618.39131731566</v>
      </c>
    </row>
    <row r="2089" spans="1:12">
      <c r="A2089" s="3">
        <v>58.25633028</v>
      </c>
      <c r="B2089" s="5">
        <v>1506.68671953374</v>
      </c>
      <c r="K2089" s="3">
        <v>58.25633028</v>
      </c>
      <c r="L2089" s="5">
        <v>1564.7902213586499</v>
      </c>
    </row>
    <row r="2090" spans="1:12">
      <c r="A2090" s="3">
        <v>58.282330279999996</v>
      </c>
      <c r="B2090" s="5">
        <v>1464.6173675918401</v>
      </c>
      <c r="K2090" s="3">
        <v>58.282330279999996</v>
      </c>
      <c r="L2090" s="5">
        <v>1517.7896885233399</v>
      </c>
    </row>
    <row r="2091" spans="1:12">
      <c r="A2091" s="3">
        <v>58.30833028</v>
      </c>
      <c r="B2091" s="5">
        <v>1434.2422759046301</v>
      </c>
      <c r="K2091" s="3">
        <v>58.30833028</v>
      </c>
      <c r="L2091" s="5">
        <v>1566.50817636848</v>
      </c>
    </row>
    <row r="2092" spans="1:12">
      <c r="A2092" s="3">
        <v>58.334330280000003</v>
      </c>
      <c r="B2092" s="5">
        <v>1401.4291781653101</v>
      </c>
      <c r="K2092" s="3">
        <v>58.334330280000003</v>
      </c>
      <c r="L2092" s="5">
        <v>1544.28105091471</v>
      </c>
    </row>
    <row r="2093" spans="1:12">
      <c r="A2093" s="3">
        <v>58.360330279999999</v>
      </c>
      <c r="B2093" s="5">
        <v>1446.16313968603</v>
      </c>
      <c r="K2093" s="3">
        <v>58.360330279999999</v>
      </c>
      <c r="L2093" s="5">
        <v>1516.6667950339199</v>
      </c>
    </row>
    <row r="2094" spans="1:12">
      <c r="A2094" s="3">
        <v>58.386330280000003</v>
      </c>
      <c r="B2094" s="5">
        <v>1433.42541028652</v>
      </c>
      <c r="K2094" s="3">
        <v>58.386330280000003</v>
      </c>
      <c r="L2094" s="5">
        <v>1501.4414469303899</v>
      </c>
    </row>
    <row r="2095" spans="1:12">
      <c r="A2095" s="3">
        <v>58.412330279999999</v>
      </c>
      <c r="B2095" s="5">
        <v>1423.8558936562199</v>
      </c>
      <c r="K2095" s="3">
        <v>58.412330279999999</v>
      </c>
      <c r="L2095" s="5">
        <v>1536.92667315671</v>
      </c>
    </row>
    <row r="2096" spans="1:12">
      <c r="A2096" s="3">
        <v>58.438330280000002</v>
      </c>
      <c r="B2096" s="5">
        <v>1460.27773218065</v>
      </c>
      <c r="K2096" s="3">
        <v>58.438330280000002</v>
      </c>
      <c r="L2096" s="5">
        <v>1463.1145234870601</v>
      </c>
    </row>
    <row r="2097" spans="1:12">
      <c r="A2097" s="3">
        <v>58.464330279999999</v>
      </c>
      <c r="B2097" s="5">
        <v>1444.6592083068999</v>
      </c>
      <c r="K2097" s="3">
        <v>58.464330279999999</v>
      </c>
      <c r="L2097" s="5">
        <v>1471.0537001883199</v>
      </c>
    </row>
    <row r="2098" spans="1:12">
      <c r="A2098" s="3">
        <v>58.490330280000002</v>
      </c>
      <c r="B2098" s="5">
        <v>1437.8943345343801</v>
      </c>
      <c r="K2098" s="3">
        <v>58.490330280000002</v>
      </c>
      <c r="L2098" s="5">
        <v>1524.57000702646</v>
      </c>
    </row>
    <row r="2099" spans="1:12">
      <c r="A2099" s="3">
        <v>58.516330279999998</v>
      </c>
      <c r="B2099" s="5">
        <v>1452.1453776385899</v>
      </c>
      <c r="K2099" s="3">
        <v>58.516330279999998</v>
      </c>
      <c r="L2099" s="5">
        <v>1438.1708570864801</v>
      </c>
    </row>
    <row r="2100" spans="1:12">
      <c r="A2100" s="3">
        <v>58.542330280000002</v>
      </c>
      <c r="B2100" s="5">
        <v>1427.5453241380601</v>
      </c>
      <c r="K2100" s="3">
        <v>58.542330280000002</v>
      </c>
      <c r="L2100" s="5">
        <v>1528.0721779031401</v>
      </c>
    </row>
    <row r="2101" spans="1:12">
      <c r="A2101" s="3">
        <v>58.568330279999998</v>
      </c>
      <c r="B2101" s="5">
        <v>1385.62060641113</v>
      </c>
      <c r="K2101" s="3">
        <v>58.568330279999998</v>
      </c>
      <c r="L2101" s="5">
        <v>1480.5890899389599</v>
      </c>
    </row>
    <row r="2102" spans="1:12">
      <c r="A2102" s="3">
        <v>58.594330280000001</v>
      </c>
      <c r="B2102" s="5">
        <v>1372.74959621362</v>
      </c>
      <c r="K2102" s="3">
        <v>58.594330280000001</v>
      </c>
      <c r="L2102" s="5">
        <v>1516.57810337463</v>
      </c>
    </row>
    <row r="2103" spans="1:12">
      <c r="A2103" s="3">
        <v>58.620330279999997</v>
      </c>
      <c r="B2103" s="5">
        <v>1367.7114991859</v>
      </c>
      <c r="K2103" s="3">
        <v>58.620330279999997</v>
      </c>
      <c r="L2103" s="5">
        <v>1539.67752975804</v>
      </c>
    </row>
    <row r="2104" spans="1:12">
      <c r="A2104" s="3">
        <v>58.646330280000001</v>
      </c>
      <c r="B2104" s="5">
        <v>1406.0425405112701</v>
      </c>
      <c r="K2104" s="3">
        <v>58.646330280000001</v>
      </c>
      <c r="L2104" s="5">
        <v>1505.5827503158</v>
      </c>
    </row>
    <row r="2105" spans="1:12">
      <c r="A2105" s="3">
        <v>58.672330279999997</v>
      </c>
      <c r="B2105" s="5">
        <v>1463.5970786159301</v>
      </c>
      <c r="K2105" s="3">
        <v>58.672330279999997</v>
      </c>
      <c r="L2105" s="5">
        <v>1559.5936908741601</v>
      </c>
    </row>
    <row r="2106" spans="1:12">
      <c r="A2106" s="3">
        <v>58.69833028</v>
      </c>
      <c r="B2106" s="5">
        <v>1491.6555542532501</v>
      </c>
      <c r="K2106" s="3">
        <v>58.69833028</v>
      </c>
      <c r="L2106" s="5">
        <v>1585.3912810295101</v>
      </c>
    </row>
    <row r="2107" spans="1:12">
      <c r="A2107" s="3">
        <v>58.724330279999997</v>
      </c>
      <c r="B2107" s="5">
        <v>1386.53328777563</v>
      </c>
      <c r="K2107" s="3">
        <v>58.724330279999997</v>
      </c>
      <c r="L2107" s="5">
        <v>1505.2742669011</v>
      </c>
    </row>
    <row r="2108" spans="1:12">
      <c r="A2108" s="3">
        <v>58.75033028</v>
      </c>
      <c r="B2108" s="5">
        <v>1436.25205046317</v>
      </c>
      <c r="K2108" s="3">
        <v>58.75033028</v>
      </c>
      <c r="L2108" s="5">
        <v>1560.13847623476</v>
      </c>
    </row>
    <row r="2109" spans="1:12">
      <c r="A2109" s="3">
        <v>58.776330280000003</v>
      </c>
      <c r="B2109" s="5">
        <v>1414.25563550988</v>
      </c>
      <c r="K2109" s="3">
        <v>58.776330280000003</v>
      </c>
      <c r="L2109" s="5">
        <v>1529.4817403208899</v>
      </c>
    </row>
    <row r="2110" spans="1:12">
      <c r="A2110" s="3">
        <v>58.80233028</v>
      </c>
      <c r="B2110" s="5">
        <v>1471.3762214006199</v>
      </c>
      <c r="K2110" s="3">
        <v>58.80233028</v>
      </c>
      <c r="L2110" s="5">
        <v>1520.5947067638599</v>
      </c>
    </row>
    <row r="2111" spans="1:12">
      <c r="A2111" s="3">
        <v>58.828330280000003</v>
      </c>
      <c r="B2111" s="5">
        <v>1411.38490749636</v>
      </c>
      <c r="K2111" s="3">
        <v>58.828330280000003</v>
      </c>
      <c r="L2111" s="5">
        <v>1482.0227528380101</v>
      </c>
    </row>
    <row r="2112" spans="1:12">
      <c r="A2112" s="3">
        <v>58.854330279999999</v>
      </c>
      <c r="B2112" s="5">
        <v>1358.20124146802</v>
      </c>
      <c r="K2112" s="3">
        <v>58.854330279999999</v>
      </c>
      <c r="L2112" s="5">
        <v>1520.68027580477</v>
      </c>
    </row>
    <row r="2113" spans="1:12">
      <c r="A2113" s="3">
        <v>58.880330280000003</v>
      </c>
      <c r="B2113" s="5">
        <v>1457.73789894735</v>
      </c>
      <c r="K2113" s="3">
        <v>58.880330280000003</v>
      </c>
      <c r="L2113" s="5">
        <v>1453.55226063996</v>
      </c>
    </row>
    <row r="2114" spans="1:12">
      <c r="A2114" s="3">
        <v>58.906330279999999</v>
      </c>
      <c r="B2114" s="5">
        <v>1408.5949476962201</v>
      </c>
      <c r="K2114" s="3">
        <v>58.906330279999999</v>
      </c>
      <c r="L2114" s="5">
        <v>1449.05353798185</v>
      </c>
    </row>
    <row r="2115" spans="1:12">
      <c r="A2115" s="3">
        <v>58.932330280000002</v>
      </c>
      <c r="B2115" s="5">
        <v>1384.1323545421899</v>
      </c>
      <c r="K2115" s="3">
        <v>58.932330280000002</v>
      </c>
      <c r="L2115" s="5">
        <v>1486.1029545172701</v>
      </c>
    </row>
    <row r="2116" spans="1:12">
      <c r="A2116" s="3">
        <v>58.958330279999998</v>
      </c>
      <c r="B2116" s="5">
        <v>1386.7948246712001</v>
      </c>
      <c r="K2116" s="3">
        <v>58.958330279999998</v>
      </c>
      <c r="L2116" s="5">
        <v>1506.8539782897101</v>
      </c>
    </row>
    <row r="2117" spans="1:12">
      <c r="A2117" s="3">
        <v>58.984330280000002</v>
      </c>
      <c r="B2117" s="5">
        <v>1381.7282078686201</v>
      </c>
      <c r="K2117" s="3">
        <v>58.984330280000002</v>
      </c>
      <c r="L2117" s="5">
        <v>1418.48547191233</v>
      </c>
    </row>
    <row r="2118" spans="1:12">
      <c r="A2118" s="3">
        <v>59.010330279999998</v>
      </c>
      <c r="B2118" s="5">
        <v>1410.23938093581</v>
      </c>
      <c r="K2118" s="3">
        <v>59.010330279999998</v>
      </c>
      <c r="L2118" s="5">
        <v>1437.3398400575099</v>
      </c>
    </row>
    <row r="2119" spans="1:12">
      <c r="A2119" s="3">
        <v>59.036330280000001</v>
      </c>
      <c r="B2119" s="5">
        <v>1358.0354320843501</v>
      </c>
      <c r="K2119" s="3">
        <v>59.036330280000001</v>
      </c>
      <c r="L2119" s="5">
        <v>1391.75640441829</v>
      </c>
    </row>
    <row r="2120" spans="1:12">
      <c r="A2120" s="3">
        <v>59.062330279999998</v>
      </c>
      <c r="B2120" s="5">
        <v>1365.95605374413</v>
      </c>
      <c r="K2120" s="3">
        <v>59.062330279999998</v>
      </c>
      <c r="L2120" s="5">
        <v>1337.30213050733</v>
      </c>
    </row>
    <row r="2121" spans="1:12">
      <c r="A2121" s="3">
        <v>59.088330280000001</v>
      </c>
      <c r="B2121" s="5">
        <v>1359.1079090215301</v>
      </c>
      <c r="K2121" s="3">
        <v>59.088330280000001</v>
      </c>
      <c r="L2121" s="5">
        <v>1398.0442343821401</v>
      </c>
    </row>
    <row r="2122" spans="1:12">
      <c r="A2122" s="3">
        <v>59.114330279999997</v>
      </c>
      <c r="B2122" s="5">
        <v>1370.695945596</v>
      </c>
      <c r="K2122" s="3">
        <v>59.114330279999997</v>
      </c>
      <c r="L2122" s="5">
        <v>1369.76013601049</v>
      </c>
    </row>
    <row r="2123" spans="1:12">
      <c r="A2123" s="3">
        <v>59.140330280000001</v>
      </c>
      <c r="B2123" s="5">
        <v>1352.66994303102</v>
      </c>
      <c r="K2123" s="3">
        <v>59.140330280000001</v>
      </c>
      <c r="L2123" s="5">
        <v>1332.3398860622799</v>
      </c>
    </row>
    <row r="2124" spans="1:12">
      <c r="A2124" s="3">
        <v>59.166330279999997</v>
      </c>
      <c r="B2124" s="5">
        <v>1450.34620743714</v>
      </c>
      <c r="K2124" s="3">
        <v>59.166330279999997</v>
      </c>
      <c r="L2124" s="5">
        <v>1445.5781057519901</v>
      </c>
    </row>
    <row r="2125" spans="1:12">
      <c r="A2125" s="3">
        <v>59.19233028</v>
      </c>
      <c r="B2125" s="5">
        <v>1428.5429328488301</v>
      </c>
      <c r="K2125" s="3">
        <v>59.19233028</v>
      </c>
      <c r="L2125" s="5">
        <v>1443.4408379569099</v>
      </c>
    </row>
    <row r="2126" spans="1:12">
      <c r="A2126" s="3">
        <v>59.218330280000004</v>
      </c>
      <c r="B2126" s="5">
        <v>1415.78032444525</v>
      </c>
      <c r="K2126" s="3">
        <v>59.218330280000004</v>
      </c>
      <c r="L2126" s="5">
        <v>1439.2601081482501</v>
      </c>
    </row>
    <row r="2127" spans="1:12">
      <c r="A2127" s="3">
        <v>59.24433028</v>
      </c>
      <c r="B2127" s="5">
        <v>1358.57190910892</v>
      </c>
      <c r="K2127" s="3">
        <v>59.24433028</v>
      </c>
      <c r="L2127" s="5">
        <v>1436.2248479891</v>
      </c>
    </row>
    <row r="2128" spans="1:12">
      <c r="A2128" s="3">
        <v>59.270330280000003</v>
      </c>
      <c r="B2128" s="5">
        <v>1452.8338648046799</v>
      </c>
      <c r="K2128" s="3">
        <v>59.270330280000003</v>
      </c>
      <c r="L2128" s="5">
        <v>1418.61256082157</v>
      </c>
    </row>
    <row r="2129" spans="1:12">
      <c r="A2129" s="3">
        <v>59.296330279999999</v>
      </c>
      <c r="B2129" s="5">
        <v>1379.6262462382099</v>
      </c>
      <c r="K2129" s="3">
        <v>59.296330279999999</v>
      </c>
      <c r="L2129" s="5">
        <v>1336.4366584088</v>
      </c>
    </row>
    <row r="2130" spans="1:12">
      <c r="A2130" s="3">
        <v>59.322330280000003</v>
      </c>
      <c r="B2130" s="5">
        <v>1357.5707431086901</v>
      </c>
      <c r="K2130" s="3">
        <v>59.322330280000003</v>
      </c>
      <c r="L2130" s="5">
        <v>1383.50759515148</v>
      </c>
    </row>
    <row r="2131" spans="1:12">
      <c r="A2131" s="3">
        <v>59.348330279999999</v>
      </c>
      <c r="B2131" s="5">
        <v>1402.0387980123901</v>
      </c>
      <c r="K2131" s="3">
        <v>59.348330279999999</v>
      </c>
      <c r="L2131" s="5">
        <v>1297.0370424753901</v>
      </c>
    </row>
    <row r="2132" spans="1:12">
      <c r="A2132" s="3">
        <v>59.374330280000002</v>
      </c>
      <c r="B2132" s="5">
        <v>1333.5876673446401</v>
      </c>
      <c r="K2132" s="3">
        <v>59.374330280000002</v>
      </c>
      <c r="L2132" s="5">
        <v>1383.9246304707101</v>
      </c>
    </row>
    <row r="2133" spans="1:12">
      <c r="A2133" s="3">
        <v>59.400330279999999</v>
      </c>
      <c r="B2133" s="5">
        <v>1326.4620676608499</v>
      </c>
      <c r="K2133" s="3">
        <v>59.400330279999999</v>
      </c>
      <c r="L2133" s="5">
        <v>1409.2517198974699</v>
      </c>
    </row>
    <row r="2134" spans="1:12">
      <c r="A2134" s="3">
        <v>59.426330280000002</v>
      </c>
      <c r="B2134" s="5">
        <v>1375.7688934908899</v>
      </c>
      <c r="K2134" s="3">
        <v>59.426330280000002</v>
      </c>
      <c r="L2134" s="5">
        <v>1467.46924509473</v>
      </c>
    </row>
    <row r="2135" spans="1:12">
      <c r="A2135" s="3">
        <v>59.452330279999998</v>
      </c>
      <c r="B2135" s="5">
        <v>1325.6486092216401</v>
      </c>
      <c r="K2135" s="3">
        <v>59.452330279999998</v>
      </c>
      <c r="L2135" s="5">
        <v>1394.1241116480801</v>
      </c>
    </row>
    <row r="2136" spans="1:12">
      <c r="A2136" s="3">
        <v>59.478330280000002</v>
      </c>
      <c r="B2136" s="5">
        <v>1355.9517518422899</v>
      </c>
      <c r="K2136" s="3">
        <v>59.478330280000002</v>
      </c>
      <c r="L2136" s="5">
        <v>1415.7730016543201</v>
      </c>
    </row>
    <row r="2137" spans="1:12">
      <c r="A2137" s="3">
        <v>59.504330279999998</v>
      </c>
      <c r="B2137" s="5">
        <v>1396.2072820573801</v>
      </c>
      <c r="K2137" s="3">
        <v>59.504330279999998</v>
      </c>
      <c r="L2137" s="5">
        <v>1351.978813924</v>
      </c>
    </row>
    <row r="2138" spans="1:12">
      <c r="A2138" s="3">
        <v>59.530330280000001</v>
      </c>
      <c r="B2138" s="5">
        <v>1385.0500800442901</v>
      </c>
      <c r="K2138" s="3">
        <v>59.530330280000001</v>
      </c>
      <c r="L2138" s="5">
        <v>1402.27243620324</v>
      </c>
    </row>
    <row r="2139" spans="1:12">
      <c r="A2139" s="3">
        <v>59.556330279999997</v>
      </c>
      <c r="B2139" s="5">
        <v>1389.0598316002499</v>
      </c>
      <c r="K2139" s="3">
        <v>59.556330279999997</v>
      </c>
      <c r="L2139" s="5">
        <v>1393.6264883598301</v>
      </c>
    </row>
    <row r="2140" spans="1:12">
      <c r="A2140" s="3">
        <v>59.582330280000001</v>
      </c>
      <c r="B2140" s="5">
        <v>1424.4345564340299</v>
      </c>
      <c r="K2140" s="3">
        <v>59.582330280000001</v>
      </c>
      <c r="L2140" s="5">
        <v>1409.49364342179</v>
      </c>
    </row>
    <row r="2141" spans="1:12">
      <c r="A2141" s="3">
        <v>59.608330279999997</v>
      </c>
      <c r="B2141" s="5">
        <v>1420.42178280087</v>
      </c>
      <c r="K2141" s="3">
        <v>59.608330279999997</v>
      </c>
      <c r="L2141" s="5">
        <v>1381.98217985205</v>
      </c>
    </row>
    <row r="2142" spans="1:12">
      <c r="A2142" s="3">
        <v>59.63433028</v>
      </c>
      <c r="B2142" s="5">
        <v>1404.5805394813101</v>
      </c>
      <c r="K2142" s="3">
        <v>59.63433028</v>
      </c>
      <c r="L2142" s="5">
        <v>1348.93729524491</v>
      </c>
    </row>
    <row r="2143" spans="1:12">
      <c r="A2143" s="3">
        <v>59.660330279999997</v>
      </c>
      <c r="B2143" s="5">
        <v>1389.5055901512901</v>
      </c>
      <c r="K2143" s="3">
        <v>59.660330279999997</v>
      </c>
      <c r="L2143" s="5">
        <v>1392.57540333307</v>
      </c>
    </row>
    <row r="2144" spans="1:12">
      <c r="A2144" s="3">
        <v>59.68633028</v>
      </c>
      <c r="B2144" s="5">
        <v>1398.8583188554401</v>
      </c>
      <c r="K2144" s="3">
        <v>59.68633028</v>
      </c>
      <c r="L2144" s="5">
        <v>1423.8838056449199</v>
      </c>
    </row>
    <row r="2145" spans="1:12">
      <c r="A2145" s="3">
        <v>59.712330280000003</v>
      </c>
      <c r="B2145" s="5">
        <v>1376.87427083066</v>
      </c>
      <c r="K2145" s="3">
        <v>59.712330280000003</v>
      </c>
      <c r="L2145" s="5">
        <v>1417.0568095226699</v>
      </c>
    </row>
    <row r="2146" spans="1:12">
      <c r="A2146" s="3">
        <v>59.73833028</v>
      </c>
      <c r="B2146" s="5">
        <v>1355.47903909043</v>
      </c>
      <c r="K2146" s="3">
        <v>59.73833028</v>
      </c>
      <c r="L2146" s="5">
        <v>1343.7664514422199</v>
      </c>
    </row>
    <row r="2147" spans="1:12">
      <c r="A2147" s="3">
        <v>59.764330280000003</v>
      </c>
      <c r="B2147" s="5">
        <v>1410.5815952226001</v>
      </c>
      <c r="K2147" s="3">
        <v>59.764330280000003</v>
      </c>
      <c r="L2147" s="5">
        <v>1406.19257837447</v>
      </c>
    </row>
    <row r="2148" spans="1:12">
      <c r="A2148" s="3">
        <v>59.790330279999999</v>
      </c>
      <c r="B2148" s="5">
        <v>1413.6495717637899</v>
      </c>
      <c r="K2148" s="3">
        <v>59.790330279999999</v>
      </c>
      <c r="L2148" s="5">
        <v>1441.8667301087901</v>
      </c>
    </row>
    <row r="2149" spans="1:12">
      <c r="A2149" s="3">
        <v>59.816330280000003</v>
      </c>
      <c r="B2149" s="5">
        <v>1392.5715555402701</v>
      </c>
      <c r="K2149" s="3">
        <v>59.816330280000003</v>
      </c>
      <c r="L2149" s="5">
        <v>1416.84987131514</v>
      </c>
    </row>
    <row r="2150" spans="1:12">
      <c r="A2150" s="3">
        <v>59.842330279999999</v>
      </c>
      <c r="B2150" s="5">
        <v>1464.34901158457</v>
      </c>
      <c r="K2150" s="3">
        <v>59.842330279999999</v>
      </c>
      <c r="L2150" s="5">
        <v>1508.4351775038399</v>
      </c>
    </row>
    <row r="2151" spans="1:12">
      <c r="A2151" s="3">
        <v>59.868330280000002</v>
      </c>
      <c r="B2151" s="5">
        <v>1509.6775660441999</v>
      </c>
      <c r="K2151" s="3">
        <v>59.868330280000002</v>
      </c>
      <c r="L2151" s="5">
        <v>1495.98600107683</v>
      </c>
    </row>
    <row r="2152" spans="1:12">
      <c r="A2152" s="3">
        <v>59.894330279999998</v>
      </c>
      <c r="B2152" s="5">
        <v>1548.84966785744</v>
      </c>
      <c r="K2152" s="3">
        <v>59.894330279999998</v>
      </c>
      <c r="L2152" s="5">
        <v>1495.0487542145399</v>
      </c>
    </row>
    <row r="2153" spans="1:12">
      <c r="A2153" s="3">
        <v>59.920330280000002</v>
      </c>
      <c r="B2153" s="5">
        <v>1598.35355323104</v>
      </c>
      <c r="K2153" s="3">
        <v>59.920330280000002</v>
      </c>
      <c r="L2153" s="5">
        <v>1541.68769536027</v>
      </c>
    </row>
    <row r="2154" spans="1:12">
      <c r="A2154" s="3">
        <v>59.946330279999998</v>
      </c>
      <c r="B2154" s="5">
        <v>1690.5721087900199</v>
      </c>
      <c r="K2154" s="3">
        <v>59.946330279999998</v>
      </c>
      <c r="L2154" s="5">
        <v>1592.5145873762999</v>
      </c>
    </row>
    <row r="2155" spans="1:12">
      <c r="A2155" s="3">
        <v>59.972330280000001</v>
      </c>
      <c r="B2155" s="5">
        <v>1687.28305234913</v>
      </c>
      <c r="K2155" s="3">
        <v>59.972330280000001</v>
      </c>
      <c r="L2155" s="5">
        <v>1659.83643892639</v>
      </c>
    </row>
    <row r="2156" spans="1:12">
      <c r="A2156" s="3">
        <v>59.998330279999998</v>
      </c>
      <c r="B2156" s="5">
        <v>1585.61158499505</v>
      </c>
      <c r="K2156" s="3">
        <v>59.998330279999998</v>
      </c>
      <c r="L2156" s="5">
        <v>1581.8448091396399</v>
      </c>
    </row>
    <row r="2157" spans="1:12">
      <c r="A2157" s="3">
        <v>60.024330280000001</v>
      </c>
      <c r="B2157" s="5">
        <v>1517.78686990305</v>
      </c>
      <c r="K2157" s="3">
        <v>60.024330280000001</v>
      </c>
      <c r="L2157" s="5">
        <v>1528.9012008392999</v>
      </c>
    </row>
    <row r="2158" spans="1:12">
      <c r="A2158" s="3">
        <v>60.050330279999997</v>
      </c>
      <c r="B2158" s="5">
        <v>1518.2015708456299</v>
      </c>
      <c r="K2158" s="3">
        <v>60.050330279999997</v>
      </c>
      <c r="L2158" s="5">
        <v>1488.5429086577899</v>
      </c>
    </row>
    <row r="2159" spans="1:12">
      <c r="A2159" s="3">
        <v>60.076330280000001</v>
      </c>
      <c r="B2159" s="5">
        <v>1517.8869403584099</v>
      </c>
      <c r="K2159" s="3">
        <v>60.076330280000001</v>
      </c>
      <c r="L2159" s="5">
        <v>1484.69395506867</v>
      </c>
    </row>
    <row r="2160" spans="1:12">
      <c r="A2160" s="3">
        <v>60.102330279999997</v>
      </c>
      <c r="B2160" s="5">
        <v>1515.5856901012701</v>
      </c>
      <c r="K2160" s="3">
        <v>60.102330279999997</v>
      </c>
      <c r="L2160" s="5">
        <v>1511.3546853212399</v>
      </c>
    </row>
    <row r="2161" spans="1:12">
      <c r="A2161" s="3">
        <v>60.12833028</v>
      </c>
      <c r="B2161" s="5">
        <v>1513.2984582050101</v>
      </c>
      <c r="K2161" s="3">
        <v>60.12833028</v>
      </c>
      <c r="L2161" s="5">
        <v>1514.2984582050101</v>
      </c>
    </row>
    <row r="2162" spans="1:12">
      <c r="A2162" s="3">
        <v>60.154330280000003</v>
      </c>
      <c r="B2162" s="5">
        <v>1482.8447897025001</v>
      </c>
      <c r="K2162" s="3">
        <v>60.154330280000003</v>
      </c>
      <c r="L2162" s="5">
        <v>1506.9556069770999</v>
      </c>
    </row>
    <row r="2163" spans="1:12">
      <c r="A2163" s="3">
        <v>60.18033028</v>
      </c>
      <c r="B2163" s="5">
        <v>1391.4511344433099</v>
      </c>
      <c r="K2163" s="3">
        <v>60.18033028</v>
      </c>
      <c r="L2163" s="5">
        <v>1422.79771607457</v>
      </c>
    </row>
    <row r="2164" spans="1:12">
      <c r="A2164" s="3">
        <v>60.206330280000003</v>
      </c>
      <c r="B2164" s="5">
        <v>1375.49688342994</v>
      </c>
      <c r="K2164" s="3">
        <v>60.206330280000003</v>
      </c>
      <c r="L2164" s="5">
        <v>1418.46636222144</v>
      </c>
    </row>
    <row r="2165" spans="1:12">
      <c r="A2165" s="3">
        <v>60.232330279999999</v>
      </c>
      <c r="B2165" s="5">
        <v>1392.8479146970301</v>
      </c>
      <c r="K2165" s="3">
        <v>60.232330279999999</v>
      </c>
      <c r="L2165" s="5">
        <v>1388.9235130633101</v>
      </c>
    </row>
    <row r="2166" spans="1:12">
      <c r="A2166" s="3">
        <v>60.258330280000003</v>
      </c>
      <c r="B2166" s="5">
        <v>1401.9090066849801</v>
      </c>
      <c r="K2166" s="3">
        <v>60.258330280000003</v>
      </c>
      <c r="L2166" s="5">
        <v>1356.59446939652</v>
      </c>
    </row>
    <row r="2167" spans="1:12">
      <c r="A2167" s="3">
        <v>60.284330279999999</v>
      </c>
      <c r="B2167" s="5">
        <v>1386.7823028774401</v>
      </c>
      <c r="K2167" s="3">
        <v>60.284330279999999</v>
      </c>
      <c r="L2167" s="5">
        <v>1373.54945649255</v>
      </c>
    </row>
    <row r="2168" spans="1:12">
      <c r="A2168" s="3">
        <v>60.310330280000002</v>
      </c>
      <c r="B2168" s="5">
        <v>1348.1535031425401</v>
      </c>
      <c r="K2168" s="3">
        <v>60.310330280000002</v>
      </c>
      <c r="L2168" s="5">
        <v>1395.53949057145</v>
      </c>
    </row>
    <row r="2169" spans="1:12">
      <c r="A2169" s="3">
        <v>60.336330279999999</v>
      </c>
      <c r="B2169" s="5">
        <v>1365.94066236106</v>
      </c>
      <c r="K2169" s="3">
        <v>60.336330279999999</v>
      </c>
      <c r="L2169" s="5">
        <v>1408.76719724343</v>
      </c>
    </row>
    <row r="2170" spans="1:12">
      <c r="A2170" s="3">
        <v>60.362330280000002</v>
      </c>
      <c r="B2170" s="5">
        <v>1380.53698189242</v>
      </c>
      <c r="K2170" s="3">
        <v>60.362330280000002</v>
      </c>
      <c r="L2170" s="5">
        <v>1405.4662339245899</v>
      </c>
    </row>
    <row r="2171" spans="1:12">
      <c r="A2171" s="3">
        <v>60.388330279999998</v>
      </c>
      <c r="B2171" s="5">
        <v>1368.9999999997699</v>
      </c>
      <c r="K2171" s="3">
        <v>60.388330279999998</v>
      </c>
      <c r="L2171" s="5">
        <v>1418.4423489953199</v>
      </c>
    </row>
    <row r="2172" spans="1:12">
      <c r="A2172" s="3">
        <v>60.414330280000001</v>
      </c>
      <c r="B2172" s="5">
        <v>1369.95709501331</v>
      </c>
      <c r="K2172" s="3">
        <v>60.414330280000001</v>
      </c>
      <c r="L2172" s="5">
        <v>1433.4422351713299</v>
      </c>
    </row>
    <row r="2173" spans="1:12">
      <c r="A2173" s="3">
        <v>60.440330279999998</v>
      </c>
      <c r="B2173" s="5">
        <v>1397.71163720134</v>
      </c>
      <c r="K2173" s="3">
        <v>60.440330279999998</v>
      </c>
      <c r="L2173" s="5">
        <v>1483.5527666965199</v>
      </c>
    </row>
    <row r="2174" spans="1:12">
      <c r="A2174" s="3">
        <v>60.466330280000001</v>
      </c>
      <c r="B2174" s="5">
        <v>1461.4853132712799</v>
      </c>
      <c r="K2174" s="3">
        <v>60.466330280000001</v>
      </c>
      <c r="L2174" s="5">
        <v>1558.0266103497399</v>
      </c>
    </row>
    <row r="2175" spans="1:12">
      <c r="A2175" s="3">
        <v>60.492330279999997</v>
      </c>
      <c r="B2175" s="5">
        <v>1533.76098591714</v>
      </c>
      <c r="K2175" s="3">
        <v>60.492330279999997</v>
      </c>
      <c r="L2175" s="5">
        <v>1591.16585182316</v>
      </c>
    </row>
    <row r="2176" spans="1:12">
      <c r="A2176" s="3">
        <v>60.518330280000001</v>
      </c>
      <c r="B2176" s="5">
        <v>1571.8057083178001</v>
      </c>
      <c r="K2176" s="3">
        <v>60.518330280000001</v>
      </c>
      <c r="L2176" s="5">
        <v>1581.8057083178001</v>
      </c>
    </row>
    <row r="2177" spans="1:12">
      <c r="A2177" s="3">
        <v>60.544330279999997</v>
      </c>
      <c r="B2177" s="5">
        <v>1620.90126131691</v>
      </c>
      <c r="K2177" s="3">
        <v>60.544330279999997</v>
      </c>
      <c r="L2177" s="5">
        <v>1612.0280753833899</v>
      </c>
    </row>
    <row r="2178" spans="1:12">
      <c r="A2178" s="3">
        <v>60.57033028</v>
      </c>
      <c r="B2178" s="5">
        <v>1708.4366050624601</v>
      </c>
      <c r="K2178" s="3">
        <v>60.57033028</v>
      </c>
      <c r="L2178" s="5">
        <v>1686.5880038535099</v>
      </c>
    </row>
    <row r="2179" spans="1:12">
      <c r="A2179" s="3">
        <v>60.596330279999997</v>
      </c>
      <c r="B2179" s="5">
        <v>1791.6818957028199</v>
      </c>
      <c r="K2179" s="3">
        <v>60.596330279999997</v>
      </c>
      <c r="L2179" s="5">
        <v>1765.0000483817901</v>
      </c>
    </row>
    <row r="2180" spans="1:12">
      <c r="A2180" s="3">
        <v>60.62233028</v>
      </c>
      <c r="B2180" s="5">
        <v>1882.5842141610201</v>
      </c>
      <c r="K2180" s="3">
        <v>60.62233028</v>
      </c>
      <c r="L2180" s="5">
        <v>1884.0604199485699</v>
      </c>
    </row>
    <row r="2181" spans="1:12">
      <c r="A2181" s="3">
        <v>60.648330280000003</v>
      </c>
      <c r="B2181" s="5">
        <v>1935.2601686263099</v>
      </c>
      <c r="K2181" s="3">
        <v>60.648330280000003</v>
      </c>
      <c r="L2181" s="5">
        <v>2045.7225123178901</v>
      </c>
    </row>
    <row r="2182" spans="1:12">
      <c r="A2182" s="3">
        <v>60.67433028</v>
      </c>
      <c r="B2182" s="5">
        <v>2002.2759474874799</v>
      </c>
      <c r="K2182" s="3">
        <v>60.67433028</v>
      </c>
      <c r="L2182" s="5">
        <v>2145.9312195565799</v>
      </c>
    </row>
    <row r="2183" spans="1:12">
      <c r="A2183" s="3">
        <v>60.700330280000003</v>
      </c>
      <c r="B2183" s="5">
        <v>1967.9515642563699</v>
      </c>
      <c r="K2183" s="3">
        <v>60.700330280000003</v>
      </c>
      <c r="L2183" s="5">
        <v>2158.0634251767401</v>
      </c>
    </row>
    <row r="2184" spans="1:12">
      <c r="A2184" s="3">
        <v>60.726330279999999</v>
      </c>
      <c r="B2184" s="5">
        <v>1895.4509200790001</v>
      </c>
      <c r="K2184" s="3">
        <v>60.726330279999999</v>
      </c>
      <c r="L2184" s="5">
        <v>2161.0457200414999</v>
      </c>
    </row>
    <row r="2185" spans="1:12">
      <c r="A2185" s="3">
        <v>60.752330280000002</v>
      </c>
      <c r="B2185" s="5">
        <v>1845.29644110921</v>
      </c>
      <c r="K2185" s="3">
        <v>60.752330280000002</v>
      </c>
      <c r="L2185" s="5">
        <v>2120.4424604426299</v>
      </c>
    </row>
    <row r="2186" spans="1:12">
      <c r="A2186" s="3">
        <v>60.778330279999999</v>
      </c>
      <c r="B2186" s="5">
        <v>1768.50911472041</v>
      </c>
      <c r="K2186" s="3">
        <v>60.778330279999999</v>
      </c>
      <c r="L2186" s="5">
        <v>2018.6022923020601</v>
      </c>
    </row>
    <row r="2187" spans="1:12">
      <c r="A2187" s="3">
        <v>60.804330280000002</v>
      </c>
      <c r="B2187" s="5">
        <v>1791.8952873583801</v>
      </c>
      <c r="K2187" s="3">
        <v>60.804330280000002</v>
      </c>
      <c r="L2187" s="5">
        <v>1937.38401633892</v>
      </c>
    </row>
    <row r="2188" spans="1:12">
      <c r="A2188" s="3">
        <v>60.830330279999998</v>
      </c>
      <c r="B2188" s="5">
        <v>1881.9541431314501</v>
      </c>
      <c r="K2188" s="3">
        <v>60.830330279999998</v>
      </c>
      <c r="L2188" s="5">
        <v>1964.7759450051601</v>
      </c>
    </row>
    <row r="2189" spans="1:12">
      <c r="A2189" s="3">
        <v>60.856330280000002</v>
      </c>
      <c r="B2189" s="5">
        <v>1882.4078879838</v>
      </c>
      <c r="K2189" s="3">
        <v>60.856330280000002</v>
      </c>
      <c r="L2189" s="5">
        <v>2025.33749358464</v>
      </c>
    </row>
    <row r="2190" spans="1:12">
      <c r="A2190" s="3">
        <v>60.882330279999998</v>
      </c>
      <c r="B2190" s="5">
        <v>1828.1023116337999</v>
      </c>
      <c r="K2190" s="3">
        <v>60.882330279999998</v>
      </c>
      <c r="L2190" s="5">
        <v>1976.4017202856801</v>
      </c>
    </row>
    <row r="2191" spans="1:12">
      <c r="A2191" s="3">
        <v>60.908330280000001</v>
      </c>
      <c r="B2191" s="5">
        <v>1808.73088609606</v>
      </c>
      <c r="K2191" s="3">
        <v>60.908330280000001</v>
      </c>
      <c r="L2191" s="5">
        <v>1941.2389462634601</v>
      </c>
    </row>
    <row r="2192" spans="1:12">
      <c r="A2192" s="3">
        <v>60.934330279999998</v>
      </c>
      <c r="B2192" s="5">
        <v>1804.74902114977</v>
      </c>
      <c r="K2192" s="3">
        <v>60.934330279999998</v>
      </c>
      <c r="L2192" s="5">
        <v>1897.39542547919</v>
      </c>
    </row>
    <row r="2193" spans="1:12">
      <c r="A2193" s="3">
        <v>60.960330280000001</v>
      </c>
      <c r="B2193" s="5">
        <v>1737.26681581248</v>
      </c>
      <c r="K2193" s="3">
        <v>60.960330280000001</v>
      </c>
      <c r="L2193" s="5">
        <v>1892.55829507607</v>
      </c>
    </row>
    <row r="2194" spans="1:12">
      <c r="A2194" s="3">
        <v>60.986330279999997</v>
      </c>
      <c r="B2194" s="5">
        <v>1747.04226210352</v>
      </c>
      <c r="K2194" s="3">
        <v>60.986330279999997</v>
      </c>
      <c r="L2194" s="5">
        <v>1923.2768120778901</v>
      </c>
    </row>
    <row r="2195" spans="1:12">
      <c r="A2195" s="3">
        <v>61.01233028</v>
      </c>
      <c r="B2195" s="5">
        <v>1700.2556912336199</v>
      </c>
      <c r="K2195" s="3">
        <v>61.01233028</v>
      </c>
      <c r="L2195" s="5">
        <v>1818.0254431614901</v>
      </c>
    </row>
    <row r="2196" spans="1:12">
      <c r="A2196" s="3">
        <v>61.038330279999997</v>
      </c>
      <c r="B2196" s="5">
        <v>1679.10183948642</v>
      </c>
      <c r="K2196" s="3">
        <v>61.038330279999997</v>
      </c>
      <c r="L2196" s="5">
        <v>1862.0177257605501</v>
      </c>
    </row>
    <row r="2197" spans="1:12">
      <c r="A2197" s="3">
        <v>61.06433028</v>
      </c>
      <c r="B2197" s="5">
        <v>1595.04901933836</v>
      </c>
      <c r="K2197" s="3">
        <v>61.06433028</v>
      </c>
      <c r="L2197" s="5">
        <v>1809.9364707178499</v>
      </c>
    </row>
    <row r="2198" spans="1:12">
      <c r="A2198" s="3">
        <v>61.090330280000003</v>
      </c>
      <c r="B2198" s="5">
        <v>1662.0744444617401</v>
      </c>
      <c r="K2198" s="3">
        <v>61.090330280000003</v>
      </c>
      <c r="L2198" s="5">
        <v>1771.2354567933501</v>
      </c>
    </row>
    <row r="2199" spans="1:12">
      <c r="A2199" s="3">
        <v>61.11633028</v>
      </c>
      <c r="B2199" s="5">
        <v>1624.0509614831601</v>
      </c>
      <c r="K2199" s="3">
        <v>61.11633028</v>
      </c>
      <c r="L2199" s="5">
        <v>1768.37032973291</v>
      </c>
    </row>
    <row r="2200" spans="1:12">
      <c r="A2200" s="3">
        <v>61.142330280000003</v>
      </c>
      <c r="B2200" s="5">
        <v>1597.34358136795</v>
      </c>
      <c r="K2200" s="3">
        <v>61.142330280000003</v>
      </c>
      <c r="L2200" s="5">
        <v>1767.1500912101401</v>
      </c>
    </row>
    <row r="2201" spans="1:12">
      <c r="A2201" s="3">
        <v>61.168330279999999</v>
      </c>
      <c r="B2201" s="5">
        <v>1543.3952450240299</v>
      </c>
      <c r="K2201" s="3">
        <v>61.168330279999999</v>
      </c>
      <c r="L2201" s="5">
        <v>1724.0204644661701</v>
      </c>
    </row>
    <row r="2202" spans="1:12">
      <c r="A2202" s="3">
        <v>61.194330280000003</v>
      </c>
      <c r="B2202" s="5">
        <v>1589.31008765199</v>
      </c>
      <c r="K2202" s="3">
        <v>61.194330280000003</v>
      </c>
      <c r="L2202" s="5">
        <v>1762.3384888477999</v>
      </c>
    </row>
    <row r="2203" spans="1:12">
      <c r="A2203" s="3">
        <v>61.220330279999999</v>
      </c>
      <c r="B2203" s="5">
        <v>1625.0587879545001</v>
      </c>
      <c r="K2203" s="3">
        <v>61.220330279999999</v>
      </c>
      <c r="L2203" s="5">
        <v>1710.64156246122</v>
      </c>
    </row>
    <row r="2204" spans="1:12">
      <c r="A2204" s="3">
        <v>61.246330280000002</v>
      </c>
      <c r="B2204" s="5">
        <v>1560.2445073651299</v>
      </c>
      <c r="K2204" s="3">
        <v>61.246330280000002</v>
      </c>
      <c r="L2204" s="5">
        <v>1738.3220682915501</v>
      </c>
    </row>
    <row r="2205" spans="1:12">
      <c r="A2205" s="3">
        <v>61.272330279999998</v>
      </c>
      <c r="B2205" s="5">
        <v>1506.1022570981399</v>
      </c>
      <c r="K2205" s="3">
        <v>61.272330279999998</v>
      </c>
      <c r="L2205" s="5">
        <v>1729.57328213186</v>
      </c>
    </row>
    <row r="2206" spans="1:12">
      <c r="A2206" s="3">
        <v>61.298330280000002</v>
      </c>
      <c r="B2206" s="5">
        <v>1555.03613188042</v>
      </c>
      <c r="K2206" s="3">
        <v>61.298330280000002</v>
      </c>
      <c r="L2206" s="5">
        <v>1685.96609342685</v>
      </c>
    </row>
    <row r="2207" spans="1:12">
      <c r="A2207" s="3">
        <v>61.324330279999998</v>
      </c>
      <c r="B2207" s="5">
        <v>1606.84958556573</v>
      </c>
      <c r="K2207" s="3">
        <v>61.324330279999998</v>
      </c>
      <c r="L2207" s="5">
        <v>1776.34366365967</v>
      </c>
    </row>
    <row r="2208" spans="1:12">
      <c r="A2208" s="3">
        <v>61.350330280000001</v>
      </c>
      <c r="B2208" s="5">
        <v>1580.90351102567</v>
      </c>
      <c r="K2208" s="3">
        <v>61.350330280000001</v>
      </c>
      <c r="L2208" s="5">
        <v>1772.24268995085</v>
      </c>
    </row>
    <row r="2209" spans="1:12">
      <c r="A2209" s="3">
        <v>61.376330279999998</v>
      </c>
      <c r="B2209" s="5">
        <v>1541.9943917053499</v>
      </c>
      <c r="K2209" s="3">
        <v>61.376330279999998</v>
      </c>
      <c r="L2209" s="5">
        <v>1774.66853609845</v>
      </c>
    </row>
    <row r="2210" spans="1:12">
      <c r="A2210" s="3">
        <v>61.402330280000001</v>
      </c>
      <c r="B2210" s="5">
        <v>1528.7405105436901</v>
      </c>
      <c r="K2210" s="3">
        <v>61.402330280000001</v>
      </c>
      <c r="L2210" s="5">
        <v>1769.74846055752</v>
      </c>
    </row>
    <row r="2211" spans="1:12">
      <c r="A2211" s="3">
        <v>61.428330279999997</v>
      </c>
      <c r="B2211" s="5">
        <v>1552.26737521625</v>
      </c>
      <c r="K2211" s="3">
        <v>61.428330279999997</v>
      </c>
      <c r="L2211" s="5">
        <v>1680.0989371760299</v>
      </c>
    </row>
    <row r="2212" spans="1:12">
      <c r="A2212" s="3">
        <v>61.454330280000001</v>
      </c>
      <c r="B2212" s="5">
        <v>1539.28409361792</v>
      </c>
      <c r="K2212" s="3">
        <v>61.454330280000001</v>
      </c>
      <c r="L2212" s="5">
        <v>1689.61185130734</v>
      </c>
    </row>
    <row r="2213" spans="1:12">
      <c r="A2213" s="3">
        <v>61.480330279999997</v>
      </c>
      <c r="B2213" s="5">
        <v>1475.0717335126801</v>
      </c>
      <c r="K2213" s="3">
        <v>61.480330279999997</v>
      </c>
      <c r="L2213" s="5">
        <v>1672.5653297410699</v>
      </c>
    </row>
    <row r="2214" spans="1:12">
      <c r="A2214" s="3">
        <v>61.50633028</v>
      </c>
      <c r="B2214" s="5">
        <v>1479.5850507836201</v>
      </c>
      <c r="K2214" s="3">
        <v>61.50633028</v>
      </c>
      <c r="L2214" s="5">
        <v>1653.9381887797599</v>
      </c>
    </row>
    <row r="2215" spans="1:12">
      <c r="A2215" s="3">
        <v>61.532330279999996</v>
      </c>
      <c r="B2215" s="5">
        <v>1534.2594446395401</v>
      </c>
      <c r="K2215" s="3">
        <v>61.532330279999996</v>
      </c>
      <c r="L2215" s="5">
        <v>1652.0659992983899</v>
      </c>
    </row>
    <row r="2216" spans="1:12">
      <c r="A2216" s="3">
        <v>61.55833028</v>
      </c>
      <c r="B2216" s="5">
        <v>1533.41843749841</v>
      </c>
      <c r="K2216" s="3">
        <v>61.55833028</v>
      </c>
      <c r="L2216" s="5">
        <v>1633.0695347737001</v>
      </c>
    </row>
    <row r="2217" spans="1:12">
      <c r="A2217" s="3">
        <v>61.584330280000003</v>
      </c>
      <c r="B2217" s="5">
        <v>1407.2497293701299</v>
      </c>
      <c r="K2217" s="3">
        <v>61.584330280000003</v>
      </c>
      <c r="L2217" s="5">
        <v>1588.80773394324</v>
      </c>
    </row>
    <row r="2218" spans="1:12">
      <c r="A2218" s="3">
        <v>61.610330279999999</v>
      </c>
      <c r="B2218" s="5">
        <v>1443.5399446808501</v>
      </c>
      <c r="K2218" s="3">
        <v>61.610330279999999</v>
      </c>
      <c r="L2218" s="5">
        <v>1580.5886965182999</v>
      </c>
    </row>
    <row r="2219" spans="1:12">
      <c r="A2219" s="3">
        <v>61.636330280000003</v>
      </c>
      <c r="B2219" s="5">
        <v>1379.09759806188</v>
      </c>
      <c r="K2219" s="3">
        <v>61.636330280000003</v>
      </c>
      <c r="L2219" s="5">
        <v>1473.6218075090701</v>
      </c>
    </row>
    <row r="2220" spans="1:12">
      <c r="A2220" s="3">
        <v>61.662330279999999</v>
      </c>
      <c r="B2220" s="5">
        <v>1386.8178027812501</v>
      </c>
      <c r="K2220" s="3">
        <v>61.662330279999999</v>
      </c>
      <c r="L2220" s="5">
        <v>1443.08654367912</v>
      </c>
    </row>
    <row r="2221" spans="1:12">
      <c r="A2221" s="3">
        <v>61.688330280000002</v>
      </c>
      <c r="B2221" s="5">
        <v>1307.6115861835101</v>
      </c>
      <c r="K2221" s="3">
        <v>61.688330280000002</v>
      </c>
      <c r="L2221" s="5">
        <v>1480.7094965630399</v>
      </c>
    </row>
    <row r="2222" spans="1:12">
      <c r="A2222" s="3">
        <v>61.714330279999999</v>
      </c>
      <c r="B2222" s="5">
        <v>1370.8581372118299</v>
      </c>
      <c r="K2222" s="3">
        <v>61.714330279999999</v>
      </c>
      <c r="L2222" s="5">
        <v>1450.54458071457</v>
      </c>
    </row>
    <row r="2223" spans="1:12">
      <c r="A2223" s="3">
        <v>61.740330280000002</v>
      </c>
      <c r="B2223" s="5">
        <v>1295.17166357529</v>
      </c>
      <c r="K2223" s="3">
        <v>61.740330280000002</v>
      </c>
      <c r="L2223" s="5">
        <v>1449.9999999997499</v>
      </c>
    </row>
    <row r="2224" spans="1:12">
      <c r="A2224" s="3">
        <v>61.766330279999998</v>
      </c>
      <c r="B2224" s="5">
        <v>1344.97976793681</v>
      </c>
      <c r="K2224" s="3">
        <v>61.766330279999998</v>
      </c>
      <c r="L2224" s="5">
        <v>1367.21740661951</v>
      </c>
    </row>
    <row r="2225" spans="1:12">
      <c r="A2225" s="3">
        <v>61.792330280000002</v>
      </c>
      <c r="B2225" s="5">
        <v>1237.44340970131</v>
      </c>
      <c r="K2225" s="3">
        <v>61.792330280000002</v>
      </c>
      <c r="L2225" s="5">
        <v>1387.81665006465</v>
      </c>
    </row>
    <row r="2226" spans="1:12">
      <c r="A2226" s="3">
        <v>61.818330279999998</v>
      </c>
      <c r="B2226" s="5">
        <v>1225.4007940296499</v>
      </c>
      <c r="K2226" s="3">
        <v>61.818330279999998</v>
      </c>
      <c r="L2226" s="5">
        <v>1376.74433176926</v>
      </c>
    </row>
    <row r="2227" spans="1:12">
      <c r="A2227" s="3">
        <v>61.844330280000001</v>
      </c>
      <c r="B2227" s="5">
        <v>1289.36467781034</v>
      </c>
      <c r="K2227" s="3">
        <v>61.844330280000001</v>
      </c>
      <c r="L2227" s="5">
        <v>1417.9769637894101</v>
      </c>
    </row>
    <row r="2228" spans="1:12">
      <c r="A2228" s="3">
        <v>61.870330279999997</v>
      </c>
      <c r="B2228" s="5">
        <v>1265.3901271244299</v>
      </c>
      <c r="K2228" s="3">
        <v>61.870330279999997</v>
      </c>
      <c r="L2228" s="5">
        <v>1393.3130262494201</v>
      </c>
    </row>
    <row r="2229" spans="1:12">
      <c r="A2229" s="3">
        <v>61.896330280000001</v>
      </c>
      <c r="B2229" s="5">
        <v>1321.43051727904</v>
      </c>
      <c r="K2229" s="3">
        <v>61.896330280000001</v>
      </c>
      <c r="L2229" s="5">
        <v>1423.8671659695301</v>
      </c>
    </row>
    <row r="2230" spans="1:12">
      <c r="A2230" s="3">
        <v>61.922330279999997</v>
      </c>
      <c r="B2230" s="5">
        <v>1315.2602909807199</v>
      </c>
      <c r="K2230" s="3">
        <v>61.922330279999997</v>
      </c>
      <c r="L2230" s="5">
        <v>1392.6839274818501</v>
      </c>
    </row>
    <row r="2231" spans="1:12">
      <c r="A2231" s="3">
        <v>61.94833028</v>
      </c>
      <c r="B2231" s="5">
        <v>1328.2901159586099</v>
      </c>
      <c r="K2231" s="3">
        <v>61.94833028</v>
      </c>
      <c r="L2231" s="5">
        <v>1433.65661237112</v>
      </c>
    </row>
    <row r="2232" spans="1:12">
      <c r="A2232" s="3">
        <v>61.974330279999997</v>
      </c>
      <c r="B2232" s="5">
        <v>1264.64246333761</v>
      </c>
      <c r="K2232" s="3">
        <v>61.974330279999997</v>
      </c>
      <c r="L2232" s="5">
        <v>1437.23358009035</v>
      </c>
    </row>
    <row r="2233" spans="1:12">
      <c r="A2233" s="3">
        <v>62.00033028</v>
      </c>
      <c r="B2233" s="5">
        <v>1325.8630129898099</v>
      </c>
      <c r="K2233" s="3">
        <v>62.00033028</v>
      </c>
      <c r="L2233" s="5">
        <v>1380.2363019460299</v>
      </c>
    </row>
    <row r="2234" spans="1:12">
      <c r="A2234" s="3">
        <v>62.026330280000003</v>
      </c>
      <c r="B2234" s="5">
        <v>1282.4713470695301</v>
      </c>
      <c r="K2234" s="3">
        <v>62.026330280000003</v>
      </c>
      <c r="L2234" s="5">
        <v>1327.9683661377901</v>
      </c>
    </row>
    <row r="2235" spans="1:12">
      <c r="A2235" s="3">
        <v>62.05233028</v>
      </c>
      <c r="B2235" s="5">
        <v>1365.31840927281</v>
      </c>
      <c r="K2235" s="3">
        <v>62.05233028</v>
      </c>
      <c r="L2235" s="5">
        <v>1412.31840927282</v>
      </c>
    </row>
    <row r="2236" spans="1:12">
      <c r="A2236" s="3">
        <v>62.078330280000003</v>
      </c>
      <c r="B2236" s="5">
        <v>1371.7212713674901</v>
      </c>
      <c r="K2236" s="3">
        <v>62.078330280000003</v>
      </c>
      <c r="L2236" s="5">
        <v>1347.02200466062</v>
      </c>
    </row>
    <row r="2237" spans="1:12">
      <c r="A2237" s="3">
        <v>62.104330279999999</v>
      </c>
      <c r="B2237" s="5">
        <v>1380.0031819068699</v>
      </c>
      <c r="K2237" s="3">
        <v>62.104330279999999</v>
      </c>
      <c r="L2237" s="5">
        <v>1308.65924221654</v>
      </c>
    </row>
    <row r="2238" spans="1:12">
      <c r="A2238" s="3">
        <v>62.130330280000003</v>
      </c>
      <c r="B2238" s="5">
        <v>1419.8891051877399</v>
      </c>
      <c r="K2238" s="3">
        <v>62.130330280000003</v>
      </c>
      <c r="L2238" s="5">
        <v>1332.8286669907</v>
      </c>
    </row>
    <row r="2239" spans="1:12">
      <c r="A2239" s="3">
        <v>62.156330279999999</v>
      </c>
      <c r="B2239" s="5">
        <v>1519.9541915136199</v>
      </c>
      <c r="K2239" s="3">
        <v>62.156330279999999</v>
      </c>
      <c r="L2239" s="5">
        <v>1363.4126172158401</v>
      </c>
    </row>
    <row r="2240" spans="1:12">
      <c r="A2240" s="3">
        <v>62.182330280000002</v>
      </c>
      <c r="B2240" s="5">
        <v>1561.0957903670101</v>
      </c>
      <c r="K2240" s="3">
        <v>62.182330280000002</v>
      </c>
      <c r="L2240" s="5">
        <v>1412.4069071925401</v>
      </c>
    </row>
    <row r="2241" spans="1:12">
      <c r="A2241" s="3">
        <v>62.208330279999998</v>
      </c>
      <c r="B2241" s="5">
        <v>1589.0233703424001</v>
      </c>
      <c r="K2241" s="3">
        <v>62.208330279999998</v>
      </c>
      <c r="L2241" s="5">
        <v>1369.80807541634</v>
      </c>
    </row>
    <row r="2242" spans="1:12">
      <c r="A2242" s="3">
        <v>62.234330280000002</v>
      </c>
      <c r="B2242" s="5">
        <v>1646.7431439545101</v>
      </c>
      <c r="K2242" s="3">
        <v>62.234330280000002</v>
      </c>
      <c r="L2242" s="5">
        <v>1395.19935148067</v>
      </c>
    </row>
    <row r="2243" spans="1:12">
      <c r="A2243" s="3">
        <v>62.260330279999998</v>
      </c>
      <c r="B2243" s="5">
        <v>1791.0428758312901</v>
      </c>
      <c r="K2243" s="3">
        <v>62.260330279999998</v>
      </c>
      <c r="L2243" s="5">
        <v>1355.6857920892901</v>
      </c>
    </row>
    <row r="2244" spans="1:12">
      <c r="A2244" s="3">
        <v>62.286330280000001</v>
      </c>
      <c r="B2244" s="5">
        <v>1770.1610317689201</v>
      </c>
      <c r="K2244" s="3">
        <v>62.286330280000001</v>
      </c>
      <c r="L2244" s="5">
        <v>1387.6126891184099</v>
      </c>
    </row>
    <row r="2245" spans="1:12">
      <c r="A2245" s="3">
        <v>62.312330279999998</v>
      </c>
      <c r="B2245" s="5">
        <v>1755.01688060784</v>
      </c>
      <c r="K2245" s="3">
        <v>62.312330279999998</v>
      </c>
      <c r="L2245" s="5">
        <v>1411.05064182417</v>
      </c>
    </row>
    <row r="2246" spans="1:12">
      <c r="A2246" s="3">
        <v>62.338330280000001</v>
      </c>
      <c r="B2246" s="5">
        <v>1690.5017883636799</v>
      </c>
      <c r="K2246" s="3">
        <v>62.338330280000001</v>
      </c>
      <c r="L2246" s="5">
        <v>1478.75391377713</v>
      </c>
    </row>
    <row r="2247" spans="1:12">
      <c r="A2247" s="3">
        <v>62.364330279999997</v>
      </c>
      <c r="B2247" s="5">
        <v>1709.12503175092</v>
      </c>
      <c r="K2247" s="3">
        <v>62.364330279999997</v>
      </c>
      <c r="L2247" s="5">
        <v>1453.2655881466001</v>
      </c>
    </row>
    <row r="2248" spans="1:12">
      <c r="A2248" s="3">
        <v>62.390330280000001</v>
      </c>
      <c r="B2248" s="5">
        <v>1681.2572568072001</v>
      </c>
      <c r="K2248" s="3">
        <v>62.390330280000001</v>
      </c>
      <c r="L2248" s="5">
        <v>1379.4926445927099</v>
      </c>
    </row>
    <row r="2249" spans="1:12">
      <c r="A2249" s="3">
        <v>62.416330279999997</v>
      </c>
      <c r="B2249" s="5">
        <v>1664.2854690182501</v>
      </c>
      <c r="K2249" s="3">
        <v>62.416330279999997</v>
      </c>
      <c r="L2249" s="5">
        <v>1409.4462306984899</v>
      </c>
    </row>
    <row r="2250" spans="1:12">
      <c r="A2250" s="3">
        <v>62.44233028</v>
      </c>
      <c r="B2250" s="5">
        <v>1604.10826140171</v>
      </c>
      <c r="K2250" s="3">
        <v>62.44233028</v>
      </c>
      <c r="L2250" s="5">
        <v>1417.3170435910599</v>
      </c>
    </row>
    <row r="2251" spans="1:12">
      <c r="A2251" s="3">
        <v>62.468330280000004</v>
      </c>
      <c r="B2251" s="5">
        <v>1605.3980830806099</v>
      </c>
      <c r="K2251" s="3">
        <v>62.468330280000004</v>
      </c>
      <c r="L2251" s="5">
        <v>1400.1903312530501</v>
      </c>
    </row>
    <row r="2252" spans="1:12">
      <c r="A2252" s="3">
        <v>62.49433028</v>
      </c>
      <c r="B2252" s="5">
        <v>1545.09976904474</v>
      </c>
      <c r="K2252" s="3">
        <v>62.49433028</v>
      </c>
      <c r="L2252" s="5">
        <v>1442.2487231994201</v>
      </c>
    </row>
    <row r="2253" spans="1:12">
      <c r="A2253" s="3">
        <v>62.520330280000003</v>
      </c>
      <c r="B2253" s="5">
        <v>1469.48496585617</v>
      </c>
      <c r="K2253" s="3">
        <v>62.520330280000003</v>
      </c>
      <c r="L2253" s="5">
        <v>1408.6629714317901</v>
      </c>
    </row>
    <row r="2254" spans="1:12">
      <c r="A2254" s="3">
        <v>62.546330279999999</v>
      </c>
      <c r="B2254" s="5">
        <v>1426.3927363442001</v>
      </c>
      <c r="K2254" s="3">
        <v>62.546330279999999</v>
      </c>
      <c r="L2254" s="5">
        <v>1401.2826660589201</v>
      </c>
    </row>
    <row r="2255" spans="1:12">
      <c r="A2255" s="3">
        <v>62.572330280000003</v>
      </c>
      <c r="B2255" s="5">
        <v>1424.82495840144</v>
      </c>
      <c r="K2255" s="3">
        <v>62.572330280000003</v>
      </c>
      <c r="L2255" s="5">
        <v>1386.7651026102801</v>
      </c>
    </row>
    <row r="2256" spans="1:12">
      <c r="A2256" s="3">
        <v>62.598330279999999</v>
      </c>
      <c r="B2256" s="5">
        <v>1451.2874728291799</v>
      </c>
      <c r="K2256" s="3">
        <v>62.598330279999999</v>
      </c>
      <c r="L2256" s="5">
        <v>1402.3832971056599</v>
      </c>
    </row>
    <row r="2257" spans="1:12">
      <c r="A2257" s="3">
        <v>62.624330280000002</v>
      </c>
      <c r="B2257" s="5">
        <v>1442.0399628241601</v>
      </c>
      <c r="K2257" s="3">
        <v>62.624330280000002</v>
      </c>
      <c r="L2257" s="5">
        <v>1422.44606849202</v>
      </c>
    </row>
    <row r="2258" spans="1:12">
      <c r="A2258" s="3">
        <v>62.650330279999999</v>
      </c>
      <c r="B2258" s="5">
        <v>1394.3618700975201</v>
      </c>
      <c r="K2258" s="3">
        <v>62.650330279999999</v>
      </c>
      <c r="L2258" s="5">
        <v>1384.9852576533401</v>
      </c>
    </row>
    <row r="2259" spans="1:12">
      <c r="A2259" s="3">
        <v>62.676330280000002</v>
      </c>
      <c r="B2259" s="5">
        <v>1409.3031753415601</v>
      </c>
      <c r="K2259" s="3">
        <v>62.676330280000002</v>
      </c>
      <c r="L2259" s="5">
        <v>1376.9980094724201</v>
      </c>
    </row>
    <row r="2260" spans="1:12">
      <c r="A2260" s="3">
        <v>62.702330279999998</v>
      </c>
      <c r="B2260" s="5">
        <v>1424.1299850666801</v>
      </c>
      <c r="K2260" s="3">
        <v>62.702330279999998</v>
      </c>
      <c r="L2260" s="5">
        <v>1417.87467396988</v>
      </c>
    </row>
    <row r="2261" spans="1:12">
      <c r="A2261" s="3">
        <v>62.728330280000002</v>
      </c>
      <c r="B2261" s="5">
        <v>1434.48205026134</v>
      </c>
      <c r="K2261" s="3">
        <v>62.728330280000002</v>
      </c>
      <c r="L2261" s="5">
        <v>1415.37238807994</v>
      </c>
    </row>
    <row r="2262" spans="1:12">
      <c r="A2262" s="3">
        <v>62.754330279999998</v>
      </c>
      <c r="B2262" s="5">
        <v>1470.1782706991801</v>
      </c>
      <c r="K2262" s="3">
        <v>62.754330279999998</v>
      </c>
      <c r="L2262" s="5">
        <v>1405.85541179033</v>
      </c>
    </row>
    <row r="2263" spans="1:12">
      <c r="A2263" s="3">
        <v>62.780330280000001</v>
      </c>
      <c r="B2263" s="5">
        <v>1429.8624924608</v>
      </c>
      <c r="K2263" s="3">
        <v>62.780330280000001</v>
      </c>
      <c r="L2263" s="5">
        <v>1442.8102765322501</v>
      </c>
    </row>
    <row r="2264" spans="1:12">
      <c r="A2264" s="3">
        <v>62.806330279999997</v>
      </c>
      <c r="B2264" s="5">
        <v>1410.1935603541599</v>
      </c>
      <c r="K2264" s="3">
        <v>62.806330279999997</v>
      </c>
      <c r="L2264" s="5">
        <v>1488.49647057216</v>
      </c>
    </row>
    <row r="2265" spans="1:12">
      <c r="A2265" s="3">
        <v>62.832330280000001</v>
      </c>
      <c r="B2265" s="5">
        <v>1495.8044647793399</v>
      </c>
      <c r="K2265" s="3">
        <v>62.832330280000001</v>
      </c>
      <c r="L2265" s="5">
        <v>1474.43241341879</v>
      </c>
    </row>
    <row r="2266" spans="1:12">
      <c r="A2266" s="3">
        <v>62.858330279999997</v>
      </c>
      <c r="B2266" s="5">
        <v>1470.8514587032601</v>
      </c>
      <c r="K2266" s="3">
        <v>62.858330279999997</v>
      </c>
      <c r="L2266" s="5">
        <v>1488.2096406262301</v>
      </c>
    </row>
    <row r="2267" spans="1:12">
      <c r="A2267" s="3">
        <v>62.88433028</v>
      </c>
      <c r="B2267" s="5">
        <v>1458.0570419253499</v>
      </c>
      <c r="K2267" s="3">
        <v>62.88433028</v>
      </c>
      <c r="L2267" s="5">
        <v>1516.24849198524</v>
      </c>
    </row>
    <row r="2268" spans="1:12">
      <c r="A2268" s="3">
        <v>62.910330279999997</v>
      </c>
      <c r="B2268" s="5">
        <v>1447.1911982198601</v>
      </c>
      <c r="K2268" s="3">
        <v>62.910330279999997</v>
      </c>
      <c r="L2268" s="5">
        <v>1475.6534729037101</v>
      </c>
    </row>
    <row r="2269" spans="1:12">
      <c r="A2269" s="3">
        <v>62.93633028</v>
      </c>
      <c r="B2269" s="5">
        <v>1519.86043152653</v>
      </c>
      <c r="K2269" s="3">
        <v>62.93633028</v>
      </c>
      <c r="L2269" s="5">
        <v>1485.3511510343801</v>
      </c>
    </row>
    <row r="2270" spans="1:12">
      <c r="A2270" s="3">
        <v>62.962330280000003</v>
      </c>
      <c r="B2270" s="5">
        <v>1589.4330188272199</v>
      </c>
      <c r="K2270" s="3">
        <v>62.962330280000003</v>
      </c>
      <c r="L2270" s="5">
        <v>1561.9375615567801</v>
      </c>
    </row>
    <row r="2271" spans="1:12">
      <c r="A2271" s="3">
        <v>62.98833028</v>
      </c>
      <c r="B2271" s="5">
        <v>1575.26315441729</v>
      </c>
      <c r="K2271" s="3">
        <v>62.98833028</v>
      </c>
      <c r="L2271" s="5">
        <v>1548.8646670087001</v>
      </c>
    </row>
    <row r="2272" spans="1:12">
      <c r="A2272" s="3">
        <v>63.014330280000003</v>
      </c>
      <c r="B2272" s="5">
        <v>1621.10322935965</v>
      </c>
      <c r="K2272" s="3">
        <v>63.014330280000003</v>
      </c>
      <c r="L2272" s="5">
        <v>1517.5074571360699</v>
      </c>
    </row>
    <row r="2273" spans="1:12">
      <c r="A2273" s="3">
        <v>63.040330279999999</v>
      </c>
      <c r="B2273" s="5">
        <v>1597.8883230999299</v>
      </c>
      <c r="K2273" s="3">
        <v>63.040330279999999</v>
      </c>
      <c r="L2273" s="5">
        <v>1546.9571071084299</v>
      </c>
    </row>
    <row r="2274" spans="1:12">
      <c r="A2274" s="3">
        <v>63.066330280000003</v>
      </c>
      <c r="B2274" s="5">
        <v>1555.06705266272</v>
      </c>
      <c r="K2274" s="3">
        <v>63.066330280000003</v>
      </c>
      <c r="L2274" s="5">
        <v>1596.78436716642</v>
      </c>
    </row>
    <row r="2275" spans="1:12">
      <c r="A2275" s="3">
        <v>63.092330279999999</v>
      </c>
      <c r="B2275" s="5">
        <v>1518.8455440334201</v>
      </c>
      <c r="K2275" s="3">
        <v>63.092330279999999</v>
      </c>
      <c r="L2275" s="5">
        <v>1617.17243119059</v>
      </c>
    </row>
    <row r="2276" spans="1:12">
      <c r="A2276" s="3">
        <v>63.118330280000002</v>
      </c>
      <c r="B2276" s="5">
        <v>1465.8342729081701</v>
      </c>
      <c r="K2276" s="3">
        <v>63.118330280000002</v>
      </c>
      <c r="L2276" s="5">
        <v>1583.30056374479</v>
      </c>
    </row>
    <row r="2277" spans="1:12">
      <c r="A2277" s="3">
        <v>63.144330279999998</v>
      </c>
      <c r="B2277" s="5">
        <v>1443.7025709685799</v>
      </c>
      <c r="K2277" s="3">
        <v>63.144330279999998</v>
      </c>
      <c r="L2277" s="5">
        <v>1564.9557438040499</v>
      </c>
    </row>
    <row r="2278" spans="1:12">
      <c r="A2278" s="3">
        <v>63.170330280000002</v>
      </c>
      <c r="B2278" s="5">
        <v>1451.77851793886</v>
      </c>
      <c r="K2278" s="3">
        <v>63.170330280000002</v>
      </c>
      <c r="L2278" s="5">
        <v>1517.00367111438</v>
      </c>
    </row>
    <row r="2279" spans="1:12">
      <c r="A2279" s="3">
        <v>63.196330279999998</v>
      </c>
      <c r="B2279" s="5">
        <v>1482.83607088486</v>
      </c>
      <c r="K2279" s="3">
        <v>63.196330279999998</v>
      </c>
      <c r="L2279" s="5">
        <v>1448.32316528365</v>
      </c>
    </row>
    <row r="2280" spans="1:12">
      <c r="A2280" s="3">
        <v>63.222330280000001</v>
      </c>
      <c r="B2280" s="5">
        <v>1479.19874250718</v>
      </c>
      <c r="K2280" s="3">
        <v>63.222330280000001</v>
      </c>
      <c r="L2280" s="5">
        <v>1463.9842102313801</v>
      </c>
    </row>
    <row r="2281" spans="1:12">
      <c r="A2281" s="3">
        <v>63.248330279999998</v>
      </c>
      <c r="B2281" s="5">
        <v>1411.1817445092099</v>
      </c>
      <c r="K2281" s="3">
        <v>63.248330279999998</v>
      </c>
      <c r="L2281" s="5">
        <v>1531.3970176211801</v>
      </c>
    </row>
    <row r="2282" spans="1:12">
      <c r="A2282" s="3">
        <v>63.274330280000001</v>
      </c>
      <c r="B2282" s="5">
        <v>1357.61281503794</v>
      </c>
      <c r="K2282" s="3">
        <v>63.274330280000001</v>
      </c>
      <c r="L2282" s="5">
        <v>1493.2904671502899</v>
      </c>
    </row>
    <row r="2283" spans="1:12">
      <c r="A2283" s="3">
        <v>63.300330279999997</v>
      </c>
      <c r="B2283" s="5">
        <v>1391.22826964047</v>
      </c>
      <c r="K2283" s="3">
        <v>63.300330279999997</v>
      </c>
      <c r="L2283" s="5">
        <v>1458.02493948185</v>
      </c>
    </row>
    <row r="2284" spans="1:12">
      <c r="A2284" s="3">
        <v>63.326330280000001</v>
      </c>
      <c r="B2284" s="5">
        <v>1384.26549851289</v>
      </c>
      <c r="K2284" s="3">
        <v>63.326330280000001</v>
      </c>
      <c r="L2284" s="5">
        <v>1474.55794647219</v>
      </c>
    </row>
    <row r="2285" spans="1:12">
      <c r="A2285" s="3">
        <v>63.352330279999997</v>
      </c>
      <c r="B2285" s="5">
        <v>1350.48311096729</v>
      </c>
      <c r="K2285" s="3">
        <v>63.352330279999997</v>
      </c>
      <c r="L2285" s="5">
        <v>1427.21335774559</v>
      </c>
    </row>
    <row r="2286" spans="1:12">
      <c r="A2286" s="3">
        <v>63.37833028</v>
      </c>
      <c r="B2286" s="5">
        <v>1289.22075073307</v>
      </c>
      <c r="K2286" s="3">
        <v>63.37833028</v>
      </c>
      <c r="L2286" s="5">
        <v>1399.68156891337</v>
      </c>
    </row>
    <row r="2287" spans="1:12">
      <c r="A2287" s="3">
        <v>63.404330280000003</v>
      </c>
      <c r="B2287" s="5">
        <v>1289.0622579876001</v>
      </c>
      <c r="K2287" s="3">
        <v>63.404330280000003</v>
      </c>
      <c r="L2287" s="5">
        <v>1350.28767747538</v>
      </c>
    </row>
    <row r="2288" spans="1:12">
      <c r="A2288" s="3">
        <v>63.43033028</v>
      </c>
      <c r="B2288" s="5">
        <v>1299.3275615734599</v>
      </c>
      <c r="K2288" s="3">
        <v>63.43033028</v>
      </c>
      <c r="L2288" s="5">
        <v>1326.94948290715</v>
      </c>
    </row>
    <row r="2289" spans="1:12">
      <c r="A2289" s="3">
        <v>63.456330280000003</v>
      </c>
      <c r="B2289" s="5">
        <v>1284.4356752410199</v>
      </c>
      <c r="K2289" s="3">
        <v>63.456330280000003</v>
      </c>
      <c r="L2289" s="5">
        <v>1293.6823607193301</v>
      </c>
    </row>
    <row r="2290" spans="1:12">
      <c r="A2290" s="3">
        <v>63.482330279999999</v>
      </c>
      <c r="B2290" s="5">
        <v>1248.8459810818999</v>
      </c>
      <c r="K2290" s="3">
        <v>63.482330279999999</v>
      </c>
      <c r="L2290" s="5">
        <v>1301.0006416947999</v>
      </c>
    </row>
    <row r="2291" spans="1:12">
      <c r="A2291" s="3">
        <v>63.508330280000003</v>
      </c>
      <c r="B2291" s="5">
        <v>1249.36030452348</v>
      </c>
      <c r="K2291" s="3">
        <v>63.508330280000003</v>
      </c>
      <c r="L2291" s="5">
        <v>1310.9595432151</v>
      </c>
    </row>
    <row r="2292" spans="1:12">
      <c r="A2292" s="3">
        <v>63.534330279999999</v>
      </c>
      <c r="B2292" s="5">
        <v>1273.8027685319</v>
      </c>
      <c r="K2292" s="3">
        <v>63.534330279999999</v>
      </c>
      <c r="L2292" s="5">
        <v>1294.3029792258401</v>
      </c>
    </row>
    <row r="2293" spans="1:12">
      <c r="A2293" s="3">
        <v>63.560330280000002</v>
      </c>
      <c r="B2293" s="5">
        <v>1302.16614966772</v>
      </c>
      <c r="K2293" s="3">
        <v>63.560330280000002</v>
      </c>
      <c r="L2293" s="5">
        <v>1313.34160531269</v>
      </c>
    </row>
    <row r="2294" spans="1:12">
      <c r="A2294" s="3">
        <v>63.586330279999999</v>
      </c>
      <c r="B2294" s="5">
        <v>1297.0516940003999</v>
      </c>
      <c r="K2294" s="3">
        <v>63.586330279999999</v>
      </c>
      <c r="L2294" s="5">
        <v>1341.2993045461899</v>
      </c>
    </row>
    <row r="2295" spans="1:12">
      <c r="A2295" s="3">
        <v>63.612330280000002</v>
      </c>
      <c r="B2295" s="5">
        <v>1298.2917989227999</v>
      </c>
      <c r="K2295" s="3">
        <v>63.612330280000002</v>
      </c>
      <c r="L2295" s="5">
        <v>1331.5174823459099</v>
      </c>
    </row>
    <row r="2296" spans="1:12">
      <c r="A2296" s="3">
        <v>63.638330279999998</v>
      </c>
      <c r="B2296" s="5">
        <v>1309.11627308128</v>
      </c>
      <c r="K2296" s="3">
        <v>63.638330279999998</v>
      </c>
      <c r="L2296" s="5">
        <v>1343.3426551115899</v>
      </c>
    </row>
    <row r="2297" spans="1:12">
      <c r="A2297" s="3">
        <v>63.664330280000001</v>
      </c>
      <c r="B2297" s="5">
        <v>1262.9060875247101</v>
      </c>
      <c r="K2297" s="3">
        <v>63.664330280000001</v>
      </c>
      <c r="L2297" s="5">
        <v>1303.09391247555</v>
      </c>
    </row>
    <row r="2298" spans="1:12">
      <c r="A2298" s="3">
        <v>63.690330279999998</v>
      </c>
      <c r="B2298" s="5">
        <v>1271.5117251286299</v>
      </c>
      <c r="K2298" s="3">
        <v>63.690330279999998</v>
      </c>
      <c r="L2298" s="5">
        <v>1310.92865753091</v>
      </c>
    </row>
    <row r="2299" spans="1:12">
      <c r="A2299" s="3">
        <v>63.716330280000001</v>
      </c>
      <c r="B2299" s="5">
        <v>1274.5395911118601</v>
      </c>
      <c r="K2299" s="3">
        <v>63.716330280000001</v>
      </c>
      <c r="L2299" s="5">
        <v>1341.40035698047</v>
      </c>
    </row>
    <row r="2300" spans="1:12">
      <c r="A2300" s="3">
        <v>63.742330279999997</v>
      </c>
      <c r="B2300" s="5">
        <v>1269.8030784723601</v>
      </c>
      <c r="K2300" s="3">
        <v>63.742330279999997</v>
      </c>
      <c r="L2300" s="5">
        <v>1281.1660237481699</v>
      </c>
    </row>
    <row r="2301" spans="1:12">
      <c r="A2301" s="3">
        <v>63.768330280000001</v>
      </c>
      <c r="B2301" s="5">
        <v>1326.1985717702401</v>
      </c>
      <c r="K2301" s="3">
        <v>63.768330280000001</v>
      </c>
      <c r="L2301" s="5">
        <v>1275.8157105247101</v>
      </c>
    </row>
    <row r="2302" spans="1:12">
      <c r="A2302" s="3">
        <v>63.794330279999997</v>
      </c>
      <c r="B2302" s="5">
        <v>1326.8113505222</v>
      </c>
      <c r="K2302" s="3">
        <v>63.794330279999997</v>
      </c>
      <c r="L2302" s="5">
        <v>1276.0551749409101</v>
      </c>
    </row>
    <row r="2303" spans="1:12">
      <c r="A2303" s="3">
        <v>63.82033028</v>
      </c>
      <c r="B2303" s="5">
        <v>1332.25545148931</v>
      </c>
      <c r="K2303" s="3">
        <v>63.82033028</v>
      </c>
      <c r="L2303" s="5">
        <v>1315.5361815563499</v>
      </c>
    </row>
    <row r="2304" spans="1:12">
      <c r="A2304" s="3">
        <v>63.846330279999997</v>
      </c>
      <c r="B2304" s="5">
        <v>1367.0769761433301</v>
      </c>
      <c r="K2304" s="3">
        <v>63.846330279999997</v>
      </c>
      <c r="L2304" s="5">
        <v>1318.8440244641599</v>
      </c>
    </row>
    <row r="2305" spans="1:12">
      <c r="A2305" s="3">
        <v>63.87233028</v>
      </c>
      <c r="B2305" s="5">
        <v>1400.4954172078201</v>
      </c>
      <c r="K2305" s="3">
        <v>63.87233028</v>
      </c>
      <c r="L2305" s="5">
        <v>1327.9253606109501</v>
      </c>
    </row>
    <row r="2306" spans="1:12">
      <c r="A2306" s="3">
        <v>63.898330280000003</v>
      </c>
      <c r="B2306" s="5">
        <v>1419.29792061579</v>
      </c>
      <c r="K2306" s="3">
        <v>63.898330280000003</v>
      </c>
      <c r="L2306" s="5">
        <v>1350.7228732280801</v>
      </c>
    </row>
    <row r="2307" spans="1:12">
      <c r="A2307" s="3">
        <v>63.92433028</v>
      </c>
      <c r="B2307" s="5">
        <v>1409.59888274577</v>
      </c>
      <c r="K2307" s="3">
        <v>63.92433028</v>
      </c>
      <c r="L2307" s="5">
        <v>1341.5936230549601</v>
      </c>
    </row>
    <row r="2308" spans="1:12">
      <c r="A2308" s="3">
        <v>63.950330280000003</v>
      </c>
      <c r="B2308" s="5">
        <v>1347.6507534253601</v>
      </c>
      <c r="K2308" s="3">
        <v>63.950330280000003</v>
      </c>
      <c r="L2308" s="5">
        <v>1397.7721069310301</v>
      </c>
    </row>
    <row r="2309" spans="1:12">
      <c r="A2309" s="3">
        <v>63.976330279999999</v>
      </c>
      <c r="B2309" s="5">
        <v>1413.6283795352899</v>
      </c>
      <c r="K2309" s="3">
        <v>63.976330279999999</v>
      </c>
      <c r="L2309" s="5">
        <v>1377.4303211629799</v>
      </c>
    </row>
    <row r="2310" spans="1:12">
      <c r="A2310" s="3">
        <v>64.002330279999995</v>
      </c>
      <c r="B2310" s="5">
        <v>1478.19533532828</v>
      </c>
      <c r="K2310" s="3">
        <v>64.002330279999995</v>
      </c>
      <c r="L2310" s="5">
        <v>1379.5861223965901</v>
      </c>
    </row>
    <row r="2311" spans="1:12">
      <c r="A2311" s="3">
        <v>64.028330280000006</v>
      </c>
      <c r="B2311" s="5">
        <v>1539.6351623596099</v>
      </c>
      <c r="K2311" s="3">
        <v>64.028330280000006</v>
      </c>
      <c r="L2311" s="5">
        <v>1322.52446604028</v>
      </c>
    </row>
    <row r="2312" spans="1:12">
      <c r="A2312" s="3">
        <v>64.054330280000002</v>
      </c>
      <c r="B2312" s="5">
        <v>1491.80483897402</v>
      </c>
      <c r="K2312" s="3">
        <v>64.054330280000002</v>
      </c>
      <c r="L2312" s="5">
        <v>1428.7885310531899</v>
      </c>
    </row>
    <row r="2313" spans="1:12">
      <c r="A2313" s="3">
        <v>64.080330279999998</v>
      </c>
      <c r="B2313" s="5">
        <v>1499.68198295966</v>
      </c>
      <c r="K2313" s="3">
        <v>64.080330279999998</v>
      </c>
      <c r="L2313" s="5">
        <v>1452.08827264809</v>
      </c>
    </row>
    <row r="2314" spans="1:12">
      <c r="A2314" s="3">
        <v>64.106330279999995</v>
      </c>
      <c r="B2314" s="5">
        <v>1501.63613937542</v>
      </c>
      <c r="K2314" s="3">
        <v>64.106330279999995</v>
      </c>
      <c r="L2314" s="5">
        <v>1510.79125409737</v>
      </c>
    </row>
    <row r="2315" spans="1:12">
      <c r="A2315" s="3">
        <v>64.132330280000005</v>
      </c>
      <c r="B2315" s="5">
        <v>1580.69889985436</v>
      </c>
      <c r="K2315" s="3">
        <v>64.132330280000005</v>
      </c>
      <c r="L2315" s="5">
        <v>1510.02842895246</v>
      </c>
    </row>
    <row r="2316" spans="1:12">
      <c r="A2316" s="3">
        <v>64.158330280000001</v>
      </c>
      <c r="B2316" s="5">
        <v>1637.8560402017399</v>
      </c>
      <c r="K2316" s="3">
        <v>64.158330280000001</v>
      </c>
      <c r="L2316" s="5">
        <v>1535.4844028873899</v>
      </c>
    </row>
    <row r="2317" spans="1:12">
      <c r="A2317" s="3">
        <v>64.184330279999998</v>
      </c>
      <c r="B2317" s="5">
        <v>1620.1009542704801</v>
      </c>
      <c r="K2317" s="3">
        <v>64.184330279999998</v>
      </c>
      <c r="L2317" s="5">
        <v>1412.39352814978</v>
      </c>
    </row>
    <row r="2318" spans="1:12">
      <c r="A2318" s="3">
        <v>64.210330279999994</v>
      </c>
      <c r="B2318" s="5">
        <v>1719.17935678508</v>
      </c>
      <c r="K2318" s="3">
        <v>64.210330279999994</v>
      </c>
      <c r="L2318" s="5">
        <v>1446.17935678505</v>
      </c>
    </row>
    <row r="2319" spans="1:12">
      <c r="A2319" s="3">
        <v>64.236330280000004</v>
      </c>
      <c r="B2319" s="5">
        <v>1724.58061939611</v>
      </c>
      <c r="K2319" s="3">
        <v>64.236330280000004</v>
      </c>
      <c r="L2319" s="5">
        <v>1453.4179058519701</v>
      </c>
    </row>
    <row r="2320" spans="1:12">
      <c r="A2320" s="3">
        <v>64.26233028</v>
      </c>
      <c r="B2320" s="5">
        <v>1704.31149458543</v>
      </c>
      <c r="K2320" s="3">
        <v>64.26233028</v>
      </c>
      <c r="L2320" s="5">
        <v>1522.34686619235</v>
      </c>
    </row>
    <row r="2321" spans="1:12">
      <c r="A2321" s="3">
        <v>64.288330279999997</v>
      </c>
      <c r="B2321" s="5">
        <v>1734.99773344198</v>
      </c>
      <c r="K2321" s="3">
        <v>64.288330279999997</v>
      </c>
      <c r="L2321" s="5">
        <v>1458.00554047573</v>
      </c>
    </row>
    <row r="2322" spans="1:12">
      <c r="A2322" s="3">
        <v>64.314330279999993</v>
      </c>
      <c r="B2322" s="5">
        <v>1717.17633470749</v>
      </c>
      <c r="K2322" s="3">
        <v>64.314330279999993</v>
      </c>
      <c r="L2322" s="5">
        <v>1501.5689596044899</v>
      </c>
    </row>
    <row r="2323" spans="1:12">
      <c r="A2323" s="3">
        <v>64.340330280000003</v>
      </c>
      <c r="B2323" s="5">
        <v>1779.73800542921</v>
      </c>
      <c r="K2323" s="3">
        <v>64.340330280000003</v>
      </c>
      <c r="L2323" s="5">
        <v>1481.4140919676299</v>
      </c>
    </row>
    <row r="2324" spans="1:12">
      <c r="A2324" s="3">
        <v>64.36633028</v>
      </c>
      <c r="B2324" s="5">
        <v>1775.1778457462899</v>
      </c>
      <c r="K2324" s="3">
        <v>64.36633028</v>
      </c>
      <c r="L2324" s="5">
        <v>1474.20748670394</v>
      </c>
    </row>
    <row r="2325" spans="1:12">
      <c r="A2325" s="3">
        <v>64.392330279999996</v>
      </c>
      <c r="B2325" s="5">
        <v>1789.4065512469799</v>
      </c>
      <c r="K2325" s="3">
        <v>64.392330279999996</v>
      </c>
      <c r="L2325" s="5">
        <v>1486.4856777473799</v>
      </c>
    </row>
    <row r="2326" spans="1:12">
      <c r="A2326" s="3">
        <v>64.418330280000006</v>
      </c>
      <c r="B2326" s="5">
        <v>1734.8701614791701</v>
      </c>
      <c r="K2326" s="3">
        <v>64.418330280000006</v>
      </c>
      <c r="L2326" s="5">
        <v>1506.01028914533</v>
      </c>
    </row>
    <row r="2327" spans="1:12">
      <c r="A2327" s="3">
        <v>64.444330280000003</v>
      </c>
      <c r="B2327" s="5">
        <v>1768.6830944246899</v>
      </c>
      <c r="K2327" s="3">
        <v>64.444330280000003</v>
      </c>
      <c r="L2327" s="5">
        <v>1545.5642787541301</v>
      </c>
    </row>
    <row r="2328" spans="1:12">
      <c r="A2328" s="3">
        <v>64.470330279999999</v>
      </c>
      <c r="B2328" s="5">
        <v>1711.43712817918</v>
      </c>
      <c r="K2328" s="3">
        <v>64.470330279999999</v>
      </c>
      <c r="L2328" s="5">
        <v>1548.0000000001601</v>
      </c>
    </row>
    <row r="2329" spans="1:12">
      <c r="A2329" s="3">
        <v>64.496330279999995</v>
      </c>
      <c r="B2329" s="5">
        <v>1788.9465345902699</v>
      </c>
      <c r="K2329" s="3">
        <v>64.496330279999995</v>
      </c>
      <c r="L2329" s="5">
        <v>1673.22167083504</v>
      </c>
    </row>
    <row r="2330" spans="1:12">
      <c r="A2330" s="3">
        <v>64.522330280000006</v>
      </c>
      <c r="B2330" s="5">
        <v>1792.3566988516</v>
      </c>
      <c r="K2330" s="3">
        <v>64.522330280000006</v>
      </c>
      <c r="L2330" s="5">
        <v>1688.5541264358999</v>
      </c>
    </row>
    <row r="2331" spans="1:12">
      <c r="A2331" s="3">
        <v>64.548330280000002</v>
      </c>
      <c r="B2331" s="5">
        <v>1837.9460527257399</v>
      </c>
      <c r="K2331" s="3">
        <v>64.548330280000002</v>
      </c>
      <c r="L2331" s="5">
        <v>1679.0900670593701</v>
      </c>
    </row>
    <row r="2332" spans="1:12">
      <c r="A2332" s="3">
        <v>64.574330279999998</v>
      </c>
      <c r="B2332" s="5">
        <v>1950.8086649531499</v>
      </c>
      <c r="K2332" s="3">
        <v>64.574330279999998</v>
      </c>
      <c r="L2332" s="5">
        <v>1795.6094526761301</v>
      </c>
    </row>
    <row r="2333" spans="1:12">
      <c r="A2333" s="3">
        <v>64.600330279999994</v>
      </c>
      <c r="B2333" s="5">
        <v>2033.60361435563</v>
      </c>
      <c r="K2333" s="3">
        <v>64.600330279999994</v>
      </c>
      <c r="L2333" s="5">
        <v>1813.5242336384299</v>
      </c>
    </row>
    <row r="2334" spans="1:12">
      <c r="A2334" s="3">
        <v>64.626330280000005</v>
      </c>
      <c r="B2334" s="5">
        <v>1975.9225189885699</v>
      </c>
      <c r="K2334" s="3">
        <v>64.626330280000005</v>
      </c>
      <c r="L2334" s="5">
        <v>1955.1240509597401</v>
      </c>
    </row>
    <row r="2335" spans="1:12">
      <c r="A2335" s="3">
        <v>64.652330280000001</v>
      </c>
      <c r="B2335" s="5">
        <v>2080.5414386584598</v>
      </c>
      <c r="K2335" s="3">
        <v>64.652330280000001</v>
      </c>
      <c r="L2335" s="5">
        <v>2098.2923630790101</v>
      </c>
    </row>
    <row r="2336" spans="1:12">
      <c r="A2336" s="3">
        <v>64.678330279999997</v>
      </c>
      <c r="B2336" s="5">
        <v>2015.5734298663599</v>
      </c>
      <c r="K2336" s="3">
        <v>64.678330279999997</v>
      </c>
      <c r="L2336" s="5">
        <v>2153.7542443432899</v>
      </c>
    </row>
    <row r="2337" spans="1:12">
      <c r="A2337" s="3">
        <v>64.704330279999994</v>
      </c>
      <c r="B2337" s="5">
        <v>2027.9238156626</v>
      </c>
      <c r="K2337" s="3">
        <v>64.704330279999994</v>
      </c>
      <c r="L2337" s="5">
        <v>2184.3997079442702</v>
      </c>
    </row>
    <row r="2338" spans="1:12">
      <c r="A2338" s="3">
        <v>64.730330280000004</v>
      </c>
      <c r="B2338" s="5">
        <v>2007.2251446456301</v>
      </c>
      <c r="K2338" s="3">
        <v>64.730330280000004</v>
      </c>
      <c r="L2338" s="5">
        <v>2080.9118969003898</v>
      </c>
    </row>
    <row r="2339" spans="1:12">
      <c r="A2339" s="3">
        <v>64.75633028</v>
      </c>
      <c r="B2339" s="5">
        <v>1909.1677140536599</v>
      </c>
      <c r="K2339" s="3">
        <v>64.75633028</v>
      </c>
      <c r="L2339" s="5">
        <v>1985.88430575913</v>
      </c>
    </row>
    <row r="2340" spans="1:12">
      <c r="A2340" s="3">
        <v>64.782330279999996</v>
      </c>
      <c r="B2340" s="5">
        <v>1870.3331456762601</v>
      </c>
      <c r="K2340" s="3">
        <v>64.782330279999996</v>
      </c>
      <c r="L2340" s="5">
        <v>2013.8265275398701</v>
      </c>
    </row>
    <row r="2341" spans="1:12">
      <c r="A2341" s="3">
        <v>64.808330280000007</v>
      </c>
      <c r="B2341" s="5">
        <v>1831.5277570186799</v>
      </c>
      <c r="K2341" s="3">
        <v>64.808330280000007</v>
      </c>
      <c r="L2341" s="5">
        <v>1961.46895459189</v>
      </c>
    </row>
    <row r="2342" spans="1:12">
      <c r="A2342" s="3">
        <v>64.834330280000003</v>
      </c>
      <c r="B2342" s="5">
        <v>1855.4620688493901</v>
      </c>
      <c r="K2342" s="3">
        <v>64.834330280000003</v>
      </c>
      <c r="L2342" s="5">
        <v>1904.8285956060899</v>
      </c>
    </row>
    <row r="2343" spans="1:12">
      <c r="A2343" s="3">
        <v>64.860330279999999</v>
      </c>
      <c r="B2343" s="5">
        <v>1809.2715161004701</v>
      </c>
      <c r="K2343" s="3">
        <v>64.860330279999999</v>
      </c>
      <c r="L2343" s="5">
        <v>1904.94569678014</v>
      </c>
    </row>
    <row r="2344" spans="1:12">
      <c r="A2344" s="3">
        <v>64.886330279999996</v>
      </c>
      <c r="B2344" s="5">
        <v>1758.49199317952</v>
      </c>
      <c r="K2344" s="3">
        <v>64.886330279999996</v>
      </c>
      <c r="L2344" s="5">
        <v>1839.29972593413</v>
      </c>
    </row>
    <row r="2345" spans="1:12">
      <c r="A2345" s="3">
        <v>64.912330280000006</v>
      </c>
      <c r="B2345" s="5">
        <v>1717.5203640311599</v>
      </c>
      <c r="K2345" s="3">
        <v>64.912330280000006</v>
      </c>
      <c r="L2345" s="5">
        <v>1713.0832650078501</v>
      </c>
    </row>
    <row r="2346" spans="1:12">
      <c r="A2346" s="3">
        <v>64.938330280000002</v>
      </c>
      <c r="B2346" s="5">
        <v>1667.3882952376</v>
      </c>
      <c r="K2346" s="3">
        <v>64.938330280000002</v>
      </c>
      <c r="L2346" s="5">
        <v>1710.08274426715</v>
      </c>
    </row>
    <row r="2347" spans="1:12">
      <c r="A2347" s="3">
        <v>64.964330279999999</v>
      </c>
      <c r="B2347" s="5">
        <v>1671.06936522606</v>
      </c>
      <c r="K2347" s="3">
        <v>64.964330279999999</v>
      </c>
      <c r="L2347" s="5">
        <v>1679.18195272087</v>
      </c>
    </row>
    <row r="2348" spans="1:12">
      <c r="A2348" s="3">
        <v>64.990330279999995</v>
      </c>
      <c r="B2348" s="5">
        <v>1573.0241889271499</v>
      </c>
      <c r="K2348" s="3">
        <v>64.990330279999995</v>
      </c>
      <c r="L2348" s="5">
        <v>1643.76550337258</v>
      </c>
    </row>
    <row r="2349" spans="1:12">
      <c r="A2349" s="3">
        <v>65.016330280000005</v>
      </c>
      <c r="B2349" s="5">
        <v>1503.2187239191901</v>
      </c>
      <c r="K2349" s="3">
        <v>65.016330280000005</v>
      </c>
      <c r="L2349" s="5">
        <v>1604.2187239192001</v>
      </c>
    </row>
    <row r="2350" spans="1:12">
      <c r="A2350" s="3">
        <v>65.042330280000002</v>
      </c>
      <c r="B2350" s="5">
        <v>1468.91623746601</v>
      </c>
      <c r="K2350" s="3">
        <v>65.042330280000002</v>
      </c>
      <c r="L2350" s="5">
        <v>1546.4077160587001</v>
      </c>
    </row>
    <row r="2351" spans="1:12">
      <c r="A2351" s="3">
        <v>65.068330279999998</v>
      </c>
      <c r="B2351" s="5">
        <v>1453.67788570363</v>
      </c>
      <c r="K2351" s="3">
        <v>65.068330279999998</v>
      </c>
      <c r="L2351" s="5">
        <v>1549.0737143218701</v>
      </c>
    </row>
    <row r="2352" spans="1:12">
      <c r="A2352" s="3">
        <v>65.094330279999994</v>
      </c>
      <c r="B2352" s="5">
        <v>1399.7524209862499</v>
      </c>
      <c r="K2352" s="3">
        <v>65.094330279999994</v>
      </c>
      <c r="L2352" s="5">
        <v>1564.2328136630699</v>
      </c>
    </row>
    <row r="2353" spans="1:12">
      <c r="A2353" s="3">
        <v>65.120330280000005</v>
      </c>
      <c r="B2353" s="5">
        <v>1407.0349525961601</v>
      </c>
      <c r="K2353" s="3">
        <v>65.120330280000005</v>
      </c>
      <c r="L2353" s="5">
        <v>1485.08649292012</v>
      </c>
    </row>
    <row r="2354" spans="1:12">
      <c r="A2354" s="3">
        <v>65.146330280000001</v>
      </c>
      <c r="B2354" s="5">
        <v>1377.94782294589</v>
      </c>
      <c r="K2354" s="3">
        <v>65.146330280000001</v>
      </c>
      <c r="L2354" s="5">
        <v>1447.0000000001501</v>
      </c>
    </row>
    <row r="2355" spans="1:12">
      <c r="A2355" s="3">
        <v>65.172330279999997</v>
      </c>
      <c r="B2355" s="5">
        <v>1407.3703660199301</v>
      </c>
      <c r="K2355" s="3">
        <v>65.172330279999997</v>
      </c>
      <c r="L2355" s="5">
        <v>1468.8713431403201</v>
      </c>
    </row>
    <row r="2356" spans="1:12">
      <c r="A2356" s="3">
        <v>65.198330279999993</v>
      </c>
      <c r="B2356" s="5">
        <v>1433.0000000001501</v>
      </c>
      <c r="K2356" s="3">
        <v>65.198330279999993</v>
      </c>
      <c r="L2356" s="5">
        <v>1464.98454932757</v>
      </c>
    </row>
    <row r="2357" spans="1:12">
      <c r="A2357" s="3">
        <v>65.224330280000004</v>
      </c>
      <c r="B2357" s="5">
        <v>1425.2849193327099</v>
      </c>
      <c r="K2357" s="3">
        <v>65.224330280000004</v>
      </c>
      <c r="L2357" s="5">
        <v>1444.7844556104801</v>
      </c>
    </row>
    <row r="2358" spans="1:12">
      <c r="A2358" s="3">
        <v>65.25033028</v>
      </c>
      <c r="B2358" s="5">
        <v>1358.9658925568399</v>
      </c>
      <c r="K2358" s="3">
        <v>65.25033028</v>
      </c>
      <c r="L2358" s="5">
        <v>1419.0099671093401</v>
      </c>
    </row>
    <row r="2359" spans="1:12">
      <c r="A2359" s="3">
        <v>65.276330279999996</v>
      </c>
      <c r="B2359" s="5">
        <v>1276.26908971273</v>
      </c>
      <c r="K2359" s="3">
        <v>65.276330279999996</v>
      </c>
      <c r="L2359" s="5">
        <v>1434.1693097610901</v>
      </c>
    </row>
    <row r="2360" spans="1:12">
      <c r="A2360" s="3">
        <v>65.302330280000007</v>
      </c>
      <c r="B2360" s="5">
        <v>1300.1183034609601</v>
      </c>
      <c r="K2360" s="3">
        <v>65.302330280000007</v>
      </c>
      <c r="L2360" s="5">
        <v>1431.60530466103</v>
      </c>
    </row>
    <row r="2361" spans="1:12">
      <c r="A2361" s="3">
        <v>65.328330280000003</v>
      </c>
      <c r="B2361" s="5">
        <v>1348.68408968832</v>
      </c>
      <c r="K2361" s="3">
        <v>65.328330280000003</v>
      </c>
      <c r="L2361" s="5">
        <v>1412.1579551560501</v>
      </c>
    </row>
    <row r="2362" spans="1:12">
      <c r="A2362" s="3">
        <v>65.354330279999999</v>
      </c>
      <c r="B2362" s="5">
        <v>1352.4735688114099</v>
      </c>
      <c r="K2362" s="3">
        <v>65.354330279999999</v>
      </c>
      <c r="L2362" s="5">
        <v>1388.60733028645</v>
      </c>
    </row>
    <row r="2363" spans="1:12">
      <c r="A2363" s="3">
        <v>65.380330279999995</v>
      </c>
      <c r="B2363" s="5">
        <v>1359.6677926738</v>
      </c>
      <c r="K2363" s="3">
        <v>65.380330279999995</v>
      </c>
      <c r="L2363" s="5">
        <v>1397.58541644702</v>
      </c>
    </row>
    <row r="2364" spans="1:12">
      <c r="A2364" s="3">
        <v>65.406330280000006</v>
      </c>
      <c r="B2364" s="5">
        <v>1366.85306531776</v>
      </c>
      <c r="K2364" s="3">
        <v>65.406330280000006</v>
      </c>
      <c r="L2364" s="5">
        <v>1431.92442225946</v>
      </c>
    </row>
    <row r="2365" spans="1:12">
      <c r="A2365" s="3">
        <v>65.432330280000002</v>
      </c>
      <c r="B2365" s="5">
        <v>1433.6254058397999</v>
      </c>
      <c r="K2365" s="3">
        <v>65.432330280000002</v>
      </c>
      <c r="L2365" s="5">
        <v>1478.12206777399</v>
      </c>
    </row>
    <row r="2366" spans="1:12">
      <c r="A2366" s="3">
        <v>65.458330279999998</v>
      </c>
      <c r="B2366" s="5">
        <v>1485.4463772440199</v>
      </c>
      <c r="K2366" s="3">
        <v>65.458330279999998</v>
      </c>
      <c r="L2366" s="5">
        <v>1503.55362275629</v>
      </c>
    </row>
    <row r="2367" spans="1:12">
      <c r="A2367" s="3">
        <v>65.484330279999995</v>
      </c>
      <c r="B2367" s="5">
        <v>1504.57321669002</v>
      </c>
      <c r="K2367" s="3">
        <v>65.484330279999995</v>
      </c>
      <c r="L2367" s="5">
        <v>1531.72872364414</v>
      </c>
    </row>
    <row r="2368" spans="1:12">
      <c r="A2368" s="3">
        <v>65.510330280000005</v>
      </c>
      <c r="B2368" s="5">
        <v>1491.6422005899899</v>
      </c>
      <c r="K2368" s="3">
        <v>65.510330280000005</v>
      </c>
      <c r="L2368" s="5">
        <v>1581.15513038218</v>
      </c>
    </row>
    <row r="2369" spans="1:12">
      <c r="A2369" s="3">
        <v>65.536330280000001</v>
      </c>
      <c r="B2369" s="5">
        <v>1505.8130467700501</v>
      </c>
      <c r="K2369" s="3">
        <v>65.536330280000001</v>
      </c>
      <c r="L2369" s="5">
        <v>1598.2375853361</v>
      </c>
    </row>
    <row r="2370" spans="1:12">
      <c r="A2370" s="3">
        <v>65.562330279999998</v>
      </c>
      <c r="B2370" s="5">
        <v>1557.4180075808499</v>
      </c>
      <c r="K2370" s="3">
        <v>65.562330279999998</v>
      </c>
      <c r="L2370" s="5">
        <v>1667.52036997353</v>
      </c>
    </row>
    <row r="2371" spans="1:12">
      <c r="A2371" s="3">
        <v>65.588330279999994</v>
      </c>
      <c r="B2371" s="5">
        <v>1585.10429363103</v>
      </c>
      <c r="K2371" s="3">
        <v>65.588330279999994</v>
      </c>
      <c r="L2371" s="5">
        <v>1748.0802258700801</v>
      </c>
    </row>
    <row r="2372" spans="1:12">
      <c r="A2372" s="3">
        <v>65.614330280000004</v>
      </c>
      <c r="B2372" s="5">
        <v>1561.9315029295799</v>
      </c>
      <c r="K2372" s="3">
        <v>65.614330280000004</v>
      </c>
      <c r="L2372" s="5">
        <v>1718.9669689237901</v>
      </c>
    </row>
    <row r="2373" spans="1:12">
      <c r="A2373" s="3">
        <v>65.640330280000001</v>
      </c>
      <c r="B2373" s="5">
        <v>1521.61083304108</v>
      </c>
      <c r="K2373" s="3">
        <v>65.640330280000001</v>
      </c>
      <c r="L2373" s="5">
        <v>1715.3125031331199</v>
      </c>
    </row>
    <row r="2374" spans="1:12">
      <c r="A2374" s="3">
        <v>65.666330279999997</v>
      </c>
      <c r="B2374" s="5">
        <v>1504.7211563538301</v>
      </c>
      <c r="K2374" s="3">
        <v>65.666330279999997</v>
      </c>
      <c r="L2374" s="5">
        <v>1688.5542706035601</v>
      </c>
    </row>
    <row r="2375" spans="1:12">
      <c r="A2375" s="3">
        <v>65.692330279999993</v>
      </c>
      <c r="B2375" s="5">
        <v>1470.49847081808</v>
      </c>
      <c r="K2375" s="3">
        <v>65.692330279999993</v>
      </c>
      <c r="L2375" s="5">
        <v>1614.6070336300199</v>
      </c>
    </row>
    <row r="2376" spans="1:12">
      <c r="A2376" s="3">
        <v>65.718330280000004</v>
      </c>
      <c r="B2376" s="5">
        <v>1454.36159763212</v>
      </c>
      <c r="K2376" s="3">
        <v>65.718330280000004</v>
      </c>
      <c r="L2376" s="5">
        <v>1609.81920118418</v>
      </c>
    </row>
    <row r="2377" spans="1:12">
      <c r="A2377" s="3">
        <v>65.74433028</v>
      </c>
      <c r="B2377" s="5">
        <v>1434.4423926238901</v>
      </c>
      <c r="K2377" s="3">
        <v>65.74433028</v>
      </c>
      <c r="L2377" s="5">
        <v>1626.4459667632</v>
      </c>
    </row>
    <row r="2378" spans="1:12">
      <c r="A2378" s="3">
        <v>65.770330279999996</v>
      </c>
      <c r="B2378" s="5">
        <v>1394.78533705056</v>
      </c>
      <c r="K2378" s="3">
        <v>65.770330279999996</v>
      </c>
      <c r="L2378" s="5">
        <v>1651.56544475437</v>
      </c>
    </row>
    <row r="2379" spans="1:12">
      <c r="A2379" s="3">
        <v>65.796330280000006</v>
      </c>
      <c r="B2379" s="5">
        <v>1376.1102773085699</v>
      </c>
      <c r="K2379" s="3">
        <v>65.796330280000006</v>
      </c>
      <c r="L2379" s="5">
        <v>1603.8657421871401</v>
      </c>
    </row>
    <row r="2380" spans="1:12">
      <c r="A2380" s="3">
        <v>65.822330280000003</v>
      </c>
      <c r="B2380" s="5">
        <v>1327.2378578007499</v>
      </c>
      <c r="K2380" s="3">
        <v>65.822330280000003</v>
      </c>
      <c r="L2380" s="5">
        <v>1554.92958378605</v>
      </c>
    </row>
    <row r="2381" spans="1:12">
      <c r="A2381" s="3">
        <v>65.848330279999999</v>
      </c>
      <c r="B2381" s="5">
        <v>1263.59410016692</v>
      </c>
      <c r="K2381" s="3">
        <v>65.848330279999999</v>
      </c>
      <c r="L2381" s="5">
        <v>1563.0467722173</v>
      </c>
    </row>
    <row r="2382" spans="1:12">
      <c r="A2382" s="3">
        <v>65.874330279999995</v>
      </c>
      <c r="B2382" s="5">
        <v>1217.0720979887601</v>
      </c>
      <c r="K2382" s="3">
        <v>65.874330279999995</v>
      </c>
      <c r="L2382" s="5">
        <v>1512.8055800209499</v>
      </c>
    </row>
    <row r="2383" spans="1:12">
      <c r="A2383" s="3">
        <v>65.900330280000006</v>
      </c>
      <c r="B2383" s="5">
        <v>1206.9417956401301</v>
      </c>
      <c r="K2383" s="3">
        <v>65.900330280000006</v>
      </c>
      <c r="L2383" s="5">
        <v>1431.5098908653999</v>
      </c>
    </row>
    <row r="2384" spans="1:12">
      <c r="A2384" s="3">
        <v>65.926330280000002</v>
      </c>
      <c r="B2384" s="5">
        <v>1211.62325925906</v>
      </c>
      <c r="K2384" s="3">
        <v>65.926330280000002</v>
      </c>
      <c r="L2384" s="5">
        <v>1362.99914037492</v>
      </c>
    </row>
    <row r="2385" spans="1:12">
      <c r="A2385" s="3">
        <v>65.952330279999998</v>
      </c>
      <c r="B2385" s="5">
        <v>1152.9678176412499</v>
      </c>
      <c r="K2385" s="3">
        <v>65.952330279999998</v>
      </c>
      <c r="L2385" s="5">
        <v>1385.46289575264</v>
      </c>
    </row>
    <row r="2386" spans="1:12">
      <c r="A2386" s="3">
        <v>65.978330279999994</v>
      </c>
      <c r="B2386" s="5">
        <v>1163.1520295791199</v>
      </c>
      <c r="K2386" s="3">
        <v>65.978330279999994</v>
      </c>
      <c r="L2386" s="5">
        <v>1419.6959408421301</v>
      </c>
    </row>
    <row r="2387" spans="1:12">
      <c r="A2387" s="3">
        <v>66.004330280000005</v>
      </c>
      <c r="B2387" s="5">
        <v>1213.9050922610299</v>
      </c>
      <c r="K2387" s="3">
        <v>66.004330280000005</v>
      </c>
      <c r="L2387" s="5">
        <v>1340.2861107132301</v>
      </c>
    </row>
    <row r="2388" spans="1:12">
      <c r="A2388" s="3">
        <v>66.030330280000001</v>
      </c>
      <c r="B2388" s="5">
        <v>1211.5747132562999</v>
      </c>
      <c r="K2388" s="3">
        <v>66.030330280000001</v>
      </c>
      <c r="L2388" s="5">
        <v>1337.55672237165</v>
      </c>
    </row>
    <row r="2389" spans="1:12">
      <c r="A2389" s="3">
        <v>66.056330279999997</v>
      </c>
      <c r="B2389" s="5">
        <v>1196.94509137162</v>
      </c>
      <c r="K2389" s="3">
        <v>66.056330279999997</v>
      </c>
      <c r="L2389" s="5">
        <v>1325.4057520993699</v>
      </c>
    </row>
    <row r="2390" spans="1:12">
      <c r="A2390" s="3">
        <v>66.082330279999994</v>
      </c>
      <c r="B2390" s="5">
        <v>1230.6309754710501</v>
      </c>
      <c r="K2390" s="3">
        <v>66.082330279999994</v>
      </c>
      <c r="L2390" s="5">
        <v>1377.2619509419901</v>
      </c>
    </row>
    <row r="2391" spans="1:12">
      <c r="A2391" s="3">
        <v>66.108330280000004</v>
      </c>
      <c r="B2391" s="5">
        <v>1225.5831256978699</v>
      </c>
      <c r="K2391" s="3">
        <v>66.108330280000004</v>
      </c>
      <c r="L2391" s="5">
        <v>1341.8043196327701</v>
      </c>
    </row>
    <row r="2392" spans="1:12">
      <c r="A2392" s="3">
        <v>66.13433028</v>
      </c>
      <c r="B2392" s="5">
        <v>1213.36514520337</v>
      </c>
      <c r="K2392" s="3">
        <v>66.13433028</v>
      </c>
      <c r="L2392" s="5">
        <v>1290.4771780487699</v>
      </c>
    </row>
    <row r="2393" spans="1:12">
      <c r="A2393" s="3">
        <v>66.160330279999997</v>
      </c>
      <c r="B2393" s="5">
        <v>1220.14288343163</v>
      </c>
      <c r="K2393" s="3">
        <v>66.160330279999997</v>
      </c>
      <c r="L2393" s="5">
        <v>1341.85638048638</v>
      </c>
    </row>
    <row r="2394" spans="1:12">
      <c r="A2394" s="3">
        <v>66.186330280000007</v>
      </c>
      <c r="B2394" s="5">
        <v>1216.3808344317499</v>
      </c>
      <c r="K2394" s="3">
        <v>66.186330280000007</v>
      </c>
      <c r="L2394" s="5">
        <v>1268.3771512220001</v>
      </c>
    </row>
    <row r="2395" spans="1:12">
      <c r="A2395" s="3">
        <v>66.212330280000003</v>
      </c>
      <c r="B2395" s="5">
        <v>1191.2895880883</v>
      </c>
      <c r="K2395" s="3">
        <v>66.212330280000003</v>
      </c>
      <c r="L2395" s="5">
        <v>1285.5554643611299</v>
      </c>
    </row>
    <row r="2396" spans="1:12">
      <c r="A2396" s="3">
        <v>66.23833028</v>
      </c>
      <c r="B2396" s="5">
        <v>1181.2619751330301</v>
      </c>
      <c r="K2396" s="3">
        <v>66.23833028</v>
      </c>
      <c r="L2396" s="5">
        <v>1267.8154937833599</v>
      </c>
    </row>
    <row r="2397" spans="1:12">
      <c r="A2397" s="3">
        <v>66.264330279999996</v>
      </c>
      <c r="B2397" s="5">
        <v>1206.6190493665199</v>
      </c>
      <c r="K2397" s="3">
        <v>66.264330279999996</v>
      </c>
      <c r="L2397" s="5">
        <v>1258.53175016814</v>
      </c>
    </row>
    <row r="2398" spans="1:12">
      <c r="A2398" s="3">
        <v>66.290330280000006</v>
      </c>
      <c r="B2398" s="5">
        <v>1164.6390295907199</v>
      </c>
      <c r="K2398" s="3">
        <v>66.290330280000006</v>
      </c>
      <c r="L2398" s="5">
        <v>1207.8333127429601</v>
      </c>
    </row>
    <row r="2399" spans="1:12">
      <c r="A2399" s="3">
        <v>66.316330280000003</v>
      </c>
      <c r="B2399" s="5">
        <v>1104.2618710272</v>
      </c>
      <c r="K2399" s="3">
        <v>66.316330280000003</v>
      </c>
      <c r="L2399" s="5">
        <v>1220.8451807461799</v>
      </c>
    </row>
    <row r="2400" spans="1:12">
      <c r="A2400" s="3">
        <v>66.342330279999999</v>
      </c>
      <c r="B2400" s="5">
        <v>1110.91867594921</v>
      </c>
      <c r="K2400" s="3">
        <v>66.342330279999999</v>
      </c>
      <c r="L2400" s="5">
        <v>1235.29758886121</v>
      </c>
    </row>
    <row r="2401" spans="1:12">
      <c r="A2401" s="3">
        <v>66.368330279999995</v>
      </c>
      <c r="B2401" s="5">
        <v>1112.9839330120401</v>
      </c>
      <c r="K2401" s="3">
        <v>66.368330279999995</v>
      </c>
      <c r="L2401" s="5">
        <v>1245.5712479767501</v>
      </c>
    </row>
    <row r="2402" spans="1:12">
      <c r="A2402" s="3">
        <v>66.394330280000005</v>
      </c>
      <c r="B2402" s="5">
        <v>1136.1964202246199</v>
      </c>
      <c r="K2402" s="3">
        <v>66.394330280000005</v>
      </c>
      <c r="L2402" s="5">
        <v>1253.6434246910101</v>
      </c>
    </row>
    <row r="2403" spans="1:12">
      <c r="A2403" s="3">
        <v>66.420330280000002</v>
      </c>
      <c r="B2403" s="5">
        <v>1139.42447312387</v>
      </c>
      <c r="K2403" s="3">
        <v>66.420330280000002</v>
      </c>
      <c r="L2403" s="5">
        <v>1206.4599173039801</v>
      </c>
    </row>
    <row r="2404" spans="1:12">
      <c r="A2404" s="3">
        <v>66.446330279999998</v>
      </c>
      <c r="B2404" s="5">
        <v>1144.87930643813</v>
      </c>
      <c r="K2404" s="3">
        <v>66.446330279999998</v>
      </c>
      <c r="L2404" s="5">
        <v>1222.93161675391</v>
      </c>
    </row>
    <row r="2405" spans="1:12">
      <c r="A2405" s="3">
        <v>66.472330279999994</v>
      </c>
      <c r="B2405" s="5">
        <v>1123.4998002132199</v>
      </c>
      <c r="K2405" s="3">
        <v>66.472330279999994</v>
      </c>
      <c r="L2405" s="5">
        <v>1154.99944059681</v>
      </c>
    </row>
    <row r="2406" spans="1:12">
      <c r="A2406" s="3">
        <v>66.498330280000005</v>
      </c>
      <c r="B2406" s="5">
        <v>1137.0971173851999</v>
      </c>
      <c r="K2406" s="3">
        <v>66.498330280000005</v>
      </c>
      <c r="L2406" s="5">
        <v>1185.92499256981</v>
      </c>
    </row>
    <row r="2407" spans="1:12">
      <c r="A2407" s="3">
        <v>66.524330280000001</v>
      </c>
      <c r="B2407" s="5">
        <v>1134.7787093009799</v>
      </c>
      <c r="K2407" s="3">
        <v>66.524330280000001</v>
      </c>
      <c r="L2407" s="5">
        <v>1168.55107163714</v>
      </c>
    </row>
    <row r="2408" spans="1:12">
      <c r="A2408" s="3">
        <v>66.550330279999997</v>
      </c>
      <c r="B2408" s="5">
        <v>1100.14110111528</v>
      </c>
      <c r="K2408" s="3">
        <v>66.550330279999997</v>
      </c>
      <c r="L2408" s="5">
        <v>1193.6311352999201</v>
      </c>
    </row>
    <row r="2409" spans="1:12">
      <c r="A2409" s="3">
        <v>66.576330279999993</v>
      </c>
      <c r="B2409" s="5">
        <v>1175.00125682218</v>
      </c>
      <c r="K2409" s="3">
        <v>66.576330279999993</v>
      </c>
      <c r="L2409" s="5">
        <v>1193.6335640652001</v>
      </c>
    </row>
    <row r="2410" spans="1:12">
      <c r="A2410" s="3">
        <v>66.602330280000004</v>
      </c>
      <c r="B2410" s="5">
        <v>1122.6919633528</v>
      </c>
      <c r="K2410" s="3">
        <v>66.602330280000004</v>
      </c>
      <c r="L2410" s="5">
        <v>1236.49709422929</v>
      </c>
    </row>
    <row r="2411" spans="1:12">
      <c r="A2411" s="3">
        <v>66.62833028</v>
      </c>
      <c r="B2411" s="5">
        <v>1142.2501628535099</v>
      </c>
      <c r="K2411" s="3">
        <v>66.62833028</v>
      </c>
      <c r="L2411" s="5">
        <v>1117.14174043397</v>
      </c>
    </row>
    <row r="2412" spans="1:12">
      <c r="A2412" s="3">
        <v>66.654330279999996</v>
      </c>
      <c r="B2412" s="5">
        <v>1138.8187216955901</v>
      </c>
      <c r="K2412" s="3">
        <v>66.654330279999996</v>
      </c>
      <c r="L2412" s="5">
        <v>1159.7084081005901</v>
      </c>
    </row>
    <row r="2413" spans="1:12">
      <c r="A2413" s="3">
        <v>66.680330280000007</v>
      </c>
      <c r="B2413" s="5">
        <v>1160.0253245825199</v>
      </c>
      <c r="K2413" s="3">
        <v>66.680330280000007</v>
      </c>
      <c r="L2413" s="5">
        <v>1159.4437002043201</v>
      </c>
    </row>
    <row r="2414" spans="1:12">
      <c r="A2414" s="3">
        <v>66.706330280000003</v>
      </c>
      <c r="B2414" s="5">
        <v>1109.46970158108</v>
      </c>
      <c r="K2414" s="3">
        <v>66.706330280000003</v>
      </c>
      <c r="L2414" s="5">
        <v>1188.17146130641</v>
      </c>
    </row>
    <row r="2415" spans="1:12">
      <c r="A2415" s="3">
        <v>66.732330279999999</v>
      </c>
      <c r="B2415" s="5">
        <v>1123.6284788871401</v>
      </c>
      <c r="K2415" s="3">
        <v>66.732330279999999</v>
      </c>
      <c r="L2415" s="5">
        <v>1225.0559740884901</v>
      </c>
    </row>
    <row r="2416" spans="1:12">
      <c r="A2416" s="3">
        <v>66.758330279999996</v>
      </c>
      <c r="B2416" s="5">
        <v>1082.40576419485</v>
      </c>
      <c r="K2416" s="3">
        <v>66.758330279999996</v>
      </c>
      <c r="L2416" s="5">
        <v>1208.03193904866</v>
      </c>
    </row>
    <row r="2417" spans="1:12">
      <c r="A2417" s="3">
        <v>66.784330280000006</v>
      </c>
      <c r="B2417" s="5">
        <v>1169.52483904682</v>
      </c>
      <c r="K2417" s="3">
        <v>66.784330280000006</v>
      </c>
      <c r="L2417" s="5">
        <v>1144.6655043022299</v>
      </c>
    </row>
    <row r="2418" spans="1:12">
      <c r="A2418" s="3">
        <v>66.810330280000002</v>
      </c>
      <c r="B2418" s="5">
        <v>1139.13373847258</v>
      </c>
      <c r="K2418" s="3">
        <v>66.810330280000002</v>
      </c>
      <c r="L2418" s="5">
        <v>1176.5311217577701</v>
      </c>
    </row>
    <row r="2419" spans="1:12">
      <c r="A2419" s="3">
        <v>66.836330279999999</v>
      </c>
      <c r="B2419" s="5">
        <v>1117.13870626024</v>
      </c>
      <c r="K2419" s="3">
        <v>66.836330279999999</v>
      </c>
      <c r="L2419" s="5">
        <v>1139.4438600338499</v>
      </c>
    </row>
    <row r="2420" spans="1:12">
      <c r="A2420" s="3">
        <v>66.862330279999995</v>
      </c>
      <c r="B2420" s="5">
        <v>1121.3941553730699</v>
      </c>
      <c r="K2420" s="3">
        <v>66.862330279999995</v>
      </c>
      <c r="L2420" s="5">
        <v>1155.01781895974</v>
      </c>
    </row>
    <row r="2421" spans="1:12">
      <c r="A2421" s="3">
        <v>66.888330280000005</v>
      </c>
      <c r="B2421" s="5">
        <v>1088.82125337754</v>
      </c>
      <c r="K2421" s="3">
        <v>66.888330280000005</v>
      </c>
      <c r="L2421" s="5">
        <v>1156.3869366875599</v>
      </c>
    </row>
    <row r="2422" spans="1:12">
      <c r="A2422" s="3">
        <v>66.914330280000001</v>
      </c>
      <c r="B2422" s="5">
        <v>1191.78933495466</v>
      </c>
      <c r="K2422" s="3">
        <v>66.914330280000001</v>
      </c>
      <c r="L2422" s="5">
        <v>1204.9007443537</v>
      </c>
    </row>
    <row r="2423" spans="1:12">
      <c r="A2423" s="3">
        <v>66.940330279999998</v>
      </c>
      <c r="B2423" s="5">
        <v>1212.7490937228499</v>
      </c>
      <c r="K2423" s="3">
        <v>66.940330279999998</v>
      </c>
      <c r="L2423" s="5">
        <v>1229.7013020509901</v>
      </c>
    </row>
    <row r="2424" spans="1:12">
      <c r="A2424" s="3">
        <v>66.966330279999994</v>
      </c>
      <c r="B2424" s="5">
        <v>1097.5806848383299</v>
      </c>
      <c r="K2424" s="3">
        <v>66.966330279999994</v>
      </c>
      <c r="L2424" s="5">
        <v>1152.7277466291</v>
      </c>
    </row>
    <row r="2425" spans="1:12">
      <c r="A2425" s="3">
        <v>66.992330280000004</v>
      </c>
      <c r="B2425" s="5">
        <v>1176.3294297463101</v>
      </c>
      <c r="K2425" s="3">
        <v>66.992330280000004</v>
      </c>
      <c r="L2425" s="5">
        <v>1211.0288648127901</v>
      </c>
    </row>
    <row r="2426" spans="1:12">
      <c r="A2426" s="3">
        <v>67.018330280000001</v>
      </c>
      <c r="B2426" s="5">
        <v>1208.70684133745</v>
      </c>
      <c r="K2426" s="3">
        <v>67.018330280000001</v>
      </c>
      <c r="L2426" s="5">
        <v>1142.08689487013</v>
      </c>
    </row>
    <row r="2427" spans="1:12">
      <c r="A2427" s="3">
        <v>67.044330279999997</v>
      </c>
      <c r="B2427" s="5">
        <v>1162.5818544040101</v>
      </c>
      <c r="K2427" s="3">
        <v>67.044330279999997</v>
      </c>
      <c r="L2427" s="5">
        <v>1203.48867801083</v>
      </c>
    </row>
    <row r="2428" spans="1:12">
      <c r="A2428" s="3">
        <v>67.070330279999993</v>
      </c>
      <c r="B2428" s="5">
        <v>1133.72366265708</v>
      </c>
      <c r="K2428" s="3">
        <v>67.070330279999993</v>
      </c>
      <c r="L2428" s="5">
        <v>1146.9398003588899</v>
      </c>
    </row>
    <row r="2429" spans="1:12">
      <c r="A2429" s="3">
        <v>67.096330280000004</v>
      </c>
      <c r="B2429" s="5">
        <v>1123.64333505832</v>
      </c>
      <c r="K2429" s="3">
        <v>67.096330280000004</v>
      </c>
      <c r="L2429" s="5">
        <v>1151.3566649419199</v>
      </c>
    </row>
    <row r="2430" spans="1:12">
      <c r="A2430" s="3">
        <v>67.12233028</v>
      </c>
      <c r="B2430" s="5">
        <v>1165.2554175796799</v>
      </c>
      <c r="K2430" s="3">
        <v>67.12233028</v>
      </c>
      <c r="L2430" s="5">
        <v>1211.7087422321199</v>
      </c>
    </row>
    <row r="2431" spans="1:12">
      <c r="A2431" s="3">
        <v>67.148330279999996</v>
      </c>
      <c r="B2431" s="5">
        <v>1238.05920437703</v>
      </c>
      <c r="K2431" s="3">
        <v>67.148330279999996</v>
      </c>
      <c r="L2431" s="5">
        <v>1198.8265251632699</v>
      </c>
    </row>
    <row r="2432" spans="1:12">
      <c r="A2432" s="3">
        <v>67.174330280000007</v>
      </c>
      <c r="B2432" s="5">
        <v>1192.87241594179</v>
      </c>
      <c r="K2432" s="3">
        <v>67.174330280000007</v>
      </c>
      <c r="L2432" s="5">
        <v>1282.3813876818799</v>
      </c>
    </row>
    <row r="2433" spans="1:12">
      <c r="A2433" s="3">
        <v>67.200330280000003</v>
      </c>
      <c r="B2433" s="5">
        <v>1244.7738951891299</v>
      </c>
      <c r="K2433" s="3">
        <v>67.200330280000003</v>
      </c>
      <c r="L2433" s="5">
        <v>1236.00376312463</v>
      </c>
    </row>
    <row r="2434" spans="1:12">
      <c r="A2434" s="3">
        <v>67.226330279999999</v>
      </c>
      <c r="B2434" s="5">
        <v>1267.82032355619</v>
      </c>
      <c r="K2434" s="3">
        <v>67.226330279999999</v>
      </c>
      <c r="L2434" s="5">
        <v>1212.3007695798301</v>
      </c>
    </row>
    <row r="2435" spans="1:12">
      <c r="A2435" s="3">
        <v>67.252330279999995</v>
      </c>
      <c r="B2435" s="5">
        <v>1262.17913885485</v>
      </c>
      <c r="K2435" s="3">
        <v>67.252330279999995</v>
      </c>
      <c r="L2435" s="5">
        <v>1213.4759382869099</v>
      </c>
    </row>
    <row r="2436" spans="1:12">
      <c r="A2436" s="3">
        <v>67.278330280000006</v>
      </c>
      <c r="B2436" s="5">
        <v>1281.6174947002</v>
      </c>
      <c r="K2436" s="3">
        <v>67.278330280000006</v>
      </c>
      <c r="L2436" s="5">
        <v>1198.5368789750701</v>
      </c>
    </row>
    <row r="2437" spans="1:12">
      <c r="A2437" s="3">
        <v>67.304330280000002</v>
      </c>
      <c r="B2437" s="5">
        <v>1279.0560200929399</v>
      </c>
      <c r="K2437" s="3">
        <v>67.304330280000002</v>
      </c>
      <c r="L2437" s="5">
        <v>1194.30172002619</v>
      </c>
    </row>
    <row r="2438" spans="1:12">
      <c r="A2438" s="3">
        <v>67.330330279999998</v>
      </c>
      <c r="B2438" s="5">
        <v>1265.4117345884299</v>
      </c>
      <c r="K2438" s="3">
        <v>67.330330279999998</v>
      </c>
      <c r="L2438" s="5">
        <v>1157.91363915324</v>
      </c>
    </row>
    <row r="2439" spans="1:12">
      <c r="A2439" s="3">
        <v>67.356330279999995</v>
      </c>
      <c r="B2439" s="5">
        <v>1322.7092689142701</v>
      </c>
      <c r="K2439" s="3">
        <v>67.356330279999995</v>
      </c>
      <c r="L2439" s="5">
        <v>1188.3182930714499</v>
      </c>
    </row>
    <row r="2440" spans="1:12">
      <c r="A2440" s="3">
        <v>67.382330280000005</v>
      </c>
      <c r="B2440" s="5">
        <v>1367.7749243624201</v>
      </c>
      <c r="K2440" s="3">
        <v>67.382330280000005</v>
      </c>
      <c r="L2440" s="5">
        <v>1199.27749243635</v>
      </c>
    </row>
    <row r="2441" spans="1:12">
      <c r="A2441" s="3">
        <v>67.408330280000001</v>
      </c>
      <c r="B2441" s="5">
        <v>1378.23780326626</v>
      </c>
      <c r="K2441" s="3">
        <v>67.408330280000001</v>
      </c>
      <c r="L2441" s="5">
        <v>1192.7149426513599</v>
      </c>
    </row>
    <row r="2442" spans="1:12">
      <c r="A2442" s="3">
        <v>67.434330279999998</v>
      </c>
      <c r="B2442" s="5">
        <v>1430.1698255362301</v>
      </c>
      <c r="K2442" s="3">
        <v>67.434330279999998</v>
      </c>
      <c r="L2442" s="5">
        <v>1237.3726543922</v>
      </c>
    </row>
    <row r="2443" spans="1:12">
      <c r="A2443" s="3">
        <v>67.460330279999994</v>
      </c>
      <c r="B2443" s="5">
        <v>1442.2103937678901</v>
      </c>
      <c r="K2443" s="3">
        <v>67.460330279999994</v>
      </c>
      <c r="L2443" s="5">
        <v>1229.25984421263</v>
      </c>
    </row>
    <row r="2444" spans="1:12">
      <c r="A2444" s="3">
        <v>67.486330280000004</v>
      </c>
      <c r="B2444" s="5">
        <v>1389.7611760908601</v>
      </c>
      <c r="K2444" s="3">
        <v>67.486330280000004</v>
      </c>
      <c r="L2444" s="5">
        <v>1136.67539883833</v>
      </c>
    </row>
    <row r="2445" spans="1:12">
      <c r="A2445" s="3">
        <v>67.51233028</v>
      </c>
      <c r="B2445" s="5">
        <v>1478.14806062002</v>
      </c>
      <c r="K2445" s="3">
        <v>67.51233028</v>
      </c>
      <c r="L2445" s="5">
        <v>1168.1926001885599</v>
      </c>
    </row>
    <row r="2446" spans="1:12">
      <c r="A2446" s="3">
        <v>67.538330279999997</v>
      </c>
      <c r="B2446" s="5">
        <v>1506.7204819384899</v>
      </c>
      <c r="K2446" s="3">
        <v>67.538330279999997</v>
      </c>
      <c r="L2446" s="5">
        <v>1200.95662643179</v>
      </c>
    </row>
    <row r="2447" spans="1:12">
      <c r="A2447" s="3">
        <v>67.564330279999993</v>
      </c>
      <c r="B2447" s="5">
        <v>1518.7485900432901</v>
      </c>
      <c r="K2447" s="3">
        <v>67.564330279999993</v>
      </c>
      <c r="L2447" s="5">
        <v>1213.49917061373</v>
      </c>
    </row>
    <row r="2448" spans="1:12">
      <c r="A2448" s="3">
        <v>67.590330280000003</v>
      </c>
      <c r="B2448" s="5">
        <v>1494.88019878369</v>
      </c>
      <c r="K2448" s="3">
        <v>67.590330280000003</v>
      </c>
      <c r="L2448" s="5">
        <v>1224.87993722546</v>
      </c>
    </row>
    <row r="2449" spans="1:12">
      <c r="A2449" s="3">
        <v>67.61633028</v>
      </c>
      <c r="B2449" s="5">
        <v>1462.3677532347101</v>
      </c>
      <c r="K2449" s="3">
        <v>67.61633028</v>
      </c>
      <c r="L2449" s="5">
        <v>1251.36231924187</v>
      </c>
    </row>
    <row r="2450" spans="1:12">
      <c r="A2450" s="3">
        <v>67.642330279999996</v>
      </c>
      <c r="B2450" s="5">
        <v>1530.33591948044</v>
      </c>
      <c r="K2450" s="3">
        <v>67.642330279999996</v>
      </c>
      <c r="L2450" s="5">
        <v>1260.0000000001301</v>
      </c>
    </row>
    <row r="2451" spans="1:12">
      <c r="A2451" s="3">
        <v>67.668330280000006</v>
      </c>
      <c r="B2451" s="5">
        <v>1496.07948978782</v>
      </c>
      <c r="K2451" s="3">
        <v>67.668330280000006</v>
      </c>
      <c r="L2451" s="5">
        <v>1240.11361904518</v>
      </c>
    </row>
    <row r="2452" spans="1:12">
      <c r="A2452" s="3">
        <v>67.694330280000003</v>
      </c>
      <c r="B2452" s="5">
        <v>1471.40061119759</v>
      </c>
      <c r="K2452" s="3">
        <v>67.694330280000003</v>
      </c>
      <c r="L2452" s="5">
        <v>1264.91436314</v>
      </c>
    </row>
    <row r="2453" spans="1:12">
      <c r="A2453" s="3">
        <v>67.720330279999999</v>
      </c>
      <c r="B2453" s="5">
        <v>1501.6864821664301</v>
      </c>
      <c r="K2453" s="3">
        <v>67.720330279999999</v>
      </c>
      <c r="L2453" s="5">
        <v>1356.32293029369</v>
      </c>
    </row>
    <row r="2454" spans="1:12">
      <c r="A2454" s="3">
        <v>67.746330279999995</v>
      </c>
      <c r="B2454" s="5">
        <v>1463.28496296088</v>
      </c>
      <c r="K2454" s="3">
        <v>67.746330279999995</v>
      </c>
      <c r="L2454" s="5">
        <v>1305.9423732914099</v>
      </c>
    </row>
    <row r="2455" spans="1:12">
      <c r="A2455" s="3">
        <v>67.772330280000006</v>
      </c>
      <c r="B2455" s="5">
        <v>1449.7286195383199</v>
      </c>
      <c r="K2455" s="3">
        <v>67.772330280000006</v>
      </c>
      <c r="L2455" s="5">
        <v>1281.42239058625</v>
      </c>
    </row>
    <row r="2456" spans="1:12">
      <c r="A2456" s="3">
        <v>67.798330280000002</v>
      </c>
      <c r="B2456" s="5">
        <v>1427.9147264272101</v>
      </c>
      <c r="K2456" s="3">
        <v>67.798330280000002</v>
      </c>
      <c r="L2456" s="5">
        <v>1250.02363071225</v>
      </c>
    </row>
    <row r="2457" spans="1:12">
      <c r="A2457" s="3">
        <v>67.824330279999998</v>
      </c>
      <c r="B2457" s="5">
        <v>1362.59516324982</v>
      </c>
      <c r="K2457" s="3">
        <v>67.824330279999998</v>
      </c>
      <c r="L2457" s="5">
        <v>1251.4729064907599</v>
      </c>
    </row>
    <row r="2458" spans="1:12">
      <c r="A2458" s="3">
        <v>67.850330279999994</v>
      </c>
      <c r="B2458" s="5">
        <v>1308.08758257096</v>
      </c>
      <c r="K2458" s="3">
        <v>67.850330279999994</v>
      </c>
      <c r="L2458" s="5">
        <v>1277.0969805582699</v>
      </c>
    </row>
    <row r="2459" spans="1:12">
      <c r="A2459" s="3">
        <v>67.876330280000005</v>
      </c>
      <c r="B2459" s="5">
        <v>1324.54247755132</v>
      </c>
      <c r="K2459" s="3">
        <v>67.876330280000005</v>
      </c>
      <c r="L2459" s="5">
        <v>1280.5840531429601</v>
      </c>
    </row>
    <row r="2460" spans="1:12">
      <c r="A2460" s="3">
        <v>67.902330280000001</v>
      </c>
      <c r="B2460" s="5">
        <v>1301.3978736802001</v>
      </c>
      <c r="K2460" s="3">
        <v>67.902330280000001</v>
      </c>
      <c r="L2460" s="5">
        <v>1239.50250997271</v>
      </c>
    </row>
    <row r="2461" spans="1:12">
      <c r="A2461" s="3">
        <v>67.928330279999997</v>
      </c>
      <c r="B2461" s="5">
        <v>1307.77225823044</v>
      </c>
      <c r="K2461" s="3">
        <v>67.928330279999997</v>
      </c>
      <c r="L2461" s="5">
        <v>1202.55789074884</v>
      </c>
    </row>
    <row r="2462" spans="1:12">
      <c r="A2462" s="3">
        <v>67.954330279999994</v>
      </c>
      <c r="B2462" s="5">
        <v>1273.9025593905901</v>
      </c>
      <c r="K2462" s="3">
        <v>67.954330279999994</v>
      </c>
      <c r="L2462" s="5">
        <v>1284.1624010160201</v>
      </c>
    </row>
    <row r="2463" spans="1:12">
      <c r="A2463" s="3">
        <v>67.980330280000004</v>
      </c>
      <c r="B2463" s="5">
        <v>1246.86740571379</v>
      </c>
      <c r="K2463" s="3">
        <v>67.980330280000004</v>
      </c>
      <c r="L2463" s="5">
        <v>1263.0110278152999</v>
      </c>
    </row>
    <row r="2464" spans="1:12">
      <c r="A2464" s="3">
        <v>68.00633028</v>
      </c>
      <c r="B2464" s="5">
        <v>1273.34333309355</v>
      </c>
      <c r="K2464" s="3">
        <v>68.00633028</v>
      </c>
      <c r="L2464" s="5">
        <v>1273.84238016424</v>
      </c>
    </row>
    <row r="2465" spans="1:12">
      <c r="A2465" s="3">
        <v>68.032330279999996</v>
      </c>
      <c r="B2465" s="5">
        <v>1270.8605261237899</v>
      </c>
      <c r="K2465" s="3">
        <v>68.032330279999996</v>
      </c>
      <c r="L2465" s="5">
        <v>1306.5744735113401</v>
      </c>
    </row>
    <row r="2466" spans="1:12">
      <c r="A2466" s="3">
        <v>68.058330280000007</v>
      </c>
      <c r="B2466" s="5">
        <v>1281.0171336365299</v>
      </c>
      <c r="K2466" s="3">
        <v>68.058330280000007</v>
      </c>
      <c r="L2466" s="5">
        <v>1248.4043392240101</v>
      </c>
    </row>
    <row r="2467" spans="1:12">
      <c r="A2467" s="3">
        <v>68.084330280000003</v>
      </c>
      <c r="B2467" s="5">
        <v>1320.5073772213</v>
      </c>
      <c r="K2467" s="3">
        <v>68.084330280000003</v>
      </c>
      <c r="L2467" s="5">
        <v>1288.65449830121</v>
      </c>
    </row>
    <row r="2468" spans="1:12">
      <c r="A2468" s="3">
        <v>68.110330279999999</v>
      </c>
      <c r="B2468" s="5">
        <v>1339.0830978366801</v>
      </c>
      <c r="K2468" s="3">
        <v>68.110330279999999</v>
      </c>
      <c r="L2468" s="5">
        <v>1360.74788052902</v>
      </c>
    </row>
    <row r="2469" spans="1:12">
      <c r="A2469" s="3">
        <v>68.136330279999996</v>
      </c>
      <c r="B2469" s="5">
        <v>1327.2409609823101</v>
      </c>
      <c r="K2469" s="3">
        <v>68.136330279999996</v>
      </c>
      <c r="L2469" s="5">
        <v>1371.12650650311</v>
      </c>
    </row>
    <row r="2470" spans="1:12">
      <c r="A2470" s="3">
        <v>68.162330280000006</v>
      </c>
      <c r="B2470" s="5">
        <v>1313.3914783340599</v>
      </c>
      <c r="K2470" s="3">
        <v>68.162330280000006</v>
      </c>
      <c r="L2470" s="5">
        <v>1385.5209039972999</v>
      </c>
    </row>
    <row r="2471" spans="1:12">
      <c r="A2471" s="3">
        <v>68.188330280000002</v>
      </c>
      <c r="B2471" s="5">
        <v>1322.2592048945301</v>
      </c>
      <c r="K2471" s="3">
        <v>68.188330280000002</v>
      </c>
      <c r="L2471" s="5">
        <v>1407.23564081312</v>
      </c>
    </row>
    <row r="2472" spans="1:12">
      <c r="A2472" s="3">
        <v>68.214330279999999</v>
      </c>
      <c r="B2472" s="5">
        <v>1293.3530798956101</v>
      </c>
      <c r="K2472" s="3">
        <v>68.214330279999999</v>
      </c>
      <c r="L2472" s="5">
        <v>1379.8623786364101</v>
      </c>
    </row>
    <row r="2473" spans="1:12">
      <c r="A2473" s="3">
        <v>68.240330279999995</v>
      </c>
      <c r="B2473" s="5">
        <v>1267.28231130215</v>
      </c>
      <c r="K2473" s="3">
        <v>68.240330279999995</v>
      </c>
      <c r="L2473" s="5">
        <v>1350.3790618345899</v>
      </c>
    </row>
    <row r="2474" spans="1:12">
      <c r="A2474" s="3">
        <v>68.266330280000005</v>
      </c>
      <c r="B2474" s="5">
        <v>1302.2086671766299</v>
      </c>
      <c r="K2474" s="3">
        <v>68.266330280000005</v>
      </c>
      <c r="L2474" s="5">
        <v>1332.9352115188201</v>
      </c>
    </row>
    <row r="2475" spans="1:12">
      <c r="A2475" s="3">
        <v>68.292330280000002</v>
      </c>
      <c r="B2475" s="5">
        <v>1332.0813930587601</v>
      </c>
      <c r="K2475" s="3">
        <v>68.292330280000002</v>
      </c>
      <c r="L2475" s="5">
        <v>1331.49301501117</v>
      </c>
    </row>
    <row r="2476" spans="1:12">
      <c r="A2476" s="3">
        <v>68.318330279999998</v>
      </c>
      <c r="B2476" s="5">
        <v>1308.11023011423</v>
      </c>
      <c r="K2476" s="3">
        <v>68.318330279999998</v>
      </c>
      <c r="L2476" s="5">
        <v>1346.59705323607</v>
      </c>
    </row>
    <row r="2477" spans="1:12">
      <c r="A2477" s="3">
        <v>68.344330279999994</v>
      </c>
      <c r="B2477" s="5">
        <v>1292.70791770499</v>
      </c>
      <c r="K2477" s="3">
        <v>68.344330279999994</v>
      </c>
      <c r="L2477" s="5">
        <v>1333.2612414277201</v>
      </c>
    </row>
    <row r="2478" spans="1:12">
      <c r="A2478" s="3">
        <v>68.370330280000005</v>
      </c>
      <c r="B2478" s="5">
        <v>1289.36415846982</v>
      </c>
      <c r="K2478" s="3">
        <v>68.370330280000005</v>
      </c>
      <c r="L2478" s="5">
        <v>1323.61487219642</v>
      </c>
    </row>
    <row r="2479" spans="1:12">
      <c r="A2479" s="3">
        <v>68.396330280000001</v>
      </c>
      <c r="B2479" s="5">
        <v>1228.21779647471</v>
      </c>
      <c r="K2479" s="3">
        <v>68.396330280000001</v>
      </c>
      <c r="L2479" s="5">
        <v>1301.94634819366</v>
      </c>
    </row>
    <row r="2480" spans="1:12">
      <c r="A2480" s="3">
        <v>68.422330279999997</v>
      </c>
      <c r="B2480" s="5">
        <v>1191.9302231049101</v>
      </c>
      <c r="K2480" s="3">
        <v>68.422330279999997</v>
      </c>
      <c r="L2480" s="5">
        <v>1253.4417848384601</v>
      </c>
    </row>
    <row r="2481" spans="1:12">
      <c r="A2481" s="3">
        <v>68.448330279999993</v>
      </c>
      <c r="B2481" s="5">
        <v>1193.66374142364</v>
      </c>
      <c r="K2481" s="3">
        <v>68.448330279999993</v>
      </c>
      <c r="L2481" s="5">
        <v>1217.3902784242</v>
      </c>
    </row>
    <row r="2482" spans="1:12">
      <c r="A2482" s="3">
        <v>68.474330280000004</v>
      </c>
      <c r="B2482" s="5">
        <v>1186.27079567848</v>
      </c>
      <c r="K2482" s="3">
        <v>68.474330280000004</v>
      </c>
      <c r="L2482" s="5">
        <v>1212.3864173464001</v>
      </c>
    </row>
    <row r="2483" spans="1:12">
      <c r="A2483" s="3">
        <v>68.50033028</v>
      </c>
      <c r="B2483" s="5">
        <v>1153.46556922697</v>
      </c>
      <c r="K2483" s="3">
        <v>68.50033028</v>
      </c>
      <c r="L2483" s="5">
        <v>1195.8098769584401</v>
      </c>
    </row>
    <row r="2484" spans="1:12">
      <c r="A2484" s="3">
        <v>68.526330279999996</v>
      </c>
      <c r="B2484" s="5">
        <v>1138.4301940545799</v>
      </c>
      <c r="K2484" s="3">
        <v>68.526330279999996</v>
      </c>
      <c r="L2484" s="5">
        <v>1244.6172077623</v>
      </c>
    </row>
    <row r="2485" spans="1:12">
      <c r="A2485" s="3">
        <v>68.552330280000007</v>
      </c>
      <c r="B2485" s="5">
        <v>1115.9154710395401</v>
      </c>
      <c r="K2485" s="3">
        <v>68.552330280000007</v>
      </c>
      <c r="L2485" s="5">
        <v>1210.06883497843</v>
      </c>
    </row>
    <row r="2486" spans="1:12">
      <c r="A2486" s="3">
        <v>68.578330280000003</v>
      </c>
      <c r="B2486" s="5">
        <v>1109.4442147916</v>
      </c>
      <c r="K2486" s="3">
        <v>68.578330280000003</v>
      </c>
      <c r="L2486" s="5">
        <v>1157.3553718333101</v>
      </c>
    </row>
    <row r="2487" spans="1:12">
      <c r="A2487" s="3">
        <v>68.604330279999999</v>
      </c>
      <c r="B2487" s="5">
        <v>1118.64697463988</v>
      </c>
      <c r="K2487" s="3">
        <v>68.604330279999999</v>
      </c>
      <c r="L2487" s="5">
        <v>1174.5316847265401</v>
      </c>
    </row>
    <row r="2488" spans="1:12">
      <c r="A2488" s="3">
        <v>68.630330279999995</v>
      </c>
      <c r="B2488" s="5">
        <v>1114.9120723901301</v>
      </c>
      <c r="K2488" s="3">
        <v>68.630330279999995</v>
      </c>
      <c r="L2488" s="5">
        <v>1189.2551754578001</v>
      </c>
    </row>
    <row r="2489" spans="1:12">
      <c r="A2489" s="3">
        <v>68.656330280000006</v>
      </c>
      <c r="B2489" s="5">
        <v>1116.32997705409</v>
      </c>
      <c r="K2489" s="3">
        <v>68.656330280000006</v>
      </c>
      <c r="L2489" s="5">
        <v>1168.6736843418</v>
      </c>
    </row>
    <row r="2490" spans="1:12">
      <c r="A2490" s="3">
        <v>68.682330280000002</v>
      </c>
      <c r="B2490" s="5">
        <v>1118.3929191766399</v>
      </c>
      <c r="K2490" s="3">
        <v>68.682330280000002</v>
      </c>
      <c r="L2490" s="5">
        <v>1118.9277495235699</v>
      </c>
    </row>
    <row r="2491" spans="1:12">
      <c r="A2491" s="3">
        <v>68.708330279999998</v>
      </c>
      <c r="B2491" s="5">
        <v>1078.83988001485</v>
      </c>
      <c r="K2491" s="3">
        <v>68.708330279999998</v>
      </c>
      <c r="L2491" s="5">
        <v>1100.62019711874</v>
      </c>
    </row>
    <row r="2492" spans="1:12">
      <c r="A2492" s="3">
        <v>68.734330279999995</v>
      </c>
      <c r="B2492" s="5">
        <v>1065.1706948799599</v>
      </c>
      <c r="K2492" s="3">
        <v>68.734330279999995</v>
      </c>
      <c r="L2492" s="5">
        <v>1157.4058308256199</v>
      </c>
    </row>
    <row r="2493" spans="1:12">
      <c r="A2493" s="3">
        <v>68.760330280000005</v>
      </c>
      <c r="B2493" s="5">
        <v>1089.72779382212</v>
      </c>
      <c r="K2493" s="3">
        <v>68.760330280000005</v>
      </c>
      <c r="L2493" s="5">
        <v>1177.2390503690699</v>
      </c>
    </row>
    <row r="2494" spans="1:12">
      <c r="A2494" s="3">
        <v>68.786330280000001</v>
      </c>
      <c r="B2494" s="5">
        <v>1075.7756338766601</v>
      </c>
      <c r="K2494" s="3">
        <v>68.786330280000001</v>
      </c>
      <c r="L2494" s="5">
        <v>1165.9107671866</v>
      </c>
    </row>
    <row r="2495" spans="1:12">
      <c r="A2495" s="3">
        <v>68.812330279999998</v>
      </c>
      <c r="B2495" s="5">
        <v>1098.3480006599</v>
      </c>
      <c r="K2495" s="3">
        <v>68.812330279999998</v>
      </c>
      <c r="L2495" s="5">
        <v>1125.5609443590799</v>
      </c>
    </row>
    <row r="2496" spans="1:12">
      <c r="A2496" s="3">
        <v>68.838330279999994</v>
      </c>
      <c r="B2496" s="5">
        <v>1099.44996110182</v>
      </c>
      <c r="K2496" s="3">
        <v>68.838330279999994</v>
      </c>
      <c r="L2496" s="5">
        <v>1068.9009720024401</v>
      </c>
    </row>
    <row r="2497" spans="1:12">
      <c r="A2497" s="3">
        <v>68.864330280000004</v>
      </c>
      <c r="B2497" s="5">
        <v>1122.78706364256</v>
      </c>
      <c r="K2497" s="3">
        <v>68.864330280000004</v>
      </c>
      <c r="L2497" s="5">
        <v>1092.7357509674</v>
      </c>
    </row>
    <row r="2498" spans="1:12">
      <c r="A2498" s="3">
        <v>68.890330280000001</v>
      </c>
      <c r="B2498" s="5">
        <v>1107.82681566727</v>
      </c>
      <c r="K2498" s="3">
        <v>68.890330280000001</v>
      </c>
      <c r="L2498" s="5">
        <v>1117.05078718153</v>
      </c>
    </row>
    <row r="2499" spans="1:12">
      <c r="A2499" s="3">
        <v>68.916330279999997</v>
      </c>
      <c r="B2499" s="5">
        <v>1176.0266976058699</v>
      </c>
      <c r="K2499" s="3">
        <v>68.916330279999997</v>
      </c>
      <c r="L2499" s="5">
        <v>1068.18454369135</v>
      </c>
    </row>
    <row r="2500" spans="1:12">
      <c r="A2500" s="3">
        <v>68.942330279999993</v>
      </c>
      <c r="B2500" s="5">
        <v>1111.76558209882</v>
      </c>
      <c r="K2500" s="3">
        <v>68.942330279999993</v>
      </c>
      <c r="L2500" s="5">
        <v>1132.34421334435</v>
      </c>
    </row>
    <row r="2501" spans="1:12">
      <c r="A2501" s="3">
        <v>68.968330280000004</v>
      </c>
      <c r="B2501" s="5">
        <v>1084.0512519869001</v>
      </c>
      <c r="K2501" s="3">
        <v>68.968330280000004</v>
      </c>
      <c r="L2501" s="5">
        <v>1143.2092846805999</v>
      </c>
    </row>
    <row r="2502" spans="1:12">
      <c r="A2502" s="3">
        <v>68.99433028</v>
      </c>
      <c r="B2502" s="5">
        <v>1182.53411111424</v>
      </c>
      <c r="K2502" s="3">
        <v>68.99433028</v>
      </c>
      <c r="L2502" s="5">
        <v>1149.4605312425001</v>
      </c>
    </row>
    <row r="2503" spans="1:12">
      <c r="A2503" s="3">
        <v>69.020330279999996</v>
      </c>
      <c r="B2503" s="5">
        <v>1201.39486488733</v>
      </c>
      <c r="K2503" s="3">
        <v>69.020330279999996</v>
      </c>
      <c r="L2503" s="5">
        <v>1101.5128377821</v>
      </c>
    </row>
    <row r="2504" spans="1:12">
      <c r="A2504" s="3">
        <v>69.046330280000006</v>
      </c>
      <c r="B2504" s="5">
        <v>1173.26261445108</v>
      </c>
      <c r="K2504" s="3">
        <v>69.046330280000006</v>
      </c>
      <c r="L2504" s="5">
        <v>1163.1791836714999</v>
      </c>
    </row>
    <row r="2505" spans="1:12">
      <c r="A2505" s="3">
        <v>69.072330280000003</v>
      </c>
      <c r="B2505" s="5">
        <v>1167.7324867679699</v>
      </c>
      <c r="K2505" s="3">
        <v>69.072330280000003</v>
      </c>
      <c r="L2505" s="5">
        <v>1145.38411072546</v>
      </c>
    </row>
    <row r="2506" spans="1:12">
      <c r="A2506" s="3">
        <v>69.098330279999999</v>
      </c>
      <c r="B2506" s="5">
        <v>1172.79217301167</v>
      </c>
      <c r="K2506" s="3">
        <v>69.098330279999999</v>
      </c>
      <c r="L2506" s="5">
        <v>1215.3506243521799</v>
      </c>
    </row>
    <row r="2507" spans="1:12">
      <c r="A2507" s="3">
        <v>69.124330279999995</v>
      </c>
      <c r="B2507" s="5">
        <v>1254.70037460656</v>
      </c>
      <c r="K2507" s="3">
        <v>69.124330279999995</v>
      </c>
      <c r="L2507" s="5">
        <v>1276.24616970332</v>
      </c>
    </row>
    <row r="2508" spans="1:12">
      <c r="A2508" s="3">
        <v>69.150330280000006</v>
      </c>
      <c r="B2508" s="5">
        <v>1267.32711599452</v>
      </c>
      <c r="K2508" s="3">
        <v>69.150330280000006</v>
      </c>
      <c r="L2508" s="5">
        <v>1294.4339716515699</v>
      </c>
    </row>
    <row r="2509" spans="1:12">
      <c r="A2509" s="3">
        <v>69.176330280000002</v>
      </c>
      <c r="B2509" s="5">
        <v>1282.6884824122899</v>
      </c>
      <c r="K2509" s="3">
        <v>69.176330280000002</v>
      </c>
      <c r="L2509" s="5">
        <v>1289.3201092968</v>
      </c>
    </row>
    <row r="2510" spans="1:12">
      <c r="A2510" s="3">
        <v>69.202330279999998</v>
      </c>
      <c r="B2510" s="5">
        <v>1252.7533726218101</v>
      </c>
      <c r="K2510" s="3">
        <v>69.202330279999998</v>
      </c>
      <c r="L2510" s="5">
        <v>1247.48875792493</v>
      </c>
    </row>
    <row r="2511" spans="1:12">
      <c r="A2511" s="3">
        <v>69.228330279999994</v>
      </c>
      <c r="B2511" s="5">
        <v>1231.37037336154</v>
      </c>
      <c r="K2511" s="3">
        <v>69.228330279999994</v>
      </c>
      <c r="L2511" s="5">
        <v>1296.5532898132401</v>
      </c>
    </row>
    <row r="2512" spans="1:12">
      <c r="A2512" s="3">
        <v>69.254330280000005</v>
      </c>
      <c r="B2512" s="5">
        <v>1190.51923312896</v>
      </c>
      <c r="K2512" s="3">
        <v>69.254330280000005</v>
      </c>
      <c r="L2512" s="5">
        <v>1261.91746037844</v>
      </c>
    </row>
    <row r="2513" spans="1:12">
      <c r="A2513" s="3">
        <v>69.280330280000001</v>
      </c>
      <c r="B2513" s="5">
        <v>1208.6733985923699</v>
      </c>
      <c r="K2513" s="3">
        <v>69.280330280000001</v>
      </c>
      <c r="L2513" s="5">
        <v>1200.7937518697199</v>
      </c>
    </row>
    <row r="2514" spans="1:12">
      <c r="A2514" s="3">
        <v>69.306330279999997</v>
      </c>
      <c r="B2514" s="5">
        <v>1182.0222842568901</v>
      </c>
      <c r="K2514" s="3">
        <v>69.306330279999997</v>
      </c>
      <c r="L2514" s="5">
        <v>1269.5520984334601</v>
      </c>
    </row>
    <row r="2515" spans="1:12">
      <c r="A2515" s="3">
        <v>69.332330279999994</v>
      </c>
      <c r="B2515" s="5">
        <v>1236.0000000001301</v>
      </c>
      <c r="K2515" s="3">
        <v>69.332330279999994</v>
      </c>
      <c r="L2515" s="5">
        <v>1218.8961227924899</v>
      </c>
    </row>
    <row r="2516" spans="1:12">
      <c r="A2516" s="3">
        <v>69.358330280000004</v>
      </c>
      <c r="B2516" s="5">
        <v>1235.99999999946</v>
      </c>
      <c r="K2516" s="3">
        <v>69.358330280000004</v>
      </c>
      <c r="L2516" s="5">
        <v>1317.95836630709</v>
      </c>
    </row>
    <row r="2517" spans="1:12">
      <c r="A2517" s="3">
        <v>69.38433028</v>
      </c>
      <c r="B2517" s="5">
        <v>1237.4946277787899</v>
      </c>
      <c r="K2517" s="3">
        <v>69.38433028</v>
      </c>
      <c r="L2517" s="5">
        <v>1348.04819362274</v>
      </c>
    </row>
    <row r="2518" spans="1:12">
      <c r="A2518" s="3">
        <v>69.410330279999997</v>
      </c>
      <c r="B2518" s="5">
        <v>1263.6360800862601</v>
      </c>
      <c r="K2518" s="3">
        <v>69.410330279999997</v>
      </c>
      <c r="L2518" s="5">
        <v>1381.59153695227</v>
      </c>
    </row>
    <row r="2519" spans="1:12">
      <c r="A2519" s="3">
        <v>69.436330280000007</v>
      </c>
      <c r="B2519" s="5">
        <v>1276.96448800079</v>
      </c>
      <c r="K2519" s="3">
        <v>69.436330280000007</v>
      </c>
      <c r="L2519" s="5">
        <v>1351.3962960113799</v>
      </c>
    </row>
    <row r="2520" spans="1:12">
      <c r="A2520" s="3">
        <v>69.462330280000003</v>
      </c>
      <c r="B2520" s="5">
        <v>1273.4666190258399</v>
      </c>
      <c r="K2520" s="3">
        <v>69.462330280000003</v>
      </c>
      <c r="L2520" s="5">
        <v>1332.6201572667201</v>
      </c>
    </row>
    <row r="2521" spans="1:12">
      <c r="A2521" s="3">
        <v>69.48833028</v>
      </c>
      <c r="B2521" s="5">
        <v>1176.8119910281</v>
      </c>
      <c r="K2521" s="3">
        <v>69.48833028</v>
      </c>
      <c r="L2521" s="5">
        <v>1242.7677032992899</v>
      </c>
    </row>
    <row r="2522" spans="1:12">
      <c r="A2522" s="3">
        <v>69.514330279999996</v>
      </c>
      <c r="B2522" s="5">
        <v>1165.4883353492201</v>
      </c>
      <c r="K2522" s="3">
        <v>69.514330279999996</v>
      </c>
      <c r="L2522" s="5">
        <v>1290.4197427029601</v>
      </c>
    </row>
    <row r="2523" spans="1:12">
      <c r="A2523" s="3">
        <v>69.540330280000006</v>
      </c>
      <c r="B2523" s="5">
        <v>1249.6449404843199</v>
      </c>
      <c r="K2523" s="3">
        <v>69.540330280000006</v>
      </c>
      <c r="L2523" s="5">
        <v>1190.4218942483101</v>
      </c>
    </row>
    <row r="2524" spans="1:12">
      <c r="A2524" s="3">
        <v>69.566330280000003</v>
      </c>
      <c r="B2524" s="5">
        <v>1191.83186833493</v>
      </c>
      <c r="K2524" s="3">
        <v>69.566330280000003</v>
      </c>
      <c r="L2524" s="5">
        <v>1202.8167069772001</v>
      </c>
    </row>
    <row r="2525" spans="1:12">
      <c r="A2525" s="3">
        <v>69.592330279999999</v>
      </c>
      <c r="B2525" s="5">
        <v>1182.2161958025899</v>
      </c>
      <c r="K2525" s="3">
        <v>69.592330279999999</v>
      </c>
      <c r="L2525" s="5">
        <v>1285.95815075459</v>
      </c>
    </row>
    <row r="2526" spans="1:12">
      <c r="A2526" s="3">
        <v>69.618330279999995</v>
      </c>
      <c r="B2526" s="5">
        <v>1210.9816785493799</v>
      </c>
      <c r="K2526" s="3">
        <v>69.618330279999995</v>
      </c>
      <c r="L2526" s="5">
        <v>1203.9531322072701</v>
      </c>
    </row>
    <row r="2527" spans="1:12">
      <c r="A2527" s="3">
        <v>69.644330280000005</v>
      </c>
      <c r="B2527" s="5">
        <v>1194.78959413607</v>
      </c>
      <c r="K2527" s="3">
        <v>69.644330280000005</v>
      </c>
      <c r="L2527" s="5">
        <v>1144.5881141124</v>
      </c>
    </row>
    <row r="2528" spans="1:12">
      <c r="A2528" s="3">
        <v>69.670330280000002</v>
      </c>
      <c r="B2528" s="5">
        <v>1093.70159514138</v>
      </c>
      <c r="K2528" s="3">
        <v>69.670330280000002</v>
      </c>
      <c r="L2528" s="5">
        <v>1194.9878365283</v>
      </c>
    </row>
    <row r="2529" spans="1:12">
      <c r="A2529" s="3">
        <v>69.696330279999998</v>
      </c>
      <c r="B2529" s="5">
        <v>1140.43218814734</v>
      </c>
      <c r="K2529" s="3">
        <v>69.696330279999998</v>
      </c>
      <c r="L2529" s="5">
        <v>1184.8919529633099</v>
      </c>
    </row>
    <row r="2530" spans="1:12">
      <c r="A2530" s="3">
        <v>69.722330279999994</v>
      </c>
      <c r="B2530" s="5">
        <v>1165.3064359753</v>
      </c>
      <c r="K2530" s="3">
        <v>69.722330279999994</v>
      </c>
      <c r="L2530" s="5">
        <v>1189.5582006893001</v>
      </c>
    </row>
    <row r="2531" spans="1:12">
      <c r="A2531" s="3">
        <v>69.748330280000005</v>
      </c>
      <c r="B2531" s="5">
        <v>1188.9946677361499</v>
      </c>
      <c r="K2531" s="3">
        <v>69.748330280000005</v>
      </c>
      <c r="L2531" s="5">
        <v>1176.2533326651001</v>
      </c>
    </row>
    <row r="2532" spans="1:12">
      <c r="A2532" s="3">
        <v>69.774330280000001</v>
      </c>
      <c r="B2532" s="5">
        <v>1177.4021670530101</v>
      </c>
      <c r="K2532" s="3">
        <v>69.774330280000001</v>
      </c>
      <c r="L2532" s="5">
        <v>1171.37391121422</v>
      </c>
    </row>
    <row r="2533" spans="1:12">
      <c r="A2533" s="3">
        <v>69.800330279999997</v>
      </c>
      <c r="B2533" s="5">
        <v>1166.1374010567199</v>
      </c>
      <c r="K2533" s="3">
        <v>69.800330279999997</v>
      </c>
      <c r="L2533" s="5">
        <v>1204.17419644611</v>
      </c>
    </row>
    <row r="2534" spans="1:12">
      <c r="A2534" s="3">
        <v>69.826330279999993</v>
      </c>
      <c r="B2534" s="5">
        <v>1179.1868417821599</v>
      </c>
      <c r="K2534" s="3">
        <v>69.826330279999993</v>
      </c>
      <c r="L2534" s="5">
        <v>1145.0458895888601</v>
      </c>
    </row>
    <row r="2535" spans="1:12">
      <c r="A2535" s="3">
        <v>69.852330280000004</v>
      </c>
      <c r="B2535" s="5">
        <v>1127.5179255478999</v>
      </c>
      <c r="K2535" s="3">
        <v>69.852330280000004</v>
      </c>
      <c r="L2535" s="5">
        <v>1146.6443085078899</v>
      </c>
    </row>
    <row r="2536" spans="1:12">
      <c r="A2536" s="3">
        <v>69.87833028</v>
      </c>
      <c r="B2536" s="5">
        <v>1118.26633394739</v>
      </c>
      <c r="K2536" s="3">
        <v>69.87833028</v>
      </c>
      <c r="L2536" s="5">
        <v>1165.33666052734</v>
      </c>
    </row>
    <row r="2537" spans="1:12">
      <c r="A2537" s="3">
        <v>69.904330279999996</v>
      </c>
      <c r="B2537" s="5">
        <v>1133.4243932091099</v>
      </c>
      <c r="K2537" s="3">
        <v>69.904330279999996</v>
      </c>
      <c r="L2537" s="5">
        <v>1103.7316949626299</v>
      </c>
    </row>
    <row r="2538" spans="1:12">
      <c r="A2538" s="3">
        <v>69.930330280000007</v>
      </c>
      <c r="B2538" s="5">
        <v>1119.0602311740099</v>
      </c>
      <c r="K2538" s="3">
        <v>69.930330280000007</v>
      </c>
      <c r="L2538" s="5">
        <v>1131.96146830014</v>
      </c>
    </row>
    <row r="2539" spans="1:12">
      <c r="A2539" s="3">
        <v>69.956330280000003</v>
      </c>
      <c r="B2539" s="5">
        <v>1115.99999999951</v>
      </c>
      <c r="K2539" s="3">
        <v>69.956330280000003</v>
      </c>
      <c r="L2539" s="5">
        <v>1150.71892608238</v>
      </c>
    </row>
    <row r="2540" spans="1:12">
      <c r="A2540" s="3">
        <v>69.982330279999999</v>
      </c>
      <c r="B2540" s="5">
        <v>1165.62863137504</v>
      </c>
      <c r="K2540" s="3">
        <v>69.982330279999999</v>
      </c>
      <c r="L2540" s="5">
        <v>1221.65294006877</v>
      </c>
    </row>
  </sheetData>
  <mergeCells count="2">
    <mergeCell ref="A1:B1"/>
    <mergeCell ref="K1:L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40"/>
  <sheetViews>
    <sheetView workbookViewId="0">
      <selection sqref="A1:B1"/>
    </sheetView>
  </sheetViews>
  <sheetFormatPr defaultRowHeight="14.25"/>
  <cols>
    <col min="1" max="1" width="12.875" style="3" customWidth="1"/>
    <col min="2" max="2" width="15.125" style="5" customWidth="1"/>
    <col min="3" max="3" width="15.75" customWidth="1"/>
    <col min="11" max="11" width="12.875" style="3" customWidth="1"/>
    <col min="12" max="12" width="15.125" style="5" customWidth="1"/>
    <col min="13" max="13" width="15.75" customWidth="1"/>
  </cols>
  <sheetData>
    <row r="1" spans="1:12" ht="15">
      <c r="A1" s="8" t="s">
        <v>14</v>
      </c>
      <c r="B1" s="8"/>
      <c r="K1" s="8" t="s">
        <v>7</v>
      </c>
      <c r="L1" s="8"/>
    </row>
    <row r="2" spans="1:12" ht="15">
      <c r="A2" s="2" t="s">
        <v>1</v>
      </c>
      <c r="B2" s="4" t="s">
        <v>0</v>
      </c>
      <c r="K2" s="2" t="s">
        <v>1</v>
      </c>
      <c r="L2" s="4" t="s">
        <v>0</v>
      </c>
    </row>
    <row r="3" spans="1:12" ht="15">
      <c r="A3" s="3">
        <v>4.0203302799999996</v>
      </c>
      <c r="B3" s="5">
        <v>6760</v>
      </c>
      <c r="K3" s="3">
        <v>4.0203302799999996</v>
      </c>
      <c r="L3" s="5">
        <v>7315</v>
      </c>
    </row>
    <row r="4" spans="1:12" ht="15">
      <c r="A4" s="3">
        <v>4.0463302800000003</v>
      </c>
      <c r="B4" s="5">
        <v>6883.7597134339903</v>
      </c>
      <c r="K4" s="3">
        <v>4.0463302800000003</v>
      </c>
      <c r="L4" s="5">
        <v>7160.5478776343798</v>
      </c>
    </row>
    <row r="5" spans="1:12" ht="15">
      <c r="A5" s="3">
        <v>4.0723302800000001</v>
      </c>
      <c r="B5" s="5">
        <v>6785.0241476757301</v>
      </c>
      <c r="K5" s="3">
        <v>4.0723302800000001</v>
      </c>
      <c r="L5" s="5">
        <v>7073.72647889989</v>
      </c>
    </row>
    <row r="6" spans="1:12" ht="15">
      <c r="A6" s="3">
        <v>4.0983302799999999</v>
      </c>
      <c r="B6" s="5">
        <v>6541.4119525184797</v>
      </c>
      <c r="K6" s="3">
        <v>4.0983302799999999</v>
      </c>
      <c r="L6" s="5">
        <v>6896.3878048427496</v>
      </c>
    </row>
    <row r="7" spans="1:12" ht="15">
      <c r="A7" s="3">
        <v>4.1243302799999997</v>
      </c>
      <c r="B7" s="5">
        <v>6609.8645555613502</v>
      </c>
      <c r="K7" s="3">
        <v>4.1243302799999997</v>
      </c>
      <c r="L7" s="5">
        <v>6844.9050801656203</v>
      </c>
    </row>
    <row r="8" spans="1:12" ht="15">
      <c r="A8" s="3">
        <v>4.1503302800000004</v>
      </c>
      <c r="B8" s="5">
        <v>6581.6371782671304</v>
      </c>
      <c r="K8" s="3">
        <v>4.1503302800000004</v>
      </c>
      <c r="L8" s="5">
        <v>6981.7567264544996</v>
      </c>
    </row>
    <row r="9" spans="1:12" ht="15">
      <c r="A9" s="3">
        <v>4.1763302800000002</v>
      </c>
      <c r="B9" s="5">
        <v>6490.6557067410104</v>
      </c>
      <c r="K9" s="3">
        <v>4.1763302800000002</v>
      </c>
      <c r="L9" s="5">
        <v>6890.2510442926896</v>
      </c>
    </row>
    <row r="10" spans="1:12" ht="15">
      <c r="A10" s="3">
        <v>4.20233028</v>
      </c>
      <c r="B10" s="5">
        <v>6651.5673674623104</v>
      </c>
      <c r="K10" s="3">
        <v>4.20233028</v>
      </c>
      <c r="L10" s="5">
        <v>6797.45941243578</v>
      </c>
    </row>
    <row r="11" spans="1:12" ht="15">
      <c r="A11" s="3">
        <v>4.2283302799999998</v>
      </c>
      <c r="B11" s="5">
        <v>6605.0802137743804</v>
      </c>
      <c r="K11" s="3">
        <v>4.2283302799999998</v>
      </c>
      <c r="L11" s="5">
        <v>6843.4754346071904</v>
      </c>
    </row>
    <row r="12" spans="1:12" ht="15">
      <c r="A12" s="3">
        <v>4.2543302799999996</v>
      </c>
      <c r="B12" s="5">
        <v>6503.4658670717899</v>
      </c>
      <c r="K12" s="3">
        <v>4.2543302799999996</v>
      </c>
      <c r="L12" s="5">
        <v>6879.8744778536502</v>
      </c>
    </row>
    <row r="13" spans="1:12" ht="15">
      <c r="A13" s="3">
        <v>4.2803302800000003</v>
      </c>
      <c r="B13" s="5">
        <v>6494.9007770749404</v>
      </c>
      <c r="K13" s="3">
        <v>4.2803302800000003</v>
      </c>
      <c r="L13" s="5">
        <v>6828.9533755170796</v>
      </c>
    </row>
    <row r="14" spans="1:12" ht="15">
      <c r="A14" s="3">
        <v>4.3063302800000001</v>
      </c>
      <c r="B14" s="5">
        <v>6495</v>
      </c>
      <c r="K14" s="3">
        <v>4.3063302800000001</v>
      </c>
      <c r="L14" s="5">
        <v>6774.0029869794898</v>
      </c>
    </row>
    <row r="15" spans="1:12" ht="15">
      <c r="A15" s="3">
        <v>4.3323302799999999</v>
      </c>
      <c r="B15" s="5">
        <v>6347.8842742262796</v>
      </c>
      <c r="K15" s="3">
        <v>4.3323302799999999</v>
      </c>
      <c r="L15" s="5">
        <v>6872.8309662699003</v>
      </c>
    </row>
    <row r="16" spans="1:12" ht="15">
      <c r="A16" s="3">
        <v>4.3583302799999997</v>
      </c>
      <c r="B16" s="5">
        <v>6463.0065805559097</v>
      </c>
      <c r="K16" s="3">
        <v>4.3583302799999997</v>
      </c>
      <c r="L16" s="5">
        <v>6839.0944391575804</v>
      </c>
    </row>
    <row r="17" spans="1:12" ht="15">
      <c r="A17" s="3">
        <v>4.3843302800000004</v>
      </c>
      <c r="B17" s="5">
        <v>6506.2493734243799</v>
      </c>
      <c r="K17" s="3">
        <v>4.3843302800000004</v>
      </c>
      <c r="L17" s="5">
        <v>6743.3079458254997</v>
      </c>
    </row>
    <row r="18" spans="1:12" ht="15">
      <c r="A18" s="3">
        <v>4.4103302800000002</v>
      </c>
      <c r="B18" s="5">
        <v>6488.7208596980299</v>
      </c>
      <c r="K18" s="3">
        <v>4.4103302800000002</v>
      </c>
      <c r="L18" s="5">
        <v>6584.3018459466202</v>
      </c>
    </row>
    <row r="19" spans="1:12" ht="15">
      <c r="A19" s="3">
        <v>4.43633028</v>
      </c>
      <c r="B19" s="5">
        <v>6366.3846919433599</v>
      </c>
      <c r="K19" s="3">
        <v>4.43633028</v>
      </c>
      <c r="L19" s="5">
        <v>6791.1831561959798</v>
      </c>
    </row>
    <row r="20" spans="1:12" ht="15">
      <c r="A20" s="3">
        <v>4.4623302799999998</v>
      </c>
      <c r="B20" s="5">
        <v>6413.8309662701104</v>
      </c>
      <c r="K20" s="3">
        <v>4.4623302799999998</v>
      </c>
      <c r="L20" s="5">
        <v>6795.9279117301703</v>
      </c>
    </row>
    <row r="21" spans="1:12" ht="15">
      <c r="A21" s="3">
        <v>4.4883302799999996</v>
      </c>
      <c r="B21" s="5">
        <v>6506.8542785114696</v>
      </c>
      <c r="K21" s="3">
        <v>4.4883302799999996</v>
      </c>
      <c r="L21" s="5">
        <v>6827.4271392557303</v>
      </c>
    </row>
    <row r="22" spans="1:12" ht="15">
      <c r="A22" s="3">
        <v>4.5143302800000003</v>
      </c>
      <c r="B22" s="5">
        <v>6450.9671202230302</v>
      </c>
      <c r="K22" s="3">
        <v>4.5143302800000003</v>
      </c>
      <c r="L22" s="5">
        <v>6761.3441673390898</v>
      </c>
    </row>
    <row r="23" spans="1:12" ht="15">
      <c r="A23" s="3">
        <v>4.5403302800000001</v>
      </c>
      <c r="B23" s="5">
        <v>6408.3502672179702</v>
      </c>
      <c r="K23" s="3">
        <v>4.5403302800000001</v>
      </c>
      <c r="L23" s="5">
        <v>6707.1285091258396</v>
      </c>
    </row>
    <row r="24" spans="1:12" ht="15">
      <c r="A24" s="3">
        <v>4.5663302799999999</v>
      </c>
      <c r="B24" s="5">
        <v>6475.62176269265</v>
      </c>
      <c r="K24" s="3">
        <v>4.5663302799999999</v>
      </c>
      <c r="L24" s="5">
        <v>6751.8309662698903</v>
      </c>
    </row>
    <row r="25" spans="1:12" ht="15">
      <c r="A25" s="3">
        <v>4.5923302799999997</v>
      </c>
      <c r="B25" s="5">
        <v>6434.8083635425801</v>
      </c>
      <c r="K25" s="3">
        <v>4.5923302799999997</v>
      </c>
      <c r="L25" s="5">
        <v>6699.5546870275202</v>
      </c>
    </row>
    <row r="26" spans="1:12" ht="15">
      <c r="A26" s="3">
        <v>4.6183302800000003</v>
      </c>
      <c r="B26" s="5">
        <v>6388.6720836697596</v>
      </c>
      <c r="K26" s="3">
        <v>4.6183302800000003</v>
      </c>
      <c r="L26" s="5">
        <v>6626.9748909704404</v>
      </c>
    </row>
    <row r="27" spans="1:12" ht="15">
      <c r="A27" s="3">
        <v>4.6443302800000001</v>
      </c>
      <c r="B27" s="5">
        <v>6443.2347932840503</v>
      </c>
      <c r="K27" s="3">
        <v>4.6443302800000001</v>
      </c>
      <c r="L27" s="5">
        <v>6602.6194852274102</v>
      </c>
    </row>
    <row r="28" spans="1:12" ht="15">
      <c r="A28" s="3">
        <v>4.6703302799999999</v>
      </c>
      <c r="B28" s="5">
        <v>6519.3957015098404</v>
      </c>
      <c r="K28" s="3">
        <v>4.6703302799999999</v>
      </c>
      <c r="L28" s="5">
        <v>6731.5899701896296</v>
      </c>
    </row>
    <row r="29" spans="1:12" ht="15">
      <c r="A29" s="3">
        <v>4.6963302799999997</v>
      </c>
      <c r="B29" s="5">
        <v>6443.7634099277402</v>
      </c>
      <c r="K29" s="3">
        <v>4.6963302799999997</v>
      </c>
      <c r="L29" s="5">
        <v>6627.3379415403097</v>
      </c>
    </row>
    <row r="30" spans="1:12" ht="15">
      <c r="A30" s="3">
        <v>4.7223302800000004</v>
      </c>
      <c r="B30" s="5">
        <v>6353.8963480641496</v>
      </c>
      <c r="K30" s="3">
        <v>4.7223302800000004</v>
      </c>
      <c r="L30" s="5">
        <v>6602.3555316626998</v>
      </c>
    </row>
    <row r="31" spans="1:12" ht="15">
      <c r="A31" s="3">
        <v>4.7483302800000002</v>
      </c>
      <c r="B31" s="5">
        <v>6349.6100436119104</v>
      </c>
      <c r="K31" s="3">
        <v>4.7483302800000002</v>
      </c>
      <c r="L31" s="5">
        <v>6594.6677805788704</v>
      </c>
    </row>
    <row r="32" spans="1:12" ht="15">
      <c r="A32" s="3">
        <v>4.77433028</v>
      </c>
      <c r="B32" s="5">
        <v>6352.4387324167901</v>
      </c>
      <c r="K32" s="3">
        <v>4.77433028</v>
      </c>
      <c r="L32" s="5">
        <v>6526.0339440485805</v>
      </c>
    </row>
    <row r="33" spans="1:12" ht="15">
      <c r="A33" s="3">
        <v>4.8003302799999998</v>
      </c>
      <c r="B33" s="5">
        <v>6347.4883438792103</v>
      </c>
      <c r="K33" s="3">
        <v>4.8003302799999998</v>
      </c>
      <c r="L33" s="5">
        <v>6679.3921309360003</v>
      </c>
    </row>
    <row r="34" spans="1:12" ht="15">
      <c r="A34" s="3">
        <v>4.8263302799999996</v>
      </c>
      <c r="B34" s="5">
        <v>6309.3023266236396</v>
      </c>
      <c r="K34" s="3">
        <v>4.8263302799999996</v>
      </c>
      <c r="L34" s="5">
        <v>6657.3703406402601</v>
      </c>
    </row>
    <row r="35" spans="1:12" ht="15">
      <c r="A35" s="3">
        <v>4.8523302800000003</v>
      </c>
      <c r="B35" s="5">
        <v>6383.7707230004698</v>
      </c>
      <c r="K35" s="3">
        <v>4.8523302800000003</v>
      </c>
      <c r="L35" s="5">
        <v>6622.1898396692204</v>
      </c>
    </row>
    <row r="36" spans="1:12">
      <c r="A36" s="3">
        <v>4.8783302800000001</v>
      </c>
      <c r="B36" s="5">
        <v>6404.47794090966</v>
      </c>
      <c r="K36" s="3">
        <v>4.8783302800000001</v>
      </c>
      <c r="L36" s="5">
        <v>6528.4781697468898</v>
      </c>
    </row>
    <row r="37" spans="1:12">
      <c r="A37" s="3">
        <v>4.9043302799999999</v>
      </c>
      <c r="B37" s="5">
        <v>6482.1313931880004</v>
      </c>
      <c r="K37" s="3">
        <v>4.9043302799999999</v>
      </c>
      <c r="L37" s="5">
        <v>6636.7208827005998</v>
      </c>
    </row>
    <row r="38" spans="1:12">
      <c r="A38" s="3">
        <v>4.9303302799999997</v>
      </c>
      <c r="B38" s="5">
        <v>6482.6150562168395</v>
      </c>
      <c r="K38" s="3">
        <v>4.9303302799999997</v>
      </c>
      <c r="L38" s="5">
        <v>6597.8577231654199</v>
      </c>
    </row>
    <row r="39" spans="1:12">
      <c r="A39" s="3">
        <v>4.9563302800000004</v>
      </c>
      <c r="B39" s="5">
        <v>6543.8492659067597</v>
      </c>
      <c r="K39" s="3">
        <v>4.9563302800000004</v>
      </c>
      <c r="L39" s="5">
        <v>6581.9242152364104</v>
      </c>
    </row>
    <row r="40" spans="1:12">
      <c r="A40" s="3">
        <v>4.9823302800000002</v>
      </c>
      <c r="B40" s="5">
        <v>6519.48510505992</v>
      </c>
      <c r="K40" s="3">
        <v>4.9823302800000002</v>
      </c>
      <c r="L40" s="5">
        <v>6623.1890042350597</v>
      </c>
    </row>
    <row r="41" spans="1:12">
      <c r="A41" s="3">
        <v>5.00833028</v>
      </c>
      <c r="B41" s="5">
        <v>6388.2947847136802</v>
      </c>
      <c r="K41" s="3">
        <v>5.00833028</v>
      </c>
      <c r="L41" s="5">
        <v>6563.4751827673999</v>
      </c>
    </row>
    <row r="42" spans="1:12">
      <c r="A42" s="3">
        <v>5.0343302799999998</v>
      </c>
      <c r="B42" s="5">
        <v>6387.3336614522104</v>
      </c>
      <c r="K42" s="3">
        <v>5.0343302799999998</v>
      </c>
      <c r="L42" s="5">
        <v>6572.26850849519</v>
      </c>
    </row>
    <row r="43" spans="1:12">
      <c r="A43" s="3">
        <v>5.0603302799999996</v>
      </c>
      <c r="B43" s="5">
        <v>6427.0310829887703</v>
      </c>
      <c r="K43" s="3">
        <v>5.0603302799999996</v>
      </c>
      <c r="L43" s="5">
        <v>6643.8051477258596</v>
      </c>
    </row>
    <row r="44" spans="1:12">
      <c r="A44" s="3">
        <v>5.0863302800000003</v>
      </c>
      <c r="B44" s="5">
        <v>6398.96795565718</v>
      </c>
      <c r="K44" s="3">
        <v>5.0863302800000003</v>
      </c>
      <c r="L44" s="5">
        <v>6632.0360955937003</v>
      </c>
    </row>
    <row r="45" spans="1:12">
      <c r="A45" s="3">
        <v>5.1123302800000001</v>
      </c>
      <c r="B45" s="5">
        <v>6363.0016708685298</v>
      </c>
      <c r="K45" s="3">
        <v>5.1123302800000001</v>
      </c>
      <c r="L45" s="5">
        <v>6648.5782511091202</v>
      </c>
    </row>
    <row r="46" spans="1:12">
      <c r="A46" s="3">
        <v>5.1383302799999999</v>
      </c>
      <c r="B46" s="5">
        <v>6351.2799757361199</v>
      </c>
      <c r="K46" s="3">
        <v>5.1383302799999999</v>
      </c>
      <c r="L46" s="5">
        <v>6669.2531958380296</v>
      </c>
    </row>
    <row r="47" spans="1:12">
      <c r="A47" s="3">
        <v>5.1643302799999997</v>
      </c>
      <c r="B47" s="5">
        <v>6299.2922784112097</v>
      </c>
      <c r="K47" s="3">
        <v>5.1643302799999997</v>
      </c>
      <c r="L47" s="5">
        <v>6668.7610295451695</v>
      </c>
    </row>
    <row r="48" spans="1:12">
      <c r="A48" s="3">
        <v>5.1903302800000004</v>
      </c>
      <c r="B48" s="5">
        <v>6290.9958228292298</v>
      </c>
      <c r="K48" s="3">
        <v>5.1903302800000004</v>
      </c>
      <c r="L48" s="5">
        <v>6684.5164398884899</v>
      </c>
    </row>
    <row r="49" spans="1:12">
      <c r="A49" s="3">
        <v>5.2163302800000002</v>
      </c>
      <c r="B49" s="5">
        <v>6385.57754159464</v>
      </c>
      <c r="K49" s="3">
        <v>5.2163302800000002</v>
      </c>
      <c r="L49" s="5">
        <v>6749.5317525456403</v>
      </c>
    </row>
    <row r="50" spans="1:12">
      <c r="A50" s="3">
        <v>5.24233028</v>
      </c>
      <c r="B50" s="5">
        <v>6381.0290343607603</v>
      </c>
      <c r="K50" s="3">
        <v>5.24233028</v>
      </c>
      <c r="L50" s="5">
        <v>6783.6586937205002</v>
      </c>
    </row>
    <row r="51" spans="1:12">
      <c r="A51" s="3">
        <v>5.2683302799999998</v>
      </c>
      <c r="B51" s="5">
        <v>6341.7118987597696</v>
      </c>
      <c r="K51" s="3">
        <v>5.2683302799999998</v>
      </c>
      <c r="L51" s="5">
        <v>6720.1507340936896</v>
      </c>
    </row>
    <row r="52" spans="1:12">
      <c r="A52" s="3">
        <v>5.2943302799999996</v>
      </c>
      <c r="B52" s="5">
        <v>6320.0334633713301</v>
      </c>
      <c r="K52" s="3">
        <v>5.2943302799999996</v>
      </c>
      <c r="L52" s="5">
        <v>6616.9949643925002</v>
      </c>
    </row>
    <row r="53" spans="1:12">
      <c r="A53" s="3">
        <v>5.3203302800000003</v>
      </c>
      <c r="B53" s="5">
        <v>6313.7136955477699</v>
      </c>
      <c r="K53" s="3">
        <v>5.3203302800000003</v>
      </c>
      <c r="L53" s="5">
        <v>6611.3652251180001</v>
      </c>
    </row>
    <row r="54" spans="1:12">
      <c r="A54" s="3">
        <v>5.3463302800000001</v>
      </c>
      <c r="B54" s="5">
        <v>6388.4204557824996</v>
      </c>
      <c r="K54" s="3">
        <v>5.3463302800000001</v>
      </c>
      <c r="L54" s="5">
        <v>6724.6850159441301</v>
      </c>
    </row>
    <row r="55" spans="1:12">
      <c r="A55" s="3">
        <v>5.3723302799999999</v>
      </c>
      <c r="B55" s="5">
        <v>6485.8881196425</v>
      </c>
      <c r="K55" s="3">
        <v>5.3723302799999999</v>
      </c>
      <c r="L55" s="5">
        <v>6731.0427790669301</v>
      </c>
    </row>
    <row r="56" spans="1:12">
      <c r="A56" s="3">
        <v>5.3983302799999997</v>
      </c>
      <c r="B56" s="5">
        <v>6398.60916217262</v>
      </c>
      <c r="K56" s="3">
        <v>5.3983302799999997</v>
      </c>
      <c r="L56" s="5">
        <v>6703.8777166729396</v>
      </c>
    </row>
    <row r="57" spans="1:12">
      <c r="A57" s="3">
        <v>5.4243302800000004</v>
      </c>
      <c r="B57" s="5">
        <v>6391.1501965042398</v>
      </c>
      <c r="K57" s="3">
        <v>5.4243302800000004</v>
      </c>
      <c r="L57" s="5">
        <v>6811.5232722841902</v>
      </c>
    </row>
    <row r="58" spans="1:12">
      <c r="A58" s="3">
        <v>5.4503302800000002</v>
      </c>
      <c r="B58" s="5">
        <v>6402.91267898776</v>
      </c>
      <c r="K58" s="3">
        <v>5.4503302800000002</v>
      </c>
      <c r="L58" s="5">
        <v>6819.2217350897999</v>
      </c>
    </row>
    <row r="59" spans="1:12">
      <c r="A59" s="3">
        <v>5.47633028</v>
      </c>
      <c r="B59" s="5">
        <v>6347.19418876503</v>
      </c>
      <c r="K59" s="3">
        <v>5.47633028</v>
      </c>
      <c r="L59" s="5">
        <v>6709.2284415653703</v>
      </c>
    </row>
    <row r="60" spans="1:12">
      <c r="A60" s="3">
        <v>5.5023302799999998</v>
      </c>
      <c r="B60" s="5">
        <v>6458.5241876331102</v>
      </c>
      <c r="K60" s="3">
        <v>5.5023302799999998</v>
      </c>
      <c r="L60" s="5">
        <v>6689.8116023618704</v>
      </c>
    </row>
    <row r="61" spans="1:12">
      <c r="A61" s="3">
        <v>5.5283302799999996</v>
      </c>
      <c r="B61" s="5">
        <v>6373.1138030656102</v>
      </c>
      <c r="K61" s="3">
        <v>5.5283302799999996</v>
      </c>
      <c r="L61" s="5">
        <v>6733.3763376018096</v>
      </c>
    </row>
    <row r="62" spans="1:12">
      <c r="A62" s="3">
        <v>5.5543302800000003</v>
      </c>
      <c r="B62" s="5">
        <v>6398.8730588251401</v>
      </c>
      <c r="K62" s="3">
        <v>5.5543302800000003</v>
      </c>
      <c r="L62" s="5">
        <v>6755.1958136282001</v>
      </c>
    </row>
    <row r="63" spans="1:12">
      <c r="A63" s="3">
        <v>5.5803302800000001</v>
      </c>
      <c r="B63" s="5">
        <v>6438.9808649291999</v>
      </c>
      <c r="K63" s="3">
        <v>5.5803302800000001</v>
      </c>
      <c r="L63" s="5">
        <v>6739.7160759303297</v>
      </c>
    </row>
    <row r="64" spans="1:12">
      <c r="A64" s="3">
        <v>5.6063302799999999</v>
      </c>
      <c r="B64" s="5">
        <v>6431.5264881011299</v>
      </c>
      <c r="K64" s="3">
        <v>5.6063302799999999</v>
      </c>
      <c r="L64" s="5">
        <v>6766.1055746441898</v>
      </c>
    </row>
    <row r="65" spans="1:12">
      <c r="A65" s="3">
        <v>5.6323302799999997</v>
      </c>
      <c r="B65" s="5">
        <v>6452.22509982875</v>
      </c>
      <c r="K65" s="3">
        <v>5.6323302799999997</v>
      </c>
      <c r="L65" s="5">
        <v>6814.5340070083103</v>
      </c>
    </row>
    <row r="66" spans="1:12">
      <c r="A66" s="3">
        <v>5.6583302800000004</v>
      </c>
      <c r="B66" s="5">
        <v>6461.2426899511502</v>
      </c>
      <c r="K66" s="3">
        <v>5.6583302800000004</v>
      </c>
      <c r="L66" s="5">
        <v>6818.2451962536097</v>
      </c>
    </row>
    <row r="67" spans="1:12">
      <c r="A67" s="3">
        <v>5.6843302800000002</v>
      </c>
      <c r="B67" s="5">
        <v>6519.9639044063097</v>
      </c>
      <c r="K67" s="3">
        <v>5.6843302800000002</v>
      </c>
      <c r="L67" s="5">
        <v>6859.04411818068</v>
      </c>
    </row>
    <row r="68" spans="1:12">
      <c r="A68" s="3">
        <v>5.71033028</v>
      </c>
      <c r="B68" s="5">
        <v>6527.1822977592501</v>
      </c>
      <c r="K68" s="3">
        <v>5.71033028</v>
      </c>
      <c r="L68" s="5">
        <v>6905.5636709685596</v>
      </c>
    </row>
    <row r="69" spans="1:12">
      <c r="A69" s="3">
        <v>5.7363302799999998</v>
      </c>
      <c r="B69" s="5">
        <v>6487.1328122165096</v>
      </c>
      <c r="K69" s="3">
        <v>5.7363302799999998</v>
      </c>
      <c r="L69" s="5">
        <v>6888.1511917679099</v>
      </c>
    </row>
    <row r="70" spans="1:12">
      <c r="A70" s="3">
        <v>5.7623302799999996</v>
      </c>
      <c r="B70" s="5">
        <v>6493.4307328321502</v>
      </c>
      <c r="K70" s="3">
        <v>5.7623302799999996</v>
      </c>
      <c r="L70" s="5">
        <v>6811.5824512822301</v>
      </c>
    </row>
    <row r="71" spans="1:12">
      <c r="A71" s="3">
        <v>5.7883302800000003</v>
      </c>
      <c r="B71" s="5">
        <v>6519.5426131898703</v>
      </c>
      <c r="K71" s="3">
        <v>5.7883302800000003</v>
      </c>
      <c r="L71" s="5">
        <v>6910.4090914591197</v>
      </c>
    </row>
    <row r="72" spans="1:12">
      <c r="A72" s="3">
        <v>5.8143302800000001</v>
      </c>
      <c r="B72" s="5">
        <v>6466.6794766570401</v>
      </c>
      <c r="K72" s="3">
        <v>5.8143302800000001</v>
      </c>
      <c r="L72" s="5">
        <v>6919.0701655619496</v>
      </c>
    </row>
    <row r="73" spans="1:12">
      <c r="A73" s="3">
        <v>5.8403302799999999</v>
      </c>
      <c r="B73" s="5">
        <v>6426.0418637180201</v>
      </c>
      <c r="K73" s="3">
        <v>5.8403302799999999</v>
      </c>
      <c r="L73" s="5">
        <v>6912.3807666123903</v>
      </c>
    </row>
    <row r="74" spans="1:12">
      <c r="A74" s="3">
        <v>5.8663302799999997</v>
      </c>
      <c r="B74" s="5">
        <v>6527.5041372134001</v>
      </c>
      <c r="K74" s="3">
        <v>5.8663302799999997</v>
      </c>
      <c r="L74" s="5">
        <v>6926.4244840308002</v>
      </c>
    </row>
    <row r="75" spans="1:12">
      <c r="A75" s="3">
        <v>5.8923302800000004</v>
      </c>
      <c r="B75" s="5">
        <v>6537.44384793883</v>
      </c>
      <c r="K75" s="3">
        <v>5.8923302800000004</v>
      </c>
      <c r="L75" s="5">
        <v>6805.7302783109599</v>
      </c>
    </row>
    <row r="76" spans="1:12">
      <c r="A76" s="3">
        <v>5.9183302800000002</v>
      </c>
      <c r="B76" s="5">
        <v>6491.2103138537695</v>
      </c>
      <c r="K76" s="3">
        <v>5.9183302800000002</v>
      </c>
      <c r="L76" s="5">
        <v>6765.1345290899599</v>
      </c>
    </row>
    <row r="77" spans="1:12">
      <c r="A77" s="3">
        <v>5.94433028</v>
      </c>
      <c r="B77" s="5">
        <v>6591.1317249427802</v>
      </c>
      <c r="K77" s="3">
        <v>5.94433028</v>
      </c>
      <c r="L77" s="5">
        <v>6933.9175317631898</v>
      </c>
    </row>
    <row r="78" spans="1:12">
      <c r="A78" s="3">
        <v>5.9703302799999998</v>
      </c>
      <c r="B78" s="5">
        <v>6524.1619724971697</v>
      </c>
      <c r="K78" s="3">
        <v>5.9703302799999998</v>
      </c>
      <c r="L78" s="5">
        <v>6955.9975736122897</v>
      </c>
    </row>
    <row r="79" spans="1:12">
      <c r="A79" s="3">
        <v>5.9963302799999996</v>
      </c>
      <c r="B79" s="5">
        <v>6508.2955402330799</v>
      </c>
      <c r="K79" s="3">
        <v>5.9963302799999996</v>
      </c>
      <c r="L79" s="5">
        <v>6864.6399594119703</v>
      </c>
    </row>
    <row r="80" spans="1:12">
      <c r="A80" s="3">
        <v>6.0223302800000003</v>
      </c>
      <c r="B80" s="5">
        <v>6574.5372228250299</v>
      </c>
      <c r="K80" s="3">
        <v>6.0223302800000003</v>
      </c>
      <c r="L80" s="5">
        <v>6985.02343816147</v>
      </c>
    </row>
    <row r="81" spans="1:12">
      <c r="A81" s="3">
        <v>6.0483302800000001</v>
      </c>
      <c r="B81" s="5">
        <v>6527.26850849518</v>
      </c>
      <c r="K81" s="3">
        <v>6.0483302800000001</v>
      </c>
      <c r="L81" s="5">
        <v>7025.9200380654202</v>
      </c>
    </row>
    <row r="82" spans="1:12">
      <c r="A82" s="3">
        <v>6.0743302799999999</v>
      </c>
      <c r="B82" s="5">
        <v>6574.1297223196898</v>
      </c>
      <c r="K82" s="3">
        <v>6.0743302799999999</v>
      </c>
      <c r="L82" s="5">
        <v>7031.1785552603596</v>
      </c>
    </row>
    <row r="83" spans="1:12">
      <c r="A83" s="3">
        <v>6.1003302799999997</v>
      </c>
      <c r="B83" s="5">
        <v>6589.8188464268896</v>
      </c>
      <c r="K83" s="3">
        <v>6.1003302799999997</v>
      </c>
      <c r="L83" s="5">
        <v>6869.7429817483198</v>
      </c>
    </row>
    <row r="84" spans="1:12">
      <c r="A84" s="3">
        <v>6.1263302800000004</v>
      </c>
      <c r="B84" s="5">
        <v>6467.6589685630897</v>
      </c>
      <c r="K84" s="3">
        <v>6.1263302800000004</v>
      </c>
      <c r="L84" s="5">
        <v>6903.7035444182402</v>
      </c>
    </row>
    <row r="85" spans="1:12">
      <c r="A85" s="3">
        <v>6.1523302800000002</v>
      </c>
      <c r="B85" s="5">
        <v>6587.9819522031503</v>
      </c>
      <c r="K85" s="3">
        <v>6.1523302800000002</v>
      </c>
      <c r="L85" s="5">
        <v>6983.4688770538596</v>
      </c>
    </row>
    <row r="86" spans="1:12">
      <c r="A86" s="3">
        <v>6.17833028</v>
      </c>
      <c r="B86" s="5">
        <v>6614.41017873284</v>
      </c>
      <c r="K86" s="3">
        <v>6.17833028</v>
      </c>
      <c r="L86" s="5">
        <v>7034.5901760242896</v>
      </c>
    </row>
    <row r="87" spans="1:12">
      <c r="A87" s="3">
        <v>6.2043302799999998</v>
      </c>
      <c r="B87" s="5">
        <v>6679.1648565593296</v>
      </c>
      <c r="K87" s="3">
        <v>6.2043302799999998</v>
      </c>
      <c r="L87" s="5">
        <v>6990.1397935346904</v>
      </c>
    </row>
    <row r="88" spans="1:12">
      <c r="A88" s="3">
        <v>6.2303302800000004</v>
      </c>
      <c r="B88" s="5">
        <v>6699.0830978365402</v>
      </c>
      <c r="K88" s="3">
        <v>6.2303302800000004</v>
      </c>
      <c r="L88" s="5">
        <v>7138.3149840558599</v>
      </c>
    </row>
    <row r="89" spans="1:12">
      <c r="A89" s="3">
        <v>6.2563302800000002</v>
      </c>
      <c r="B89" s="5">
        <v>6740.07912650043</v>
      </c>
      <c r="K89" s="3">
        <v>6.2563302800000002</v>
      </c>
      <c r="L89" s="5">
        <v>7059.2921524913199</v>
      </c>
    </row>
    <row r="90" spans="1:12">
      <c r="A90" s="3">
        <v>6.28233028</v>
      </c>
      <c r="B90" s="5">
        <v>6700.5645064029404</v>
      </c>
      <c r="K90" s="3">
        <v>6.28233028</v>
      </c>
      <c r="L90" s="5">
        <v>7005.6159146538002</v>
      </c>
    </row>
    <row r="91" spans="1:12">
      <c r="A91" s="3">
        <v>6.3083302799999998</v>
      </c>
      <c r="B91" s="5">
        <v>6745.2977946957399</v>
      </c>
      <c r="K91" s="3">
        <v>6.3083302799999998</v>
      </c>
      <c r="L91" s="5">
        <v>7061.7757356053999</v>
      </c>
    </row>
    <row r="92" spans="1:12">
      <c r="A92" s="3">
        <v>6.3343302799999996</v>
      </c>
      <c r="B92" s="5">
        <v>6755.9576556049497</v>
      </c>
      <c r="K92" s="3">
        <v>6.3343302799999996</v>
      </c>
      <c r="L92" s="5">
        <v>7076.5721512300097</v>
      </c>
    </row>
    <row r="93" spans="1:12">
      <c r="A93" s="3">
        <v>6.3603302800000003</v>
      </c>
      <c r="B93" s="5">
        <v>6670.0287026061997</v>
      </c>
      <c r="K93" s="3">
        <v>6.3603302800000003</v>
      </c>
      <c r="L93" s="5">
        <v>7077.3831009898104</v>
      </c>
    </row>
    <row r="94" spans="1:12">
      <c r="A94" s="3">
        <v>6.3863302800000001</v>
      </c>
      <c r="B94" s="5">
        <v>6705.3991461637897</v>
      </c>
      <c r="K94" s="3">
        <v>6.3863302800000001</v>
      </c>
      <c r="L94" s="5">
        <v>6918.4083589420597</v>
      </c>
    </row>
    <row r="95" spans="1:12">
      <c r="A95" s="3">
        <v>6.4123302799999999</v>
      </c>
      <c r="B95" s="5">
        <v>6644.6971926993301</v>
      </c>
      <c r="K95" s="3">
        <v>6.4123302799999999</v>
      </c>
      <c r="L95" s="5">
        <v>6897.3751704131</v>
      </c>
    </row>
    <row r="96" spans="1:12">
      <c r="A96" s="3">
        <v>6.4383302799999997</v>
      </c>
      <c r="B96" s="5">
        <v>6652.1544535900002</v>
      </c>
      <c r="K96" s="3">
        <v>6.4383302799999997</v>
      </c>
      <c r="L96" s="5">
        <v>7023.7564746149401</v>
      </c>
    </row>
    <row r="97" spans="1:12">
      <c r="A97" s="3">
        <v>6.4643302800000004</v>
      </c>
      <c r="B97" s="5">
        <v>6655.21148104248</v>
      </c>
      <c r="K97" s="3">
        <v>6.4643302800000004</v>
      </c>
      <c r="L97" s="5">
        <v>6987.6921800944001</v>
      </c>
    </row>
    <row r="98" spans="1:12">
      <c r="A98" s="3">
        <v>6.4903302800000002</v>
      </c>
      <c r="B98" s="5">
        <v>6670.6228269640296</v>
      </c>
      <c r="K98" s="3">
        <v>6.4903302800000002</v>
      </c>
      <c r="L98" s="5">
        <v>7021.6144496199104</v>
      </c>
    </row>
    <row r="99" spans="1:12">
      <c r="A99" s="3">
        <v>6.51633028</v>
      </c>
      <c r="B99" s="5">
        <v>6647.5254008269603</v>
      </c>
      <c r="K99" s="3">
        <v>6.51633028</v>
      </c>
      <c r="L99" s="5">
        <v>6970.55615206117</v>
      </c>
    </row>
    <row r="100" spans="1:12">
      <c r="A100" s="3">
        <v>6.5423302799999998</v>
      </c>
      <c r="B100" s="5">
        <v>6642.7297407217502</v>
      </c>
      <c r="K100" s="3">
        <v>6.5423302799999998</v>
      </c>
      <c r="L100" s="5">
        <v>7065.4534614793702</v>
      </c>
    </row>
    <row r="101" spans="1:12">
      <c r="A101" s="3">
        <v>6.5683302799999996</v>
      </c>
      <c r="B101" s="5">
        <v>6766.3473032410502</v>
      </c>
      <c r="K101" s="3">
        <v>6.5683302799999996</v>
      </c>
      <c r="L101" s="5">
        <v>7146.2400916384004</v>
      </c>
    </row>
    <row r="102" spans="1:12">
      <c r="A102" s="3">
        <v>6.5943302800000003</v>
      </c>
      <c r="B102" s="5">
        <v>6846.6999048364496</v>
      </c>
      <c r="K102" s="3">
        <v>6.5943302800000003</v>
      </c>
      <c r="L102" s="5">
        <v>6875.9547376331702</v>
      </c>
    </row>
    <row r="103" spans="1:12">
      <c r="A103" s="3">
        <v>6.6203302800000001</v>
      </c>
      <c r="B103" s="5">
        <v>6718.7901898260598</v>
      </c>
      <c r="K103" s="3">
        <v>6.6203302800000001</v>
      </c>
      <c r="L103" s="5">
        <v>7039.7124823541499</v>
      </c>
    </row>
    <row r="104" spans="1:12">
      <c r="A104" s="3">
        <v>6.6463302799999999</v>
      </c>
      <c r="B104" s="5">
        <v>6692.0580917243196</v>
      </c>
      <c r="K104" s="3">
        <v>6.6463302799999999</v>
      </c>
      <c r="L104" s="5">
        <v>7003.0796071776904</v>
      </c>
    </row>
    <row r="105" spans="1:12">
      <c r="A105" s="3">
        <v>6.6723302799999997</v>
      </c>
      <c r="B105" s="5">
        <v>6840.1889243203004</v>
      </c>
      <c r="K105" s="3">
        <v>6.6723302799999997</v>
      </c>
      <c r="L105" s="5">
        <v>7156.1285551309802</v>
      </c>
    </row>
    <row r="106" spans="1:12">
      <c r="A106" s="3">
        <v>6.6983302800000004</v>
      </c>
      <c r="B106" s="5">
        <v>6751.0456401265201</v>
      </c>
      <c r="K106" s="3">
        <v>6.6983302800000004</v>
      </c>
      <c r="L106" s="5">
        <v>6943.8171525560101</v>
      </c>
    </row>
    <row r="107" spans="1:12">
      <c r="A107" s="3">
        <v>6.7243302800000002</v>
      </c>
      <c r="B107" s="5">
        <v>6890.3399102535604</v>
      </c>
      <c r="K107" s="3">
        <v>6.7243302800000002</v>
      </c>
      <c r="L107" s="5">
        <v>7105.5100312576196</v>
      </c>
    </row>
    <row r="108" spans="1:12">
      <c r="A108" s="3">
        <v>6.75033028</v>
      </c>
      <c r="B108" s="5">
        <v>6703.3681430897896</v>
      </c>
      <c r="K108" s="3">
        <v>6.75033028</v>
      </c>
      <c r="L108" s="5">
        <v>7101.4184071544896</v>
      </c>
    </row>
    <row r="109" spans="1:12">
      <c r="A109" s="3">
        <v>6.7763302799999998</v>
      </c>
      <c r="B109" s="5">
        <v>6724.3953467527099</v>
      </c>
      <c r="K109" s="3">
        <v>6.7763302799999998</v>
      </c>
      <c r="L109" s="5">
        <v>7044.1057804786196</v>
      </c>
    </row>
    <row r="110" spans="1:12">
      <c r="A110" s="3">
        <v>6.8023302799999996</v>
      </c>
      <c r="B110" s="5">
        <v>7046.9036272274998</v>
      </c>
      <c r="K110" s="3">
        <v>6.8023302799999996</v>
      </c>
      <c r="L110" s="5">
        <v>6944.3535859522599</v>
      </c>
    </row>
    <row r="111" spans="1:12">
      <c r="A111" s="3">
        <v>6.8283302800000003</v>
      </c>
      <c r="B111" s="5">
        <v>6734.7071258988999</v>
      </c>
      <c r="K111" s="3">
        <v>6.8283302800000003</v>
      </c>
      <c r="L111" s="5">
        <v>7121.82169657944</v>
      </c>
    </row>
    <row r="112" spans="1:12">
      <c r="A112" s="3">
        <v>6.8543302800000001</v>
      </c>
      <c r="B112" s="5">
        <v>6845.8520470513704</v>
      </c>
      <c r="K112" s="3">
        <v>6.8543302800000001</v>
      </c>
      <c r="L112" s="5">
        <v>6961.4906782566404</v>
      </c>
    </row>
    <row r="113" spans="1:12">
      <c r="A113" s="3">
        <v>6.8803302799999999</v>
      </c>
      <c r="B113" s="5">
        <v>6906.15303456126</v>
      </c>
      <c r="K113" s="3">
        <v>6.8803302799999999</v>
      </c>
      <c r="L113" s="5">
        <v>7151.3318077518097</v>
      </c>
    </row>
    <row r="114" spans="1:12">
      <c r="A114" s="3">
        <v>6.9063302799999997</v>
      </c>
      <c r="B114" s="5">
        <v>6794.1786811802604</v>
      </c>
      <c r="K114" s="3">
        <v>6.9063302799999997</v>
      </c>
      <c r="L114" s="5">
        <v>6914.9930985965802</v>
      </c>
    </row>
    <row r="115" spans="1:12">
      <c r="A115" s="3">
        <v>6.9323302800000004</v>
      </c>
      <c r="B115" s="5">
        <v>6765.8920449734696</v>
      </c>
      <c r="K115" s="3">
        <v>6.9323302800000004</v>
      </c>
      <c r="L115" s="5">
        <v>7078.8486023974201</v>
      </c>
    </row>
    <row r="116" spans="1:12">
      <c r="A116" s="3">
        <v>6.9583302800000002</v>
      </c>
      <c r="B116" s="5">
        <v>6752.5758477239897</v>
      </c>
      <c r="K116" s="3">
        <v>6.9583302800000002</v>
      </c>
      <c r="L116" s="5">
        <v>7174.1812564906804</v>
      </c>
    </row>
    <row r="117" spans="1:12">
      <c r="A117" s="3">
        <v>6.98433028</v>
      </c>
      <c r="B117" s="5">
        <v>6760.5574451697803</v>
      </c>
      <c r="K117" s="3">
        <v>6.98433028</v>
      </c>
      <c r="L117" s="5">
        <v>7108.4092972935496</v>
      </c>
    </row>
    <row r="118" spans="1:12">
      <c r="A118" s="3">
        <v>7.0103302799999998</v>
      </c>
      <c r="B118" s="5">
        <v>6895.13513568689</v>
      </c>
      <c r="K118" s="3">
        <v>7.0103302799999998</v>
      </c>
      <c r="L118" s="5">
        <v>7026.5672185398398</v>
      </c>
    </row>
    <row r="119" spans="1:12">
      <c r="A119" s="3">
        <v>7.0363302799999996</v>
      </c>
      <c r="B119" s="5">
        <v>6821.06141045813</v>
      </c>
      <c r="K119" s="3">
        <v>7.0363302799999996</v>
      </c>
      <c r="L119" s="5">
        <v>6990.3785920644796</v>
      </c>
    </row>
    <row r="120" spans="1:12">
      <c r="A120" s="3">
        <v>7.0623302800000003</v>
      </c>
      <c r="B120" s="5">
        <v>6871.12734193713</v>
      </c>
      <c r="K120" s="3">
        <v>7.0623302800000003</v>
      </c>
      <c r="L120" s="5">
        <v>7186.5429340371602</v>
      </c>
    </row>
    <row r="121" spans="1:12">
      <c r="A121" s="3">
        <v>7.0883302800000001</v>
      </c>
      <c r="B121" s="5">
        <v>6752.9912218936197</v>
      </c>
      <c r="K121" s="3">
        <v>7.0883302800000001</v>
      </c>
      <c r="L121" s="5">
        <v>7228.3166779267403</v>
      </c>
    </row>
    <row r="122" spans="1:12">
      <c r="A122" s="3">
        <v>7.1143302799999999</v>
      </c>
      <c r="B122" s="5">
        <v>6767.7816066470496</v>
      </c>
      <c r="K122" s="3">
        <v>7.1143302799999999</v>
      </c>
      <c r="L122" s="5">
        <v>7065.15056216842</v>
      </c>
    </row>
    <row r="123" spans="1:12">
      <c r="A123" s="3">
        <v>7.1403302799999997</v>
      </c>
      <c r="B123" s="5">
        <v>6764.0508016541498</v>
      </c>
      <c r="K123" s="3">
        <v>7.1403302799999997</v>
      </c>
      <c r="L123" s="5">
        <v>7128.5469622857099</v>
      </c>
    </row>
    <row r="124" spans="1:12">
      <c r="A124" s="3">
        <v>7.1663302800000004</v>
      </c>
      <c r="B124" s="5">
        <v>6834.5450395773596</v>
      </c>
      <c r="K124" s="3">
        <v>7.1663302800000004</v>
      </c>
      <c r="L124" s="5">
        <v>7038.4848302175496</v>
      </c>
    </row>
    <row r="125" spans="1:12">
      <c r="A125" s="3">
        <v>7.1923302800000002</v>
      </c>
      <c r="B125" s="5">
        <v>6875.1054487240599</v>
      </c>
      <c r="K125" s="3">
        <v>7.1923302800000002</v>
      </c>
      <c r="L125" s="5">
        <v>7095.2638736499503</v>
      </c>
    </row>
    <row r="126" spans="1:12">
      <c r="A126" s="3">
        <v>7.21833028</v>
      </c>
      <c r="B126" s="5">
        <v>6807.7215462097201</v>
      </c>
      <c r="K126" s="3">
        <v>7.21833028</v>
      </c>
      <c r="L126" s="5">
        <v>7125.79558019046</v>
      </c>
    </row>
    <row r="127" spans="1:12">
      <c r="A127" s="3">
        <v>7.2443302799999998</v>
      </c>
      <c r="B127" s="5">
        <v>6818.5550647872196</v>
      </c>
      <c r="K127" s="3">
        <v>7.2443302799999998</v>
      </c>
      <c r="L127" s="5">
        <v>7092.5967565802002</v>
      </c>
    </row>
    <row r="128" spans="1:12">
      <c r="A128" s="3">
        <v>7.2703302799999996</v>
      </c>
      <c r="B128" s="5">
        <v>6818.1237253581403</v>
      </c>
      <c r="K128" s="3">
        <v>7.2703302799999996</v>
      </c>
      <c r="L128" s="5">
        <v>7110.8691104915997</v>
      </c>
    </row>
    <row r="129" spans="1:12">
      <c r="A129" s="3">
        <v>7.2963302800000003</v>
      </c>
      <c r="B129" s="5">
        <v>6828.4962405465303</v>
      </c>
      <c r="K129" s="3">
        <v>7.2963302800000003</v>
      </c>
      <c r="L129" s="5">
        <v>7194.9791141463702</v>
      </c>
    </row>
    <row r="130" spans="1:12">
      <c r="A130" s="3">
        <v>7.3223302800000001</v>
      </c>
      <c r="B130" s="5">
        <v>6796.7464264022701</v>
      </c>
      <c r="K130" s="3">
        <v>7.3223302800000001</v>
      </c>
      <c r="L130" s="5">
        <v>7100.1412464728201</v>
      </c>
    </row>
    <row r="131" spans="1:12">
      <c r="A131" s="3">
        <v>7.3483302799999999</v>
      </c>
      <c r="B131" s="5">
        <v>6846.04545729444</v>
      </c>
      <c r="K131" s="3">
        <v>7.3483302799999999</v>
      </c>
      <c r="L131" s="5">
        <v>7255.0855702293902</v>
      </c>
    </row>
    <row r="132" spans="1:12">
      <c r="A132" s="3">
        <v>7.3743302799999997</v>
      </c>
      <c r="B132" s="5">
        <v>6874.7601941110197</v>
      </c>
      <c r="K132" s="3">
        <v>7.3743302799999997</v>
      </c>
      <c r="L132" s="5">
        <v>7253.8375008206604</v>
      </c>
    </row>
    <row r="133" spans="1:12">
      <c r="A133" s="3">
        <v>7.4003302800000004</v>
      </c>
      <c r="B133" s="5">
        <v>6881.9707137994401</v>
      </c>
      <c r="K133" s="3">
        <v>7.4003302800000004</v>
      </c>
      <c r="L133" s="5">
        <v>7156.8302107504996</v>
      </c>
    </row>
    <row r="134" spans="1:12">
      <c r="A134" s="3">
        <v>7.4263302800000002</v>
      </c>
      <c r="B134" s="5">
        <v>6930.9120384810003</v>
      </c>
      <c r="K134" s="3">
        <v>7.4263302800000002</v>
      </c>
      <c r="L134" s="5">
        <v>7185.7145539844896</v>
      </c>
    </row>
    <row r="135" spans="1:12">
      <c r="A135" s="3">
        <v>7.45233028</v>
      </c>
      <c r="B135" s="5">
        <v>6916.4871306853602</v>
      </c>
      <c r="K135" s="3">
        <v>7.45233028</v>
      </c>
      <c r="L135" s="5">
        <v>7134.0716875077997</v>
      </c>
    </row>
    <row r="136" spans="1:12">
      <c r="A136" s="3">
        <v>7.4783302799999998</v>
      </c>
      <c r="B136" s="5">
        <v>6816.6384483734</v>
      </c>
      <c r="K136" s="3">
        <v>7.4783302799999998</v>
      </c>
      <c r="L136" s="5">
        <v>7183.6812165333004</v>
      </c>
    </row>
    <row r="137" spans="1:12">
      <c r="A137" s="3">
        <v>7.5043302799999996</v>
      </c>
      <c r="B137" s="5">
        <v>6794.4307328321502</v>
      </c>
      <c r="K137" s="3">
        <v>7.5043302799999996</v>
      </c>
      <c r="L137" s="5">
        <v>7104.3369341811103</v>
      </c>
    </row>
    <row r="138" spans="1:12">
      <c r="A138" s="3">
        <v>7.5303302800000003</v>
      </c>
      <c r="B138" s="5">
        <v>6822.1542247525504</v>
      </c>
      <c r="K138" s="3">
        <v>7.5303302800000003</v>
      </c>
      <c r="L138" s="5">
        <v>7067.7961867873801</v>
      </c>
    </row>
    <row r="139" spans="1:12">
      <c r="A139" s="3">
        <v>7.5563302800000001</v>
      </c>
      <c r="B139" s="5">
        <v>6889.9005712400603</v>
      </c>
      <c r="K139" s="3">
        <v>7.5563302800000001</v>
      </c>
      <c r="L139" s="5">
        <v>7090.7102278912498</v>
      </c>
    </row>
    <row r="140" spans="1:12">
      <c r="A140" s="3">
        <v>7.5823302799999999</v>
      </c>
      <c r="B140" s="5">
        <v>6938.9380858622699</v>
      </c>
      <c r="K140" s="3">
        <v>7.5823302799999999</v>
      </c>
      <c r="L140" s="5">
        <v>7109.8129184730496</v>
      </c>
    </row>
    <row r="141" spans="1:12">
      <c r="A141" s="3">
        <v>7.6083302799999997</v>
      </c>
      <c r="B141" s="5">
        <v>6890.9734259365696</v>
      </c>
      <c r="K141" s="3">
        <v>7.6083302799999997</v>
      </c>
      <c r="L141" s="5">
        <v>7141.59822161385</v>
      </c>
    </row>
    <row r="142" spans="1:12">
      <c r="A142" s="3">
        <v>7.6343302800000004</v>
      </c>
      <c r="B142" s="5">
        <v>6865.0704174019802</v>
      </c>
      <c r="K142" s="3">
        <v>7.6343302800000004</v>
      </c>
      <c r="L142" s="5">
        <v>7224.2881472458303</v>
      </c>
    </row>
    <row r="143" spans="1:12">
      <c r="A143" s="3">
        <v>7.6603302800000002</v>
      </c>
      <c r="B143" s="5">
        <v>6869.3891209539297</v>
      </c>
      <c r="K143" s="3">
        <v>7.6603302800000002</v>
      </c>
      <c r="L143" s="5">
        <v>7240.9539591112098</v>
      </c>
    </row>
    <row r="144" spans="1:12">
      <c r="A144" s="3">
        <v>7.68633028</v>
      </c>
      <c r="B144" s="5">
        <v>6835.9473785553</v>
      </c>
      <c r="K144" s="3">
        <v>7.68633028</v>
      </c>
      <c r="L144" s="5">
        <v>7225</v>
      </c>
    </row>
    <row r="145" spans="1:12">
      <c r="A145" s="3">
        <v>7.7123302799999998</v>
      </c>
      <c r="B145" s="5">
        <v>6959.9855118699597</v>
      </c>
      <c r="K145" s="3">
        <v>7.7123302799999998</v>
      </c>
      <c r="L145" s="5">
        <v>7245.6862061354204</v>
      </c>
    </row>
    <row r="146" spans="1:12">
      <c r="A146" s="3">
        <v>7.7383302799999996</v>
      </c>
      <c r="B146" s="5">
        <v>7018.5788117006796</v>
      </c>
      <c r="K146" s="3">
        <v>7.7383302799999996</v>
      </c>
      <c r="L146" s="5">
        <v>7163.5353800316798</v>
      </c>
    </row>
    <row r="147" spans="1:12">
      <c r="A147" s="3">
        <v>7.7643302800000003</v>
      </c>
      <c r="B147" s="5">
        <v>6939.44886054376</v>
      </c>
      <c r="K147" s="3">
        <v>7.7643302800000003</v>
      </c>
      <c r="L147" s="5">
        <v>7070.01002520986</v>
      </c>
    </row>
    <row r="148" spans="1:12">
      <c r="A148" s="3">
        <v>7.7903302800000001</v>
      </c>
      <c r="B148" s="5">
        <v>6847.4345092406602</v>
      </c>
      <c r="K148" s="3">
        <v>7.7903302800000001</v>
      </c>
      <c r="L148" s="5">
        <v>7132.2612644301598</v>
      </c>
    </row>
    <row r="149" spans="1:12">
      <c r="A149" s="3">
        <v>7.8163302799999999</v>
      </c>
      <c r="B149" s="5">
        <v>6785.2542601096402</v>
      </c>
      <c r="K149" s="3">
        <v>7.8163302799999999</v>
      </c>
      <c r="L149" s="5">
        <v>7171.29215249156</v>
      </c>
    </row>
    <row r="150" spans="1:12">
      <c r="A150" s="3">
        <v>7.8423302799999997</v>
      </c>
      <c r="B150" s="5">
        <v>6829.5565298208703</v>
      </c>
      <c r="K150" s="3">
        <v>7.8423302799999997</v>
      </c>
      <c r="L150" s="5">
        <v>7063.7480512654402</v>
      </c>
    </row>
    <row r="151" spans="1:12">
      <c r="A151" s="3">
        <v>7.8683302800000003</v>
      </c>
      <c r="B151" s="5">
        <v>6870.9644880006599</v>
      </c>
      <c r="K151" s="3">
        <v>7.8683302800000003</v>
      </c>
      <c r="L151" s="5">
        <v>7027.7995515265702</v>
      </c>
    </row>
    <row r="152" spans="1:12">
      <c r="A152" s="3">
        <v>7.8943302800000001</v>
      </c>
      <c r="B152" s="5">
        <v>6869.7805193731001</v>
      </c>
      <c r="K152" s="3">
        <v>7.8943302800000001</v>
      </c>
      <c r="L152" s="5">
        <v>7126.1541448377902</v>
      </c>
    </row>
    <row r="153" spans="1:12">
      <c r="A153" s="3">
        <v>7.9203302799999999</v>
      </c>
      <c r="B153" s="5">
        <v>6811.5313287808103</v>
      </c>
      <c r="K153" s="3">
        <v>7.9203302799999999</v>
      </c>
      <c r="L153" s="5">
        <v>7184.4883438792103</v>
      </c>
    </row>
    <row r="154" spans="1:12">
      <c r="A154" s="3">
        <v>7.9463302799999997</v>
      </c>
      <c r="B154" s="5">
        <v>6742.9757264043701</v>
      </c>
      <c r="K154" s="3">
        <v>7.9463302799999997</v>
      </c>
      <c r="L154" s="5">
        <v>7231.6647136846204</v>
      </c>
    </row>
    <row r="155" spans="1:12">
      <c r="A155" s="3">
        <v>7.9723302800000004</v>
      </c>
      <c r="B155" s="5">
        <v>6791.5747035378499</v>
      </c>
      <c r="K155" s="3">
        <v>7.9723302800000004</v>
      </c>
      <c r="L155" s="5">
        <v>7246.5404386419896</v>
      </c>
    </row>
    <row r="156" spans="1:12">
      <c r="A156" s="3">
        <v>7.9983302800000002</v>
      </c>
      <c r="B156" s="5">
        <v>6874.5401298897596</v>
      </c>
      <c r="K156" s="3">
        <v>7.9983302800000002</v>
      </c>
      <c r="L156" s="5">
        <v>7213.4818892432004</v>
      </c>
    </row>
    <row r="157" spans="1:12">
      <c r="A157" s="3">
        <v>8.0243302799999991</v>
      </c>
      <c r="B157" s="5">
        <v>6932.67785179363</v>
      </c>
      <c r="K157" s="3">
        <v>8.0243302799999991</v>
      </c>
      <c r="L157" s="5">
        <v>7283.8511086996396</v>
      </c>
    </row>
    <row r="158" spans="1:12">
      <c r="A158" s="3">
        <v>8.0503302800000007</v>
      </c>
      <c r="B158" s="5">
        <v>6944.3598117510401</v>
      </c>
      <c r="K158" s="3">
        <v>8.0503302800000007</v>
      </c>
      <c r="L158" s="5">
        <v>7372.6270271376297</v>
      </c>
    </row>
    <row r="159" spans="1:12">
      <c r="A159" s="3">
        <v>8.0763302800000005</v>
      </c>
      <c r="B159" s="5">
        <v>6818.9852019297196</v>
      </c>
      <c r="K159" s="3">
        <v>8.0763302800000005</v>
      </c>
      <c r="L159" s="5">
        <v>7213.1935010651196</v>
      </c>
    </row>
    <row r="160" spans="1:12">
      <c r="A160" s="3">
        <v>8.1023302800000003</v>
      </c>
      <c r="B160" s="5">
        <v>6825.9114209767904</v>
      </c>
      <c r="K160" s="3">
        <v>8.1023302800000003</v>
      </c>
      <c r="L160" s="5">
        <v>7088.5758138138899</v>
      </c>
    </row>
    <row r="161" spans="1:12">
      <c r="A161" s="3">
        <v>8.1283302800000001</v>
      </c>
      <c r="B161" s="5">
        <v>6930.66844408822</v>
      </c>
      <c r="K161" s="3">
        <v>8.1283302800000001</v>
      </c>
      <c r="L161" s="5">
        <v>7207.4006111976896</v>
      </c>
    </row>
    <row r="162" spans="1:12">
      <c r="A162" s="3">
        <v>8.1543302799999999</v>
      </c>
      <c r="B162" s="5">
        <v>6923.0427451570804</v>
      </c>
      <c r="K162" s="3">
        <v>8.1543302799999999</v>
      </c>
      <c r="L162" s="5">
        <v>7239.3600865929302</v>
      </c>
    </row>
    <row r="163" spans="1:12">
      <c r="A163" s="3">
        <v>8.1803302799999997</v>
      </c>
      <c r="B163" s="5">
        <v>6998.3897045485201</v>
      </c>
      <c r="K163" s="3">
        <v>8.1803302799999997</v>
      </c>
      <c r="L163" s="5">
        <v>7298.1811535733596</v>
      </c>
    </row>
    <row r="164" spans="1:12">
      <c r="A164" s="3">
        <v>8.2063302799999995</v>
      </c>
      <c r="B164" s="5">
        <v>6935.1263115751299</v>
      </c>
      <c r="K164" s="3">
        <v>8.2063302799999995</v>
      </c>
      <c r="L164" s="5">
        <v>7306.50371344831</v>
      </c>
    </row>
    <row r="165" spans="1:12">
      <c r="A165" s="3">
        <v>8.2323302799999993</v>
      </c>
      <c r="B165" s="5">
        <v>6906.5107407721098</v>
      </c>
      <c r="K165" s="3">
        <v>8.2323302799999993</v>
      </c>
      <c r="L165" s="5">
        <v>7209.6965631000803</v>
      </c>
    </row>
    <row r="166" spans="1:12">
      <c r="A166" s="3">
        <v>8.2583302799999991</v>
      </c>
      <c r="B166" s="5">
        <v>6879.1960763752804</v>
      </c>
      <c r="K166" s="3">
        <v>8.2583302799999991</v>
      </c>
      <c r="L166" s="5">
        <v>7219.8946202838897</v>
      </c>
    </row>
    <row r="167" spans="1:12">
      <c r="A167" s="3">
        <v>8.2843302800000007</v>
      </c>
      <c r="B167" s="5">
        <v>6835.3222862213197</v>
      </c>
      <c r="K167" s="3">
        <v>8.2843302800000007</v>
      </c>
      <c r="L167" s="5">
        <v>7234.16058737803</v>
      </c>
    </row>
    <row r="168" spans="1:12">
      <c r="A168" s="3">
        <v>8.3103302800000005</v>
      </c>
      <c r="B168" s="5">
        <v>6952.7178267136396</v>
      </c>
      <c r="K168" s="3">
        <v>8.3103302800000005</v>
      </c>
      <c r="L168" s="5">
        <v>7173.6976164644102</v>
      </c>
    </row>
    <row r="169" spans="1:12">
      <c r="A169" s="3">
        <v>8.3363302800000003</v>
      </c>
      <c r="B169" s="5">
        <v>6887.9413016787503</v>
      </c>
      <c r="K169" s="3">
        <v>8.3363302800000003</v>
      </c>
      <c r="L169" s="5">
        <v>7273.9992904854998</v>
      </c>
    </row>
    <row r="170" spans="1:12">
      <c r="A170" s="3">
        <v>8.3623302800000001</v>
      </c>
      <c r="B170" s="5">
        <v>6920.2977147812198</v>
      </c>
      <c r="K170" s="3">
        <v>8.3623302800000001</v>
      </c>
      <c r="L170" s="5">
        <v>7247.6154908889703</v>
      </c>
    </row>
    <row r="171" spans="1:12">
      <c r="A171" s="3">
        <v>8.3883302799999999</v>
      </c>
      <c r="B171" s="5">
        <v>6913.7270964040799</v>
      </c>
      <c r="K171" s="3">
        <v>8.3883302799999999</v>
      </c>
      <c r="L171" s="5">
        <v>7104.7262609699401</v>
      </c>
    </row>
    <row r="172" spans="1:12">
      <c r="A172" s="3">
        <v>8.4143302799999997</v>
      </c>
      <c r="B172" s="5">
        <v>6822.9631379796301</v>
      </c>
      <c r="K172" s="3">
        <v>8.4143302799999997</v>
      </c>
      <c r="L172" s="5">
        <v>7085.75977153442</v>
      </c>
    </row>
    <row r="173" spans="1:12">
      <c r="A173" s="3">
        <v>8.4403302799999995</v>
      </c>
      <c r="B173" s="5">
        <v>6909.3771270310599</v>
      </c>
      <c r="K173" s="3">
        <v>8.4403302799999995</v>
      </c>
      <c r="L173" s="5">
        <v>7237.2556670426402</v>
      </c>
    </row>
    <row r="174" spans="1:12">
      <c r="A174" s="3">
        <v>8.4663302799999993</v>
      </c>
      <c r="B174" s="5">
        <v>6805.81009132284</v>
      </c>
      <c r="K174" s="3">
        <v>8.4663302799999993</v>
      </c>
      <c r="L174" s="5">
        <v>7071.66609880328</v>
      </c>
    </row>
    <row r="175" spans="1:12">
      <c r="A175" s="3">
        <v>8.4923302799999991</v>
      </c>
      <c r="B175" s="5">
        <v>6757.1527488120801</v>
      </c>
      <c r="K175" s="3">
        <v>8.4923302799999991</v>
      </c>
      <c r="L175" s="5">
        <v>7260.10954598032</v>
      </c>
    </row>
    <row r="176" spans="1:12">
      <c r="A176" s="3">
        <v>8.5183302800000007</v>
      </c>
      <c r="B176" s="5">
        <v>6918.0608958712501</v>
      </c>
      <c r="K176" s="3">
        <v>8.5183302800000007</v>
      </c>
      <c r="L176" s="5">
        <v>7239.6676425632104</v>
      </c>
    </row>
    <row r="177" spans="1:12">
      <c r="A177" s="3">
        <v>8.5443302800000005</v>
      </c>
      <c r="B177" s="5">
        <v>6955.3569046863104</v>
      </c>
      <c r="K177" s="3">
        <v>8.5443302800000005</v>
      </c>
      <c r="L177" s="5">
        <v>7053.3433779103098</v>
      </c>
    </row>
    <row r="178" spans="1:12">
      <c r="A178" s="3">
        <v>8.5703302800000003</v>
      </c>
      <c r="B178" s="5">
        <v>6860.4644250409401</v>
      </c>
      <c r="K178" s="3">
        <v>8.5703302800000003</v>
      </c>
      <c r="L178" s="5">
        <v>7130.1255451491597</v>
      </c>
    </row>
    <row r="179" spans="1:12">
      <c r="A179" s="3">
        <v>8.5963302800000001</v>
      </c>
      <c r="B179" s="5">
        <v>6885.3345658938497</v>
      </c>
      <c r="K179" s="3">
        <v>8.5963302800000001</v>
      </c>
      <c r="L179" s="5">
        <v>7148.52573258128</v>
      </c>
    </row>
    <row r="180" spans="1:12">
      <c r="A180" s="3">
        <v>8.6223302799999999</v>
      </c>
      <c r="B180" s="5">
        <v>6950.8615794889101</v>
      </c>
      <c r="K180" s="3">
        <v>8.6223302799999999</v>
      </c>
      <c r="L180" s="5">
        <v>7133.9567862614304</v>
      </c>
    </row>
    <row r="181" spans="1:12">
      <c r="A181" s="3">
        <v>8.6483302799999997</v>
      </c>
      <c r="B181" s="5">
        <v>6796.7562687798099</v>
      </c>
      <c r="K181" s="3">
        <v>8.6483302799999997</v>
      </c>
      <c r="L181" s="5">
        <v>7238.1841175497902</v>
      </c>
    </row>
    <row r="182" spans="1:12">
      <c r="A182" s="3">
        <v>8.6743302799999995</v>
      </c>
      <c r="B182" s="5">
        <v>6842.5237529614496</v>
      </c>
      <c r="K182" s="3">
        <v>8.6743302799999995</v>
      </c>
      <c r="L182" s="5">
        <v>7235.4439278538302</v>
      </c>
    </row>
    <row r="183" spans="1:12">
      <c r="A183" s="3">
        <v>8.7003302799999993</v>
      </c>
      <c r="B183" s="5">
        <v>6865.3048099233101</v>
      </c>
      <c r="K183" s="3">
        <v>8.7003302799999993</v>
      </c>
      <c r="L183" s="5">
        <v>7140.9175317627096</v>
      </c>
    </row>
    <row r="184" spans="1:12">
      <c r="A184" s="3">
        <v>8.7263302800000009</v>
      </c>
      <c r="B184" s="5">
        <v>6813.7756096857302</v>
      </c>
      <c r="K184" s="3">
        <v>8.7263302800000009</v>
      </c>
      <c r="L184" s="5">
        <v>7158.5723570649097</v>
      </c>
    </row>
    <row r="185" spans="1:12">
      <c r="A185" s="3">
        <v>8.7523302800000007</v>
      </c>
      <c r="B185" s="5">
        <v>6826.6669911500903</v>
      </c>
      <c r="K185" s="3">
        <v>8.7523302800000007</v>
      </c>
      <c r="L185" s="5">
        <v>7105.65186132503</v>
      </c>
    </row>
    <row r="186" spans="1:12">
      <c r="A186" s="3">
        <v>8.7783302800000005</v>
      </c>
      <c r="B186" s="5">
        <v>6897.9735748588</v>
      </c>
      <c r="K186" s="3">
        <v>8.7783302800000005</v>
      </c>
      <c r="L186" s="5">
        <v>7111.3442823516998</v>
      </c>
    </row>
    <row r="187" spans="1:12">
      <c r="A187" s="3">
        <v>8.8043302800000003</v>
      </c>
      <c r="B187" s="5">
        <v>6889.3485963498997</v>
      </c>
      <c r="K187" s="3">
        <v>8.8043302800000003</v>
      </c>
      <c r="L187" s="5">
        <v>7274.3131642653298</v>
      </c>
    </row>
    <row r="188" spans="1:12">
      <c r="A188" s="3">
        <v>8.8303302800000001</v>
      </c>
      <c r="B188" s="5">
        <v>6900.36942529111</v>
      </c>
      <c r="K188" s="3">
        <v>8.8303302800000001</v>
      </c>
      <c r="L188" s="5">
        <v>7178.46675941789</v>
      </c>
    </row>
    <row r="189" spans="1:12">
      <c r="A189" s="3">
        <v>8.8563302799999999</v>
      </c>
      <c r="B189" s="5">
        <v>6953.0969684628499</v>
      </c>
      <c r="K189" s="3">
        <v>8.8563302799999999</v>
      </c>
      <c r="L189" s="5">
        <v>7093.55812077466</v>
      </c>
    </row>
    <row r="190" spans="1:12">
      <c r="A190" s="3">
        <v>8.8823302799999997</v>
      </c>
      <c r="B190" s="5">
        <v>6935.6171726643097</v>
      </c>
      <c r="K190" s="3">
        <v>8.8823302799999997</v>
      </c>
      <c r="L190" s="5">
        <v>7228.2890625947402</v>
      </c>
    </row>
    <row r="191" spans="1:12">
      <c r="A191" s="3">
        <v>8.9083302799999995</v>
      </c>
      <c r="B191" s="5">
        <v>6674.5381042641002</v>
      </c>
      <c r="K191" s="3">
        <v>8.9083302799999995</v>
      </c>
      <c r="L191" s="5">
        <v>7203.8858530840598</v>
      </c>
    </row>
    <row r="192" spans="1:12">
      <c r="A192" s="3">
        <v>8.9343302799999993</v>
      </c>
      <c r="B192" s="5">
        <v>6731.7280698536697</v>
      </c>
      <c r="K192" s="3">
        <v>8.9343302799999993</v>
      </c>
      <c r="L192" s="5">
        <v>7035.5012531514703</v>
      </c>
    </row>
    <row r="193" spans="1:12">
      <c r="A193" s="3">
        <v>8.9603302800000009</v>
      </c>
      <c r="B193" s="5">
        <v>6778.0806254434701</v>
      </c>
      <c r="K193" s="3">
        <v>8.9603302800000009</v>
      </c>
      <c r="L193" s="5">
        <v>7034.9838749110204</v>
      </c>
    </row>
    <row r="194" spans="1:12">
      <c r="A194" s="3">
        <v>8.9863302800000007</v>
      </c>
      <c r="B194" s="5">
        <v>6674.6374761122997</v>
      </c>
      <c r="K194" s="3">
        <v>8.9863302800000007</v>
      </c>
      <c r="L194" s="5">
        <v>7072.6778977992499</v>
      </c>
    </row>
    <row r="195" spans="1:12">
      <c r="A195" s="3">
        <v>9.0123302800000005</v>
      </c>
      <c r="B195" s="5">
        <v>6781.2139074299503</v>
      </c>
      <c r="K195" s="3">
        <v>9.0123302800000005</v>
      </c>
      <c r="L195" s="5">
        <v>7177.30747605529</v>
      </c>
    </row>
    <row r="196" spans="1:12">
      <c r="A196" s="3">
        <v>9.0383302800000003</v>
      </c>
      <c r="B196" s="5">
        <v>6851.4449582155803</v>
      </c>
      <c r="K196" s="3">
        <v>9.0383302800000003</v>
      </c>
      <c r="L196" s="5">
        <v>6989.1797345448304</v>
      </c>
    </row>
    <row r="197" spans="1:12">
      <c r="A197" s="3">
        <v>9.0643302800000001</v>
      </c>
      <c r="B197" s="5">
        <v>6862.6456355262399</v>
      </c>
      <c r="K197" s="3">
        <v>9.0643302800000001</v>
      </c>
      <c r="L197" s="5">
        <v>7087.8498495011399</v>
      </c>
    </row>
    <row r="198" spans="1:12">
      <c r="A198" s="3">
        <v>9.0903302799999999</v>
      </c>
      <c r="B198" s="5">
        <v>6801.4422569850503</v>
      </c>
      <c r="K198" s="3">
        <v>9.0903302799999999</v>
      </c>
      <c r="L198" s="5">
        <v>7089.8440244641497</v>
      </c>
    </row>
    <row r="199" spans="1:12">
      <c r="A199" s="3">
        <v>9.1163302799999997</v>
      </c>
      <c r="B199" s="5">
        <v>6700.8979850230699</v>
      </c>
      <c r="K199" s="3">
        <v>9.1163302799999997</v>
      </c>
      <c r="L199" s="5">
        <v>7145.6627679741896</v>
      </c>
    </row>
    <row r="200" spans="1:12">
      <c r="A200" s="3">
        <v>9.1423302799999995</v>
      </c>
      <c r="B200" s="5">
        <v>6831.9675548946798</v>
      </c>
      <c r="K200" s="3">
        <v>9.1423302799999995</v>
      </c>
      <c r="L200" s="5">
        <v>7155.8219823286099</v>
      </c>
    </row>
    <row r="201" spans="1:12">
      <c r="A201" s="3">
        <v>9.1683302799999993</v>
      </c>
      <c r="B201" s="5">
        <v>6744.5583605189204</v>
      </c>
      <c r="K201" s="3">
        <v>9.1683302799999993</v>
      </c>
      <c r="L201" s="5">
        <v>7130.0445758553797</v>
      </c>
    </row>
    <row r="202" spans="1:12">
      <c r="A202" s="3">
        <v>9.1943302800000009</v>
      </c>
      <c r="B202" s="5">
        <v>6677.6180431961102</v>
      </c>
      <c r="K202" s="3">
        <v>9.1943302800000009</v>
      </c>
      <c r="L202" s="5">
        <v>7105.9607115919098</v>
      </c>
    </row>
    <row r="203" spans="1:12">
      <c r="A203" s="3">
        <v>9.2203302800000007</v>
      </c>
      <c r="B203" s="5">
        <v>6663.4040788541797</v>
      </c>
      <c r="K203" s="3">
        <v>9.2203302800000007</v>
      </c>
      <c r="L203" s="5">
        <v>7178.6998588315601</v>
      </c>
    </row>
    <row r="204" spans="1:12">
      <c r="A204" s="3">
        <v>9.2463302800000005</v>
      </c>
      <c r="B204" s="5">
        <v>6690.0901251600899</v>
      </c>
      <c r="K204" s="3">
        <v>9.2463302800000005</v>
      </c>
      <c r="L204" s="5">
        <v>7033.6630658191198</v>
      </c>
    </row>
    <row r="205" spans="1:12">
      <c r="A205" s="3">
        <v>9.2723302800000003</v>
      </c>
      <c r="B205" s="5">
        <v>6882.1652004096404</v>
      </c>
      <c r="K205" s="3">
        <v>9.2723302800000003</v>
      </c>
      <c r="L205" s="5">
        <v>7150.4922353008096</v>
      </c>
    </row>
    <row r="206" spans="1:12">
      <c r="A206" s="3">
        <v>9.2983302800000001</v>
      </c>
      <c r="B206" s="5">
        <v>6669.0869081544297</v>
      </c>
      <c r="K206" s="3">
        <v>9.2983302800000001</v>
      </c>
      <c r="L206" s="5">
        <v>7023.8350744327099</v>
      </c>
    </row>
    <row r="207" spans="1:12">
      <c r="A207" s="3">
        <v>9.3243302799999999</v>
      </c>
      <c r="B207" s="5">
        <v>6798.7159161010404</v>
      </c>
      <c r="K207" s="3">
        <v>9.3243302799999999</v>
      </c>
      <c r="L207" s="5">
        <v>7053.2272743768999</v>
      </c>
    </row>
    <row r="208" spans="1:12">
      <c r="A208" s="3">
        <v>9.3503302799999997</v>
      </c>
      <c r="B208" s="5">
        <v>6625.2348041908699</v>
      </c>
      <c r="K208" s="3">
        <v>9.3503302799999997</v>
      </c>
      <c r="L208" s="5">
        <v>7130.3084725074305</v>
      </c>
    </row>
    <row r="209" spans="1:12">
      <c r="A209" s="3">
        <v>9.3763302799999995</v>
      </c>
      <c r="B209" s="5">
        <v>6755.7091067079</v>
      </c>
      <c r="K209" s="3">
        <v>9.3763302799999995</v>
      </c>
      <c r="L209" s="5">
        <v>6921.7222896338299</v>
      </c>
    </row>
    <row r="210" spans="1:12">
      <c r="A210" s="3">
        <v>9.4023302799999993</v>
      </c>
      <c r="B210" s="5">
        <v>6699.5583605189204</v>
      </c>
      <c r="K210" s="3">
        <v>9.4023302799999993</v>
      </c>
      <c r="L210" s="5">
        <v>7003.7702883288202</v>
      </c>
    </row>
    <row r="211" spans="1:12">
      <c r="A211" s="3">
        <v>9.4283302800000008</v>
      </c>
      <c r="B211" s="5">
        <v>6837.36063627768</v>
      </c>
      <c r="K211" s="3">
        <v>9.4283302800000008</v>
      </c>
      <c r="L211" s="5">
        <v>7025.8509367746101</v>
      </c>
    </row>
    <row r="212" spans="1:12">
      <c r="A212" s="3">
        <v>9.4543302800000006</v>
      </c>
      <c r="B212" s="5">
        <v>6765.4908041767703</v>
      </c>
      <c r="K212" s="3">
        <v>9.4543302800000006</v>
      </c>
      <c r="L212" s="5">
        <v>7042.7460946479496</v>
      </c>
    </row>
    <row r="213" spans="1:12">
      <c r="A213" s="3">
        <v>9.4803302800000004</v>
      </c>
      <c r="B213" s="5">
        <v>6780.07532708912</v>
      </c>
      <c r="K213" s="3">
        <v>9.4803302800000004</v>
      </c>
      <c r="L213" s="5">
        <v>7062.3263713818096</v>
      </c>
    </row>
    <row r="214" spans="1:12">
      <c r="A214" s="3">
        <v>9.5063302800000002</v>
      </c>
      <c r="B214" s="5">
        <v>6803.7535106380101</v>
      </c>
      <c r="K214" s="3">
        <v>9.5063302800000002</v>
      </c>
      <c r="L214" s="5">
        <v>7052.2168484047797</v>
      </c>
    </row>
    <row r="215" spans="1:12">
      <c r="A215" s="3">
        <v>9.53233028</v>
      </c>
      <c r="B215" s="5">
        <v>6745.9362430686897</v>
      </c>
      <c r="K215" s="3">
        <v>9.53233028</v>
      </c>
      <c r="L215" s="5">
        <v>7064.4471097604501</v>
      </c>
    </row>
    <row r="216" spans="1:12">
      <c r="A216" s="3">
        <v>9.5583302799999998</v>
      </c>
      <c r="B216" s="5">
        <v>6665.4162096042401</v>
      </c>
      <c r="K216" s="3">
        <v>9.5583302799999998</v>
      </c>
      <c r="L216" s="5">
        <v>6961.3869004011203</v>
      </c>
    </row>
    <row r="217" spans="1:12">
      <c r="A217" s="3">
        <v>9.5843302799999996</v>
      </c>
      <c r="B217" s="5">
        <v>6766.4553042729503</v>
      </c>
      <c r="K217" s="3">
        <v>9.5843302799999996</v>
      </c>
      <c r="L217" s="5">
        <v>6964.6559585810401</v>
      </c>
    </row>
    <row r="218" spans="1:12">
      <c r="A218" s="3">
        <v>9.6103302799999994</v>
      </c>
      <c r="B218" s="5">
        <v>6636.3932061141904</v>
      </c>
      <c r="K218" s="3">
        <v>9.6103302799999994</v>
      </c>
      <c r="L218" s="5">
        <v>6924.5313517831401</v>
      </c>
    </row>
    <row r="219" spans="1:12">
      <c r="A219" s="3">
        <v>9.6363302799999992</v>
      </c>
      <c r="B219" s="5">
        <v>6717.6709624861996</v>
      </c>
      <c r="K219" s="3">
        <v>9.6363302799999992</v>
      </c>
      <c r="L219" s="5">
        <v>7006.2488358354003</v>
      </c>
    </row>
    <row r="220" spans="1:12">
      <c r="A220" s="3">
        <v>9.6623302800000008</v>
      </c>
      <c r="B220" s="5">
        <v>6686.7288362796598</v>
      </c>
      <c r="K220" s="3">
        <v>9.6623302800000008</v>
      </c>
      <c r="L220" s="5">
        <v>6985.4317741007299</v>
      </c>
    </row>
    <row r="221" spans="1:12">
      <c r="A221" s="3">
        <v>9.6883302800000006</v>
      </c>
      <c r="B221" s="5">
        <v>6780.1067079232798</v>
      </c>
      <c r="K221" s="3">
        <v>9.6883302800000006</v>
      </c>
      <c r="L221" s="5">
        <v>6966.4458965670701</v>
      </c>
    </row>
    <row r="222" spans="1:12">
      <c r="A222" s="3">
        <v>9.7143302800000004</v>
      </c>
      <c r="B222" s="5">
        <v>6654.44484320228</v>
      </c>
      <c r="K222" s="3">
        <v>9.7143302800000004</v>
      </c>
      <c r="L222" s="5">
        <v>6789.4992154300498</v>
      </c>
    </row>
    <row r="223" spans="1:12">
      <c r="A223" s="3">
        <v>9.7403302800000002</v>
      </c>
      <c r="B223" s="5">
        <v>6649.3299649586797</v>
      </c>
      <c r="K223" s="3">
        <v>9.7403302800000002</v>
      </c>
      <c r="L223" s="5">
        <v>6918.0533200521304</v>
      </c>
    </row>
    <row r="224" spans="1:12">
      <c r="A224" s="3">
        <v>9.76633028</v>
      </c>
      <c r="B224" s="5">
        <v>6768.0042691812896</v>
      </c>
      <c r="K224" s="3">
        <v>9.76633028</v>
      </c>
      <c r="L224" s="5">
        <v>7060.73970901966</v>
      </c>
    </row>
    <row r="225" spans="1:12">
      <c r="A225" s="3">
        <v>9.7923302799999998</v>
      </c>
      <c r="B225" s="5">
        <v>6625.9827755415499</v>
      </c>
      <c r="K225" s="3">
        <v>9.7923302799999998</v>
      </c>
      <c r="L225" s="5">
        <v>6912.19926918895</v>
      </c>
    </row>
    <row r="226" spans="1:12">
      <c r="A226" s="3">
        <v>9.8183302799999996</v>
      </c>
      <c r="B226" s="5">
        <v>6606.6198629873397</v>
      </c>
      <c r="K226" s="3">
        <v>9.8183302799999996</v>
      </c>
      <c r="L226" s="5">
        <v>6815.2489726623498</v>
      </c>
    </row>
    <row r="227" spans="1:12">
      <c r="A227" s="3">
        <v>9.8443302799999994</v>
      </c>
      <c r="B227" s="5">
        <v>6663.5314207908596</v>
      </c>
      <c r="K227" s="3">
        <v>9.8443302799999994</v>
      </c>
      <c r="L227" s="5">
        <v>7010.12234142749</v>
      </c>
    </row>
    <row r="228" spans="1:12">
      <c r="A228" s="3">
        <v>9.8703302799999992</v>
      </c>
      <c r="B228" s="5">
        <v>6699.4895570732897</v>
      </c>
      <c r="K228" s="3">
        <v>9.8703302799999992</v>
      </c>
      <c r="L228" s="5">
        <v>6987.1117084326997</v>
      </c>
    </row>
    <row r="229" spans="1:12">
      <c r="A229" s="3">
        <v>9.8963302800000008</v>
      </c>
      <c r="B229" s="5">
        <v>6601.4564593661298</v>
      </c>
      <c r="K229" s="3">
        <v>9.8963302800000008</v>
      </c>
      <c r="L229" s="5">
        <v>6828.6691075973304</v>
      </c>
    </row>
    <row r="230" spans="1:12">
      <c r="A230" s="3">
        <v>9.9223302800000006</v>
      </c>
      <c r="B230" s="5">
        <v>6692.1081729564803</v>
      </c>
      <c r="K230" s="3">
        <v>9.9223302800000006</v>
      </c>
      <c r="L230" s="5">
        <v>6837.5871321323802</v>
      </c>
    </row>
    <row r="231" spans="1:12">
      <c r="A231" s="3">
        <v>9.9483302800000004</v>
      </c>
      <c r="B231" s="5">
        <v>6500.88133206368</v>
      </c>
      <c r="K231" s="3">
        <v>9.9483302800000004</v>
      </c>
      <c r="L231" s="5">
        <v>6856.4754346074296</v>
      </c>
    </row>
    <row r="232" spans="1:12">
      <c r="A232" s="3">
        <v>9.9743302800000002</v>
      </c>
      <c r="B232" s="5">
        <v>6559.9200271581503</v>
      </c>
      <c r="K232" s="3">
        <v>9.9743302800000002</v>
      </c>
      <c r="L232" s="5">
        <v>6885.3840054314396</v>
      </c>
    </row>
    <row r="233" spans="1:12">
      <c r="A233" s="3">
        <v>10.00033028</v>
      </c>
      <c r="B233" s="5">
        <v>6596.4889274737898</v>
      </c>
      <c r="K233" s="3">
        <v>10.00033028</v>
      </c>
      <c r="L233" s="5">
        <v>6799.0871829972602</v>
      </c>
    </row>
    <row r="234" spans="1:12">
      <c r="A234" s="3">
        <v>10.02633028</v>
      </c>
      <c r="B234" s="5">
        <v>6655.13143919292</v>
      </c>
      <c r="K234" s="3">
        <v>10.02633028</v>
      </c>
      <c r="L234" s="5">
        <v>6911.79344074041</v>
      </c>
    </row>
    <row r="235" spans="1:12">
      <c r="A235" s="3">
        <v>10.05233028</v>
      </c>
      <c r="B235" s="5">
        <v>6587.7662019798399</v>
      </c>
      <c r="K235" s="3">
        <v>10.05233028</v>
      </c>
      <c r="L235" s="5">
        <v>6927.2321150567896</v>
      </c>
    </row>
    <row r="236" spans="1:12">
      <c r="A236" s="3">
        <v>10.078330279999999</v>
      </c>
      <c r="B236" s="5">
        <v>6551.1286350459604</v>
      </c>
      <c r="K236" s="3">
        <v>10.078330279999999</v>
      </c>
      <c r="L236" s="5">
        <v>6936.5885511613496</v>
      </c>
    </row>
    <row r="237" spans="1:12">
      <c r="A237" s="3">
        <v>10.104330279999999</v>
      </c>
      <c r="B237" s="5">
        <v>6544.86179741864</v>
      </c>
      <c r="K237" s="3">
        <v>10.104330279999999</v>
      </c>
      <c r="L237" s="5">
        <v>6979.8400761306002</v>
      </c>
    </row>
    <row r="238" spans="1:12">
      <c r="A238" s="3">
        <v>10.130330280000001</v>
      </c>
      <c r="B238" s="5">
        <v>6547.6826125592197</v>
      </c>
      <c r="K238" s="3">
        <v>10.130330280000001</v>
      </c>
      <c r="L238" s="5">
        <v>6938.5343157605303</v>
      </c>
    </row>
    <row r="239" spans="1:12">
      <c r="A239" s="3">
        <v>10.156330280000001</v>
      </c>
      <c r="B239" s="5">
        <v>6592.4753546922102</v>
      </c>
      <c r="K239" s="3">
        <v>10.156330280000001</v>
      </c>
      <c r="L239" s="5">
        <v>6877.4247128677998</v>
      </c>
    </row>
    <row r="240" spans="1:12">
      <c r="A240" s="3">
        <v>10.18233028</v>
      </c>
      <c r="B240" s="5">
        <v>6534.8931661572697</v>
      </c>
      <c r="K240" s="3">
        <v>10.18233028</v>
      </c>
      <c r="L240" s="5">
        <v>6762.7374993736503</v>
      </c>
    </row>
    <row r="241" spans="1:12">
      <c r="A241" s="3">
        <v>10.20833028</v>
      </c>
      <c r="B241" s="5">
        <v>6483.0610787033602</v>
      </c>
      <c r="K241" s="3">
        <v>10.20833028</v>
      </c>
      <c r="L241" s="5">
        <v>6845.99930258103</v>
      </c>
    </row>
    <row r="242" spans="1:12">
      <c r="A242" s="3">
        <v>10.23433028</v>
      </c>
      <c r="B242" s="5">
        <v>6652.1144677634302</v>
      </c>
      <c r="K242" s="3">
        <v>10.23433028</v>
      </c>
      <c r="L242" s="5">
        <v>6910.4285582844795</v>
      </c>
    </row>
    <row r="243" spans="1:12">
      <c r="A243" s="3">
        <v>10.26033028</v>
      </c>
      <c r="B243" s="5">
        <v>6725.3048099237603</v>
      </c>
      <c r="K243" s="3">
        <v>10.26033028</v>
      </c>
      <c r="L243" s="5">
        <v>6910.42379751935</v>
      </c>
    </row>
    <row r="244" spans="1:12">
      <c r="A244" s="3">
        <v>10.28633028</v>
      </c>
      <c r="B244" s="5">
        <v>6642.4748849222296</v>
      </c>
      <c r="K244" s="3">
        <v>10.28633028</v>
      </c>
      <c r="L244" s="5">
        <v>6796.9068648578404</v>
      </c>
    </row>
    <row r="245" spans="1:12">
      <c r="A245" s="3">
        <v>10.312330279999999</v>
      </c>
      <c r="B245" s="5">
        <v>6578.84420729669</v>
      </c>
      <c r="K245" s="3">
        <v>10.312330279999999</v>
      </c>
      <c r="L245" s="5">
        <v>6821.59927497841</v>
      </c>
    </row>
    <row r="246" spans="1:12">
      <c r="A246" s="3">
        <v>10.338330279999999</v>
      </c>
      <c r="B246" s="5">
        <v>6551.0445758549204</v>
      </c>
      <c r="K246" s="3">
        <v>10.338330279999999</v>
      </c>
      <c r="L246" s="5">
        <v>6773.5789485273999</v>
      </c>
    </row>
    <row r="247" spans="1:12">
      <c r="A247" s="3">
        <v>10.364330280000001</v>
      </c>
      <c r="B247" s="5">
        <v>6524.0522206826599</v>
      </c>
      <c r="K247" s="3">
        <v>10.364330280000001</v>
      </c>
      <c r="L247" s="5">
        <v>6714.4215430566801</v>
      </c>
    </row>
    <row r="248" spans="1:12">
      <c r="A248" s="3">
        <v>10.390330280000001</v>
      </c>
      <c r="B248" s="5">
        <v>6504.7405783629702</v>
      </c>
      <c r="K248" s="3">
        <v>10.390330280000001</v>
      </c>
      <c r="L248" s="5">
        <v>6745.3640349264897</v>
      </c>
    </row>
    <row r="249" spans="1:12">
      <c r="A249" s="3">
        <v>10.41633028</v>
      </c>
      <c r="B249" s="5">
        <v>6477.0762424384802</v>
      </c>
      <c r="K249" s="3">
        <v>10.41633028</v>
      </c>
      <c r="L249" s="5">
        <v>6796.1381226666099</v>
      </c>
    </row>
    <row r="250" spans="1:12">
      <c r="A250" s="3">
        <v>10.44233028</v>
      </c>
      <c r="B250" s="5">
        <v>6514.4685683020898</v>
      </c>
      <c r="K250" s="3">
        <v>10.44233028</v>
      </c>
      <c r="L250" s="5">
        <v>6816.0161250889696</v>
      </c>
    </row>
    <row r="251" spans="1:12">
      <c r="A251" s="3">
        <v>10.46833028</v>
      </c>
      <c r="B251" s="5">
        <v>6534.6542417071296</v>
      </c>
      <c r="K251" s="3">
        <v>10.46833028</v>
      </c>
      <c r="L251" s="5">
        <v>6836.6599299166901</v>
      </c>
    </row>
    <row r="252" spans="1:12">
      <c r="A252" s="3">
        <v>10.49433028</v>
      </c>
      <c r="B252" s="5">
        <v>6546.3489971121599</v>
      </c>
      <c r="K252" s="3">
        <v>10.49433028</v>
      </c>
      <c r="L252" s="5">
        <v>6863.5880474817504</v>
      </c>
    </row>
    <row r="253" spans="1:12">
      <c r="A253" s="3">
        <v>10.52033028</v>
      </c>
      <c r="B253" s="5">
        <v>6512.1104952383903</v>
      </c>
      <c r="K253" s="3">
        <v>10.52033028</v>
      </c>
      <c r="L253" s="5">
        <v>6791.7608116147603</v>
      </c>
    </row>
    <row r="254" spans="1:12">
      <c r="A254" s="3">
        <v>10.546330279999999</v>
      </c>
      <c r="B254" s="5">
        <v>6364.8557084472404</v>
      </c>
      <c r="K254" s="3">
        <v>10.546330279999999</v>
      </c>
      <c r="L254" s="5">
        <v>6722.4714862738701</v>
      </c>
    </row>
    <row r="255" spans="1:12">
      <c r="A255" s="3">
        <v>10.572330279999999</v>
      </c>
      <c r="B255" s="5">
        <v>6430.8738494428499</v>
      </c>
      <c r="K255" s="3">
        <v>10.572330279999999</v>
      </c>
      <c r="L255" s="5">
        <v>6841.8989124675099</v>
      </c>
    </row>
    <row r="256" spans="1:12">
      <c r="A256" s="3">
        <v>10.598330280000001</v>
      </c>
      <c r="B256" s="5">
        <v>6533.5236609507201</v>
      </c>
      <c r="K256" s="3">
        <v>10.598330280000001</v>
      </c>
      <c r="L256" s="5">
        <v>6912.0753609987296</v>
      </c>
    </row>
    <row r="257" spans="1:12">
      <c r="A257" s="3">
        <v>10.624330280000001</v>
      </c>
      <c r="B257" s="5">
        <v>6453.2562627324996</v>
      </c>
      <c r="K257" s="3">
        <v>10.624330280000001</v>
      </c>
      <c r="L257" s="5">
        <v>6791.83672229893</v>
      </c>
    </row>
    <row r="258" spans="1:12">
      <c r="A258" s="3">
        <v>10.65033028</v>
      </c>
      <c r="B258" s="5">
        <v>6490.5326799898603</v>
      </c>
      <c r="K258" s="3">
        <v>10.65033028</v>
      </c>
      <c r="L258" s="5">
        <v>6784.7741567471403</v>
      </c>
    </row>
    <row r="259" spans="1:12">
      <c r="A259" s="3">
        <v>10.67633028</v>
      </c>
      <c r="B259" s="5">
        <v>6563.0213895336901</v>
      </c>
      <c r="K259" s="3">
        <v>10.67633028</v>
      </c>
      <c r="L259" s="5">
        <v>6736.6684319926999</v>
      </c>
    </row>
    <row r="260" spans="1:12">
      <c r="A260" s="3">
        <v>10.70233028</v>
      </c>
      <c r="B260" s="5">
        <v>6490.3042602385804</v>
      </c>
      <c r="K260" s="3">
        <v>10.70233028</v>
      </c>
      <c r="L260" s="5">
        <v>6648.34641089449</v>
      </c>
    </row>
    <row r="261" spans="1:12">
      <c r="A261" s="3">
        <v>10.72833028</v>
      </c>
      <c r="B261" s="5">
        <v>6455.7650468866505</v>
      </c>
      <c r="K261" s="3">
        <v>10.72833028</v>
      </c>
      <c r="L261" s="5">
        <v>6715.1199029447198</v>
      </c>
    </row>
    <row r="262" spans="1:12">
      <c r="A262" s="3">
        <v>10.75433028</v>
      </c>
      <c r="B262" s="5">
        <v>6547.1197201126297</v>
      </c>
      <c r="K262" s="3">
        <v>10.75433028</v>
      </c>
      <c r="L262" s="5">
        <v>6720.8820197638397</v>
      </c>
    </row>
    <row r="263" spans="1:12">
      <c r="A263" s="3">
        <v>10.780330279999999</v>
      </c>
      <c r="B263" s="5">
        <v>6596.0424473121502</v>
      </c>
      <c r="K263" s="3">
        <v>10.780330279999999</v>
      </c>
      <c r="L263" s="5">
        <v>6743.4465261661098</v>
      </c>
    </row>
    <row r="264" spans="1:12">
      <c r="A264" s="3">
        <v>10.806330279999999</v>
      </c>
      <c r="B264" s="5">
        <v>6555.4073285805198</v>
      </c>
      <c r="K264" s="3">
        <v>10.806330279999999</v>
      </c>
      <c r="L264" s="5">
        <v>6793.59168706331</v>
      </c>
    </row>
    <row r="265" spans="1:12">
      <c r="A265" s="3">
        <v>10.832330280000001</v>
      </c>
      <c r="B265" s="5">
        <v>6414.1345969089798</v>
      </c>
      <c r="K265" s="3">
        <v>10.832330280000001</v>
      </c>
      <c r="L265" s="5">
        <v>6798.5637048779499</v>
      </c>
    </row>
    <row r="266" spans="1:12">
      <c r="A266" s="3">
        <v>10.858330280000001</v>
      </c>
      <c r="B266" s="5">
        <v>6358.8803149859004</v>
      </c>
      <c r="K266" s="3">
        <v>10.858330280000001</v>
      </c>
      <c r="L266" s="5">
        <v>6725.8964509816997</v>
      </c>
    </row>
    <row r="267" spans="1:12">
      <c r="A267" s="3">
        <v>10.88433028</v>
      </c>
      <c r="B267" s="5">
        <v>6452.13235454184</v>
      </c>
      <c r="K267" s="3">
        <v>10.88433028</v>
      </c>
      <c r="L267" s="5">
        <v>6711.5661772707999</v>
      </c>
    </row>
    <row r="268" spans="1:12">
      <c r="A268" s="3">
        <v>10.91033028</v>
      </c>
      <c r="B268" s="5">
        <v>6448.4703759973399</v>
      </c>
      <c r="K268" s="3">
        <v>10.91033028</v>
      </c>
      <c r="L268" s="5">
        <v>6687.8702316753897</v>
      </c>
    </row>
    <row r="269" spans="1:12">
      <c r="A269" s="3">
        <v>10.93633028</v>
      </c>
      <c r="B269" s="5">
        <v>6380.5723110597401</v>
      </c>
      <c r="K269" s="3">
        <v>10.93633028</v>
      </c>
      <c r="L269" s="5">
        <v>6600.0149918098596</v>
      </c>
    </row>
    <row r="270" spans="1:12">
      <c r="A270" s="3">
        <v>10.96233028</v>
      </c>
      <c r="B270" s="5">
        <v>6293.9028826146996</v>
      </c>
      <c r="K270" s="3">
        <v>10.96233028</v>
      </c>
      <c r="L270" s="5">
        <v>6546.7686973748096</v>
      </c>
    </row>
    <row r="271" spans="1:12">
      <c r="A271" s="3">
        <v>10.98833028</v>
      </c>
      <c r="B271" s="5">
        <v>6326.9591557369204</v>
      </c>
      <c r="K271" s="3">
        <v>10.98833028</v>
      </c>
      <c r="L271" s="5">
        <v>6541.5279870444001</v>
      </c>
    </row>
    <row r="272" spans="1:12">
      <c r="A272" s="3">
        <v>11.014330279999999</v>
      </c>
      <c r="B272" s="5">
        <v>6506.0684607838002</v>
      </c>
      <c r="K272" s="3">
        <v>11.014330279999999</v>
      </c>
      <c r="L272" s="5">
        <v>6598.2782830534998</v>
      </c>
    </row>
    <row r="273" spans="1:12">
      <c r="A273" s="3">
        <v>11.040330279999999</v>
      </c>
      <c r="B273" s="5">
        <v>6545.61797418884</v>
      </c>
      <c r="K273" s="3">
        <v>11.040330279999999</v>
      </c>
      <c r="L273" s="5">
        <v>6781.2719301467896</v>
      </c>
    </row>
    <row r="274" spans="1:12">
      <c r="A274" s="3">
        <v>11.066330280000001</v>
      </c>
      <c r="B274" s="5">
        <v>6447.0047147602099</v>
      </c>
      <c r="K274" s="3">
        <v>11.066330280000001</v>
      </c>
      <c r="L274" s="5">
        <v>6645.0395620619602</v>
      </c>
    </row>
    <row r="275" spans="1:12">
      <c r="A275" s="3">
        <v>11.092330280000001</v>
      </c>
      <c r="B275" s="5">
        <v>6407.2840959944897</v>
      </c>
      <c r="K275" s="3">
        <v>11.092330280000001</v>
      </c>
      <c r="L275" s="5">
        <v>6480.2386507955698</v>
      </c>
    </row>
    <row r="276" spans="1:12">
      <c r="A276" s="3">
        <v>11.11833028</v>
      </c>
      <c r="B276" s="5">
        <v>6449.6811475255699</v>
      </c>
      <c r="K276" s="3">
        <v>11.11833028</v>
      </c>
      <c r="L276" s="5">
        <v>6566.7186730548301</v>
      </c>
    </row>
    <row r="277" spans="1:12">
      <c r="A277" s="3">
        <v>11.14433028</v>
      </c>
      <c r="B277" s="5">
        <v>6400.2772745058301</v>
      </c>
      <c r="K277" s="3">
        <v>11.14433028</v>
      </c>
      <c r="L277" s="5">
        <v>6498.1991335505099</v>
      </c>
    </row>
    <row r="278" spans="1:12">
      <c r="A278" s="3">
        <v>11.17033028</v>
      </c>
      <c r="B278" s="5">
        <v>6332.5427391097701</v>
      </c>
      <c r="K278" s="3">
        <v>11.17033028</v>
      </c>
      <c r="L278" s="5">
        <v>6665.97839253657</v>
      </c>
    </row>
    <row r="279" spans="1:12">
      <c r="A279" s="3">
        <v>11.19633028</v>
      </c>
      <c r="B279" s="5">
        <v>6330.07829106606</v>
      </c>
      <c r="K279" s="3">
        <v>11.19633028</v>
      </c>
      <c r="L279" s="5">
        <v>6576.07829106605</v>
      </c>
    </row>
    <row r="280" spans="1:12">
      <c r="A280" s="3">
        <v>11.22233028</v>
      </c>
      <c r="B280" s="5">
        <v>6305.41765163531</v>
      </c>
      <c r="K280" s="3">
        <v>11.22233028</v>
      </c>
      <c r="L280" s="5">
        <v>6594.9314713969598</v>
      </c>
    </row>
    <row r="281" spans="1:12">
      <c r="A281" s="3">
        <v>11.248330279999999</v>
      </c>
      <c r="B281" s="5">
        <v>6279.4961606317602</v>
      </c>
      <c r="K281" s="3">
        <v>11.248330279999999</v>
      </c>
      <c r="L281" s="5">
        <v>6658.8733215722104</v>
      </c>
    </row>
    <row r="282" spans="1:12">
      <c r="A282" s="3">
        <v>11.274330279999999</v>
      </c>
      <c r="B282" s="5">
        <v>6320.3663923064996</v>
      </c>
      <c r="K282" s="3">
        <v>11.274330279999999</v>
      </c>
      <c r="L282" s="5">
        <v>6570.2694238438798</v>
      </c>
    </row>
    <row r="283" spans="1:12">
      <c r="A283" s="3">
        <v>11.300330280000001</v>
      </c>
      <c r="B283" s="5">
        <v>6280.1630936809497</v>
      </c>
      <c r="K283" s="3">
        <v>11.300330280000001</v>
      </c>
      <c r="L283" s="5">
        <v>6537.3347257238102</v>
      </c>
    </row>
    <row r="284" spans="1:12">
      <c r="A284" s="3">
        <v>11.326330280000001</v>
      </c>
      <c r="B284" s="5">
        <v>6197.2367159919504</v>
      </c>
      <c r="K284" s="3">
        <v>11.326330280000001</v>
      </c>
      <c r="L284" s="5">
        <v>6514.2400916381803</v>
      </c>
    </row>
    <row r="285" spans="1:12">
      <c r="A285" s="3">
        <v>11.35233028</v>
      </c>
      <c r="B285" s="5">
        <v>6218.4516646913698</v>
      </c>
      <c r="K285" s="3">
        <v>11.35233028</v>
      </c>
      <c r="L285" s="5">
        <v>6460.4219668215101</v>
      </c>
    </row>
    <row r="286" spans="1:12">
      <c r="A286" s="3">
        <v>11.37833028</v>
      </c>
      <c r="B286" s="5">
        <v>6232.8963250613597</v>
      </c>
      <c r="K286" s="3">
        <v>11.37833028</v>
      </c>
      <c r="L286" s="5">
        <v>6544.1684041303897</v>
      </c>
    </row>
    <row r="287" spans="1:12">
      <c r="A287" s="3">
        <v>11.40433028</v>
      </c>
      <c r="B287" s="5">
        <v>6225.2124084871302</v>
      </c>
      <c r="K287" s="3">
        <v>11.40433028</v>
      </c>
      <c r="L287" s="5">
        <v>6499.3531052752096</v>
      </c>
    </row>
    <row r="288" spans="1:12">
      <c r="A288" s="3">
        <v>11.43033028</v>
      </c>
      <c r="B288" s="5">
        <v>6309.8510966045797</v>
      </c>
      <c r="K288" s="3">
        <v>11.43033028</v>
      </c>
      <c r="L288" s="5">
        <v>6454.3269089714704</v>
      </c>
    </row>
    <row r="289" spans="1:12">
      <c r="A289" s="3">
        <v>11.45633028</v>
      </c>
      <c r="B289" s="5">
        <v>6241.7045057718497</v>
      </c>
      <c r="K289" s="3">
        <v>11.45633028</v>
      </c>
      <c r="L289" s="5">
        <v>6413.2201332287495</v>
      </c>
    </row>
    <row r="290" spans="1:12">
      <c r="A290" s="3">
        <v>11.482330279999999</v>
      </c>
      <c r="B290" s="5">
        <v>6260.0602202670598</v>
      </c>
      <c r="K290" s="3">
        <v>11.482330279999999</v>
      </c>
      <c r="L290" s="5">
        <v>6447.1145464896999</v>
      </c>
    </row>
    <row r="291" spans="1:12">
      <c r="A291" s="3">
        <v>11.508330279999999</v>
      </c>
      <c r="B291" s="5">
        <v>6238.8175194084497</v>
      </c>
      <c r="K291" s="3">
        <v>11.508330279999999</v>
      </c>
      <c r="L291" s="5">
        <v>6364.4960008018097</v>
      </c>
    </row>
    <row r="292" spans="1:12">
      <c r="A292" s="3">
        <v>11.534330280000001</v>
      </c>
      <c r="B292" s="5">
        <v>6306.6885635156304</v>
      </c>
      <c r="K292" s="3">
        <v>11.534330280000001</v>
      </c>
      <c r="L292" s="5">
        <v>6500.2649149189901</v>
      </c>
    </row>
    <row r="293" spans="1:12">
      <c r="A293" s="3">
        <v>11.560330280000001</v>
      </c>
      <c r="B293" s="5">
        <v>6298.35633318702</v>
      </c>
      <c r="K293" s="3">
        <v>11.560330280000001</v>
      </c>
      <c r="L293" s="5">
        <v>6501.1422538317902</v>
      </c>
    </row>
    <row r="294" spans="1:12">
      <c r="A294" s="3">
        <v>11.58633028</v>
      </c>
      <c r="B294" s="5">
        <v>6370.0134577685003</v>
      </c>
      <c r="K294" s="3">
        <v>11.58633028</v>
      </c>
      <c r="L294" s="5">
        <v>6491.9594523933802</v>
      </c>
    </row>
    <row r="295" spans="1:12">
      <c r="A295" s="3">
        <v>11.61233028</v>
      </c>
      <c r="B295" s="5">
        <v>6199.1762329786798</v>
      </c>
      <c r="K295" s="3">
        <v>11.61233028</v>
      </c>
      <c r="L295" s="5">
        <v>6460.9143498560697</v>
      </c>
    </row>
    <row r="296" spans="1:12">
      <c r="A296" s="3">
        <v>11.63833028</v>
      </c>
      <c r="B296" s="5">
        <v>6361.8034998598996</v>
      </c>
      <c r="K296" s="3">
        <v>11.63833028</v>
      </c>
      <c r="L296" s="5">
        <v>6396.8663293465497</v>
      </c>
    </row>
    <row r="297" spans="1:12">
      <c r="A297" s="3">
        <v>11.66433028</v>
      </c>
      <c r="B297" s="5">
        <v>6381.0224187069598</v>
      </c>
      <c r="K297" s="3">
        <v>11.66433028</v>
      </c>
      <c r="L297" s="5">
        <v>6381.3849897885202</v>
      </c>
    </row>
    <row r="298" spans="1:12">
      <c r="A298" s="3">
        <v>11.69033028</v>
      </c>
      <c r="B298" s="5">
        <v>6180.5415259154897</v>
      </c>
      <c r="K298" s="3">
        <v>11.69033028</v>
      </c>
      <c r="L298" s="5">
        <v>6438.4476703522596</v>
      </c>
    </row>
    <row r="299" spans="1:12">
      <c r="A299" s="3">
        <v>11.716330279999999</v>
      </c>
      <c r="B299" s="5">
        <v>6161.4959887067098</v>
      </c>
      <c r="K299" s="3">
        <v>11.716330279999999</v>
      </c>
      <c r="L299" s="5">
        <v>6414.7571962247002</v>
      </c>
    </row>
    <row r="300" spans="1:12">
      <c r="A300" s="3">
        <v>11.742330279999999</v>
      </c>
      <c r="B300" s="5">
        <v>6153.3630505703004</v>
      </c>
      <c r="K300" s="3">
        <v>11.742330279999999</v>
      </c>
      <c r="L300" s="5">
        <v>6533.6941476193897</v>
      </c>
    </row>
    <row r="301" spans="1:12">
      <c r="A301" s="3">
        <v>11.768330280000001</v>
      </c>
      <c r="B301" s="5">
        <v>6140.1874132813</v>
      </c>
      <c r="K301" s="3">
        <v>11.768330280000001</v>
      </c>
      <c r="L301" s="5">
        <v>6335.7114870900296</v>
      </c>
    </row>
    <row r="302" spans="1:12">
      <c r="A302" s="3">
        <v>11.79433028</v>
      </c>
      <c r="B302" s="5">
        <v>6104.9851801156001</v>
      </c>
      <c r="K302" s="3">
        <v>11.79433028</v>
      </c>
      <c r="L302" s="5">
        <v>6414.2444976466204</v>
      </c>
    </row>
    <row r="303" spans="1:12">
      <c r="A303" s="3">
        <v>11.82033028</v>
      </c>
      <c r="B303" s="5">
        <v>6246.82953514565</v>
      </c>
      <c r="K303" s="3">
        <v>11.82033028</v>
      </c>
      <c r="L303" s="5">
        <v>6307.3312241572403</v>
      </c>
    </row>
    <row r="304" spans="1:12">
      <c r="A304" s="3">
        <v>11.84633028</v>
      </c>
      <c r="B304" s="5">
        <v>6115.36577480295</v>
      </c>
      <c r="K304" s="3">
        <v>11.84633028</v>
      </c>
      <c r="L304" s="5">
        <v>6404.9464402040303</v>
      </c>
    </row>
    <row r="305" spans="1:12">
      <c r="A305" s="3">
        <v>11.87233028</v>
      </c>
      <c r="B305" s="5">
        <v>6216.1109650083799</v>
      </c>
      <c r="K305" s="3">
        <v>11.87233028</v>
      </c>
      <c r="L305" s="5">
        <v>6401.7940933424898</v>
      </c>
    </row>
    <row r="306" spans="1:12">
      <c r="A306" s="3">
        <v>11.89833028</v>
      </c>
      <c r="B306" s="5">
        <v>6247.7934516474797</v>
      </c>
      <c r="K306" s="3">
        <v>11.89833028</v>
      </c>
      <c r="L306" s="5">
        <v>6628.5218883535599</v>
      </c>
    </row>
    <row r="307" spans="1:12">
      <c r="A307" s="3">
        <v>11.92433028</v>
      </c>
      <c r="B307" s="5">
        <v>6140.7850852108304</v>
      </c>
      <c r="K307" s="3">
        <v>11.92433028</v>
      </c>
      <c r="L307" s="5">
        <v>6402.78307049245</v>
      </c>
    </row>
    <row r="308" spans="1:12">
      <c r="A308" s="3">
        <v>11.950330279999999</v>
      </c>
      <c r="B308" s="5">
        <v>6231.5015739989503</v>
      </c>
      <c r="K308" s="3">
        <v>11.950330279999999</v>
      </c>
      <c r="L308" s="5">
        <v>6435.0269288207801</v>
      </c>
    </row>
    <row r="309" spans="1:12">
      <c r="A309" s="3">
        <v>11.976330280000001</v>
      </c>
      <c r="B309" s="5">
        <v>6128.9481449815303</v>
      </c>
      <c r="K309" s="3">
        <v>11.976330280000001</v>
      </c>
      <c r="L309" s="5">
        <v>6262.5198724467</v>
      </c>
    </row>
    <row r="310" spans="1:12">
      <c r="A310" s="3">
        <v>12.002330280000001</v>
      </c>
      <c r="B310" s="5">
        <v>6236.6011746839304</v>
      </c>
      <c r="K310" s="3">
        <v>12.002330280000001</v>
      </c>
      <c r="L310" s="5">
        <v>6359.9703251329101</v>
      </c>
    </row>
    <row r="311" spans="1:12">
      <c r="A311" s="3">
        <v>12.02833028</v>
      </c>
      <c r="B311" s="5">
        <v>6152.3262793715503</v>
      </c>
      <c r="K311" s="3">
        <v>12.02833028</v>
      </c>
      <c r="L311" s="5">
        <v>6288.5413539904503</v>
      </c>
    </row>
    <row r="312" spans="1:12">
      <c r="A312" s="3">
        <v>12.05433028</v>
      </c>
      <c r="B312" s="5">
        <v>6226.3909867500597</v>
      </c>
      <c r="K312" s="3">
        <v>12.05433028</v>
      </c>
      <c r="L312" s="5">
        <v>6338.1726733118703</v>
      </c>
    </row>
    <row r="313" spans="1:12">
      <c r="A313" s="3">
        <v>12.08033028</v>
      </c>
      <c r="B313" s="5">
        <v>6021.3076358848202</v>
      </c>
      <c r="K313" s="3">
        <v>12.08033028</v>
      </c>
      <c r="L313" s="5">
        <v>6351.2408931627197</v>
      </c>
    </row>
    <row r="314" spans="1:12">
      <c r="A314" s="3">
        <v>12.10633028</v>
      </c>
      <c r="B314" s="5">
        <v>6147.5242227314102</v>
      </c>
      <c r="K314" s="3">
        <v>12.10633028</v>
      </c>
      <c r="L314" s="5">
        <v>6132.5999142964602</v>
      </c>
    </row>
    <row r="315" spans="1:12">
      <c r="A315" s="3">
        <v>12.13233028</v>
      </c>
      <c r="B315" s="5">
        <v>6113.9792739758504</v>
      </c>
      <c r="K315" s="3">
        <v>12.13233028</v>
      </c>
      <c r="L315" s="5">
        <v>6178.9141101117903</v>
      </c>
    </row>
    <row r="316" spans="1:12">
      <c r="A316" s="3">
        <v>12.158330279999999</v>
      </c>
      <c r="B316" s="5">
        <v>6162.6593463223599</v>
      </c>
      <c r="K316" s="3">
        <v>12.158330279999999</v>
      </c>
      <c r="L316" s="5">
        <v>6247.7082482707401</v>
      </c>
    </row>
    <row r="317" spans="1:12">
      <c r="A317" s="3">
        <v>12.184330279999999</v>
      </c>
      <c r="B317" s="5">
        <v>6057.5655815813498</v>
      </c>
      <c r="K317" s="3">
        <v>12.184330279999999</v>
      </c>
      <c r="L317" s="5">
        <v>6158.6003840664398</v>
      </c>
    </row>
    <row r="318" spans="1:12">
      <c r="A318" s="3">
        <v>12.210330280000001</v>
      </c>
      <c r="B318" s="5">
        <v>6101.5900161945601</v>
      </c>
      <c r="K318" s="3">
        <v>12.210330280000001</v>
      </c>
      <c r="L318" s="5">
        <v>6268.4268995112498</v>
      </c>
    </row>
    <row r="319" spans="1:12">
      <c r="A319" s="3">
        <v>12.236330280000001</v>
      </c>
      <c r="B319" s="5">
        <v>6006.2533326651801</v>
      </c>
      <c r="K319" s="3">
        <v>12.236330280000001</v>
      </c>
      <c r="L319" s="5">
        <v>6182.2533326651901</v>
      </c>
    </row>
    <row r="320" spans="1:12">
      <c r="A320" s="3">
        <v>12.26233028</v>
      </c>
      <c r="B320" s="5">
        <v>6148.1071546906696</v>
      </c>
      <c r="K320" s="3">
        <v>12.26233028</v>
      </c>
      <c r="L320" s="5">
        <v>6020.7123443386999</v>
      </c>
    </row>
    <row r="321" spans="1:12">
      <c r="A321" s="3">
        <v>12.28833028</v>
      </c>
      <c r="B321" s="5">
        <v>5987.4741633124704</v>
      </c>
      <c r="K321" s="3">
        <v>12.28833028</v>
      </c>
      <c r="L321" s="5">
        <v>6082.1605195588299</v>
      </c>
    </row>
    <row r="322" spans="1:12">
      <c r="A322" s="3">
        <v>12.31433028</v>
      </c>
      <c r="B322" s="5">
        <v>5920.4432413421</v>
      </c>
      <c r="K322" s="3">
        <v>12.31433028</v>
      </c>
      <c r="L322" s="5">
        <v>6235.74013278447</v>
      </c>
    </row>
    <row r="323" spans="1:12">
      <c r="A323" s="3">
        <v>12.34033028</v>
      </c>
      <c r="B323" s="5">
        <v>5916.4745991728396</v>
      </c>
      <c r="K323" s="3">
        <v>12.34033028</v>
      </c>
      <c r="L323" s="5">
        <v>6256.4010688716899</v>
      </c>
    </row>
    <row r="324" spans="1:12">
      <c r="A324" s="3">
        <v>12.36633028</v>
      </c>
      <c r="B324" s="5">
        <v>6059.6152172350403</v>
      </c>
      <c r="K324" s="3">
        <v>12.36633028</v>
      </c>
      <c r="L324" s="5">
        <v>6193.0642485153703</v>
      </c>
    </row>
    <row r="325" spans="1:12">
      <c r="A325" s="3">
        <v>12.392330279999999</v>
      </c>
      <c r="B325" s="5">
        <v>5798.1670408256095</v>
      </c>
      <c r="K325" s="3">
        <v>12.392330279999999</v>
      </c>
      <c r="L325" s="5">
        <v>6220.8611339095396</v>
      </c>
    </row>
    <row r="326" spans="1:12">
      <c r="A326" s="3">
        <v>12.418330279999999</v>
      </c>
      <c r="B326" s="5">
        <v>6032.3182131567801</v>
      </c>
      <c r="K326" s="3">
        <v>12.418330279999999</v>
      </c>
      <c r="L326" s="5">
        <v>6180.9087306542096</v>
      </c>
    </row>
    <row r="327" spans="1:12">
      <c r="A327" s="3">
        <v>12.444330280000001</v>
      </c>
      <c r="B327" s="5">
        <v>5993.2234168651203</v>
      </c>
      <c r="K327" s="3">
        <v>12.444330280000001</v>
      </c>
      <c r="L327" s="5">
        <v>6253.5843170783701</v>
      </c>
    </row>
    <row r="328" spans="1:12">
      <c r="A328" s="3">
        <v>12.470330280000001</v>
      </c>
      <c r="B328" s="5">
        <v>5926.8887831514103</v>
      </c>
      <c r="K328" s="3">
        <v>12.470330280000001</v>
      </c>
      <c r="L328" s="5">
        <v>6151.40870160346</v>
      </c>
    </row>
    <row r="329" spans="1:12">
      <c r="A329" s="3">
        <v>12.49633028</v>
      </c>
      <c r="B329" s="5">
        <v>5945.3173075264403</v>
      </c>
      <c r="K329" s="3">
        <v>12.49633028</v>
      </c>
      <c r="L329" s="5">
        <v>6262.7091987181702</v>
      </c>
    </row>
    <row r="330" spans="1:12">
      <c r="A330" s="3">
        <v>12.52233028</v>
      </c>
      <c r="B330" s="5">
        <v>5953.9999999997999</v>
      </c>
      <c r="K330" s="3">
        <v>12.52233028</v>
      </c>
      <c r="L330" s="5">
        <v>6180.3356519793497</v>
      </c>
    </row>
    <row r="331" spans="1:12">
      <c r="A331" s="3">
        <v>12.54833028</v>
      </c>
      <c r="B331" s="5">
        <v>5889.8880276324098</v>
      </c>
      <c r="K331" s="3">
        <v>12.54833028</v>
      </c>
      <c r="L331" s="5">
        <v>6010.0305672138502</v>
      </c>
    </row>
    <row r="332" spans="1:12">
      <c r="A332" s="3">
        <v>12.57433028</v>
      </c>
      <c r="B332" s="5">
        <v>5952.5900621997098</v>
      </c>
      <c r="K332" s="3">
        <v>12.57433028</v>
      </c>
      <c r="L332" s="5">
        <v>6088.10391587097</v>
      </c>
    </row>
    <row r="333" spans="1:12">
      <c r="A333" s="3">
        <v>12.60033028</v>
      </c>
      <c r="B333" s="5">
        <v>5862.5431846886904</v>
      </c>
      <c r="K333" s="3">
        <v>12.60033028</v>
      </c>
      <c r="L333" s="5">
        <v>6106.6024786995904</v>
      </c>
    </row>
    <row r="334" spans="1:12">
      <c r="A334" s="3">
        <v>12.626330279999999</v>
      </c>
      <c r="B334" s="5">
        <v>5862.0904339120498</v>
      </c>
      <c r="K334" s="3">
        <v>12.626330279999999</v>
      </c>
      <c r="L334" s="5">
        <v>5979.6217275947602</v>
      </c>
    </row>
    <row r="335" spans="1:12">
      <c r="A335" s="3">
        <v>12.652330279999999</v>
      </c>
      <c r="B335" s="5">
        <v>5833.4172738752004</v>
      </c>
      <c r="K335" s="3">
        <v>12.652330279999999</v>
      </c>
      <c r="L335" s="5">
        <v>6070.6307817315901</v>
      </c>
    </row>
    <row r="336" spans="1:12">
      <c r="A336" s="3">
        <v>12.678330280000001</v>
      </c>
      <c r="B336" s="5">
        <v>5880.8041524623804</v>
      </c>
      <c r="K336" s="3">
        <v>12.678330280000001</v>
      </c>
      <c r="L336" s="5">
        <v>6046.5824391869201</v>
      </c>
    </row>
    <row r="337" spans="1:12">
      <c r="A337" s="3">
        <v>12.704330280000001</v>
      </c>
      <c r="B337" s="5">
        <v>5757.71814637224</v>
      </c>
      <c r="K337" s="3">
        <v>12.704330280000001</v>
      </c>
      <c r="L337" s="5">
        <v>6124.1824587770398</v>
      </c>
    </row>
    <row r="338" spans="1:12">
      <c r="A338" s="3">
        <v>12.73033028</v>
      </c>
      <c r="B338" s="5">
        <v>5752.8990722969802</v>
      </c>
      <c r="K338" s="3">
        <v>12.73033028</v>
      </c>
      <c r="L338" s="5">
        <v>6096.2282236354004</v>
      </c>
    </row>
    <row r="339" spans="1:12">
      <c r="A339" s="3">
        <v>12.75633028</v>
      </c>
      <c r="B339" s="5">
        <v>5843.2837642403501</v>
      </c>
      <c r="K339" s="3">
        <v>12.75633028</v>
      </c>
      <c r="L339" s="5">
        <v>6073.32052334317</v>
      </c>
    </row>
    <row r="340" spans="1:12">
      <c r="A340" s="3">
        <v>12.78233028</v>
      </c>
      <c r="B340" s="5">
        <v>5855.9391271308796</v>
      </c>
      <c r="K340" s="3">
        <v>12.78233028</v>
      </c>
      <c r="L340" s="5">
        <v>5967.4795766796597</v>
      </c>
    </row>
    <row r="341" spans="1:12">
      <c r="A341" s="3">
        <v>12.80833028</v>
      </c>
      <c r="B341" s="5">
        <v>5727.4409517813301</v>
      </c>
      <c r="K341" s="3">
        <v>12.80833028</v>
      </c>
      <c r="L341" s="5">
        <v>6019.1576015874698</v>
      </c>
    </row>
    <row r="342" spans="1:12">
      <c r="A342" s="3">
        <v>12.83433028</v>
      </c>
      <c r="B342" s="5">
        <v>5770.1782816062796</v>
      </c>
      <c r="K342" s="3">
        <v>12.83433028</v>
      </c>
      <c r="L342" s="5">
        <v>6027.1835448625197</v>
      </c>
    </row>
    <row r="343" spans="1:12">
      <c r="A343" s="3">
        <v>12.860330279999999</v>
      </c>
      <c r="B343" s="5">
        <v>5792.5355059517697</v>
      </c>
      <c r="K343" s="3">
        <v>12.860330279999999</v>
      </c>
      <c r="L343" s="5">
        <v>5990.7357945956901</v>
      </c>
    </row>
    <row r="344" spans="1:12">
      <c r="A344" s="3">
        <v>12.886330279999999</v>
      </c>
      <c r="B344" s="5">
        <v>5822.0188493211899</v>
      </c>
      <c r="K344" s="3">
        <v>12.886330279999999</v>
      </c>
      <c r="L344" s="5">
        <v>6001.7959579499502</v>
      </c>
    </row>
    <row r="345" spans="1:12">
      <c r="A345" s="3">
        <v>12.912330280000001</v>
      </c>
      <c r="B345" s="5">
        <v>5859.85260764336</v>
      </c>
      <c r="K345" s="3">
        <v>12.912330280000001</v>
      </c>
      <c r="L345" s="5">
        <v>5948.5226765945199</v>
      </c>
    </row>
    <row r="346" spans="1:12">
      <c r="A346" s="3">
        <v>12.938330280000001</v>
      </c>
      <c r="B346" s="5">
        <v>5841.5204681369896</v>
      </c>
      <c r="K346" s="3">
        <v>12.938330280000001</v>
      </c>
      <c r="L346" s="5">
        <v>5934.8494148292102</v>
      </c>
    </row>
    <row r="347" spans="1:12">
      <c r="A347" s="3">
        <v>12.96433028</v>
      </c>
      <c r="B347" s="5">
        <v>5748.3779963744</v>
      </c>
      <c r="K347" s="3">
        <v>12.96433028</v>
      </c>
      <c r="L347" s="5">
        <v>5912.5155354464196</v>
      </c>
    </row>
    <row r="348" spans="1:12">
      <c r="A348" s="3">
        <v>12.99033028</v>
      </c>
      <c r="B348" s="5">
        <v>5695.3072363114397</v>
      </c>
      <c r="K348" s="3">
        <v>12.99033028</v>
      </c>
      <c r="L348" s="5">
        <v>5850.5450734871802</v>
      </c>
    </row>
    <row r="349" spans="1:12">
      <c r="A349" s="3">
        <v>13.01633028</v>
      </c>
      <c r="B349" s="5">
        <v>5654.4834911036096</v>
      </c>
      <c r="K349" s="3">
        <v>13.01633028</v>
      </c>
      <c r="L349" s="5">
        <v>5874.1853767488301</v>
      </c>
    </row>
    <row r="350" spans="1:12">
      <c r="A350" s="3">
        <v>13.04233028</v>
      </c>
      <c r="B350" s="5">
        <v>5751.7727268120098</v>
      </c>
      <c r="K350" s="3">
        <v>13.04233028</v>
      </c>
      <c r="L350" s="5">
        <v>5839.1515804348601</v>
      </c>
    </row>
    <row r="351" spans="1:12">
      <c r="A351" s="3">
        <v>13.06833028</v>
      </c>
      <c r="B351" s="5">
        <v>5815.0659193832698</v>
      </c>
      <c r="K351" s="3">
        <v>13.06833028</v>
      </c>
      <c r="L351" s="5">
        <v>5794.0349284047898</v>
      </c>
    </row>
    <row r="352" spans="1:12">
      <c r="A352" s="3">
        <v>13.094330279999999</v>
      </c>
      <c r="B352" s="5">
        <v>5763.7379231384502</v>
      </c>
      <c r="K352" s="3">
        <v>13.094330279999999</v>
      </c>
      <c r="L352" s="5">
        <v>5809.3711990771799</v>
      </c>
    </row>
    <row r="353" spans="1:12">
      <c r="A353" s="3">
        <v>13.120330279999999</v>
      </c>
      <c r="B353" s="5">
        <v>5754.8535689974096</v>
      </c>
      <c r="K353" s="3">
        <v>13.120330279999999</v>
      </c>
      <c r="L353" s="5">
        <v>5787.6401192416797</v>
      </c>
    </row>
    <row r="354" spans="1:12">
      <c r="A354" s="3">
        <v>13.146330280000001</v>
      </c>
      <c r="B354" s="5">
        <v>5660.1313120845698</v>
      </c>
      <c r="K354" s="3">
        <v>13.146330280000001</v>
      </c>
      <c r="L354" s="5">
        <v>5872.6278177546701</v>
      </c>
    </row>
    <row r="355" spans="1:12">
      <c r="A355" s="3">
        <v>13.172330280000001</v>
      </c>
      <c r="B355" s="5">
        <v>5703.4926711611197</v>
      </c>
      <c r="K355" s="3">
        <v>13.172330280000001</v>
      </c>
      <c r="L355" s="5">
        <v>5865.4264515557697</v>
      </c>
    </row>
    <row r="356" spans="1:12">
      <c r="A356" s="3">
        <v>13.19833028</v>
      </c>
      <c r="B356" s="5">
        <v>5793.22609509223</v>
      </c>
      <c r="K356" s="3">
        <v>13.19833028</v>
      </c>
      <c r="L356" s="5">
        <v>5817.7019655597796</v>
      </c>
    </row>
    <row r="357" spans="1:12">
      <c r="A357" s="3">
        <v>13.22433028</v>
      </c>
      <c r="B357" s="5">
        <v>5798.7258613961103</v>
      </c>
      <c r="K357" s="3">
        <v>13.22433028</v>
      </c>
      <c r="L357" s="5">
        <v>5814.0864274778396</v>
      </c>
    </row>
    <row r="358" spans="1:12">
      <c r="A358" s="3">
        <v>13.25033028</v>
      </c>
      <c r="B358" s="5">
        <v>5803.7189708997303</v>
      </c>
      <c r="K358" s="3">
        <v>13.25033028</v>
      </c>
      <c r="L358" s="5">
        <v>5769.0586184064496</v>
      </c>
    </row>
    <row r="359" spans="1:12">
      <c r="A359" s="3">
        <v>13.27633028</v>
      </c>
      <c r="B359" s="5">
        <v>5773.51253755989</v>
      </c>
      <c r="K359" s="3">
        <v>13.27633028</v>
      </c>
      <c r="L359" s="5">
        <v>5816.2538484399001</v>
      </c>
    </row>
    <row r="360" spans="1:12">
      <c r="A360" s="3">
        <v>13.30233028</v>
      </c>
      <c r="B360" s="5">
        <v>5713.7755515850204</v>
      </c>
      <c r="K360" s="3">
        <v>13.30233028</v>
      </c>
      <c r="L360" s="5">
        <v>5893.0628645849401</v>
      </c>
    </row>
    <row r="361" spans="1:12">
      <c r="A361" s="3">
        <v>13.328330279999999</v>
      </c>
      <c r="B361" s="5">
        <v>5632.3605902725803</v>
      </c>
      <c r="K361" s="3">
        <v>13.328330279999999</v>
      </c>
      <c r="L361" s="5">
        <v>5891.7834942568697</v>
      </c>
    </row>
    <row r="362" spans="1:12">
      <c r="A362" s="3">
        <v>13.354330279999999</v>
      </c>
      <c r="B362" s="5">
        <v>5614.71347761778</v>
      </c>
      <c r="K362" s="3">
        <v>13.354330279999999</v>
      </c>
      <c r="L362" s="5">
        <v>5789.3472112309701</v>
      </c>
    </row>
    <row r="363" spans="1:12">
      <c r="A363" s="3">
        <v>13.380330280000001</v>
      </c>
      <c r="B363" s="5">
        <v>5576.6951900762697</v>
      </c>
      <c r="K363" s="3">
        <v>13.380330280000001</v>
      </c>
      <c r="L363" s="5">
        <v>5727.3173414356697</v>
      </c>
    </row>
    <row r="364" spans="1:12">
      <c r="A364" s="3">
        <v>13.406330280000001</v>
      </c>
      <c r="B364" s="5">
        <v>5586.2208996556001</v>
      </c>
      <c r="K364" s="3">
        <v>13.406330280000001</v>
      </c>
      <c r="L364" s="5">
        <v>5776.8480078962102</v>
      </c>
    </row>
    <row r="365" spans="1:12">
      <c r="A365" s="3">
        <v>13.43233028</v>
      </c>
      <c r="B365" s="5">
        <v>5551.5528442343602</v>
      </c>
      <c r="K365" s="3">
        <v>13.43233028</v>
      </c>
      <c r="L365" s="5">
        <v>5854.5333314038699</v>
      </c>
    </row>
    <row r="366" spans="1:12">
      <c r="A366" s="3">
        <v>13.45833028</v>
      </c>
      <c r="B366" s="5">
        <v>5548.8655859227001</v>
      </c>
      <c r="K366" s="3">
        <v>13.45833028</v>
      </c>
      <c r="L366" s="5">
        <v>5730.3405156618201</v>
      </c>
    </row>
    <row r="367" spans="1:12">
      <c r="A367" s="3">
        <v>13.48433028</v>
      </c>
      <c r="B367" s="5">
        <v>5599.04771175729</v>
      </c>
      <c r="K367" s="3">
        <v>13.48433028</v>
      </c>
      <c r="L367" s="5">
        <v>5673.4662569272105</v>
      </c>
    </row>
    <row r="368" spans="1:12">
      <c r="A368" s="3">
        <v>13.51033028</v>
      </c>
      <c r="B368" s="5">
        <v>5580.8929373196297</v>
      </c>
      <c r="K368" s="3">
        <v>13.51033028</v>
      </c>
      <c r="L368" s="5">
        <v>5709.5156952759398</v>
      </c>
    </row>
    <row r="369" spans="1:12">
      <c r="A369" s="3">
        <v>13.53633028</v>
      </c>
      <c r="B369" s="5">
        <v>5508.1562842877902</v>
      </c>
      <c r="K369" s="3">
        <v>13.53633028</v>
      </c>
      <c r="L369" s="5">
        <v>5680.79275422915</v>
      </c>
    </row>
    <row r="370" spans="1:12">
      <c r="A370" s="3">
        <v>13.562330279999999</v>
      </c>
      <c r="B370" s="5">
        <v>5478.8696371735796</v>
      </c>
      <c r="K370" s="3">
        <v>13.562330279999999</v>
      </c>
      <c r="L370" s="5">
        <v>5759.9036950462996</v>
      </c>
    </row>
    <row r="371" spans="1:12">
      <c r="A371" s="3">
        <v>13.588330279999999</v>
      </c>
      <c r="B371" s="5">
        <v>5506.84491681091</v>
      </c>
      <c r="K371" s="3">
        <v>13.588330279999999</v>
      </c>
      <c r="L371" s="5">
        <v>5740.4475335257202</v>
      </c>
    </row>
    <row r="372" spans="1:12">
      <c r="A372" s="3">
        <v>13.614330280000001</v>
      </c>
      <c r="B372" s="5">
        <v>5442.3110466295502</v>
      </c>
      <c r="K372" s="3">
        <v>13.614330280000001</v>
      </c>
      <c r="L372" s="5">
        <v>5738.2149136011003</v>
      </c>
    </row>
    <row r="373" spans="1:12">
      <c r="A373" s="3">
        <v>13.640330280000001</v>
      </c>
      <c r="B373" s="5">
        <v>5366.2050494088598</v>
      </c>
      <c r="K373" s="3">
        <v>13.640330280000001</v>
      </c>
      <c r="L373" s="5">
        <v>5673.8751764606704</v>
      </c>
    </row>
    <row r="374" spans="1:12">
      <c r="A374" s="3">
        <v>13.66633028</v>
      </c>
      <c r="B374" s="5">
        <v>5430.9114439797804</v>
      </c>
      <c r="K374" s="3">
        <v>13.66633028</v>
      </c>
      <c r="L374" s="5">
        <v>5666.71273300543</v>
      </c>
    </row>
    <row r="375" spans="1:12">
      <c r="A375" s="3">
        <v>13.69233028</v>
      </c>
      <c r="B375" s="5">
        <v>5512.93682666309</v>
      </c>
      <c r="K375" s="3">
        <v>13.69233028</v>
      </c>
      <c r="L375" s="5">
        <v>5549.7024692393898</v>
      </c>
    </row>
    <row r="376" spans="1:12">
      <c r="A376" s="3">
        <v>13.71833028</v>
      </c>
      <c r="B376" s="5">
        <v>5467.4324836154001</v>
      </c>
      <c r="K376" s="3">
        <v>13.71833028</v>
      </c>
      <c r="L376" s="5">
        <v>5631.0406045192103</v>
      </c>
    </row>
    <row r="377" spans="1:12">
      <c r="A377" s="3">
        <v>13.74433028</v>
      </c>
      <c r="B377" s="5">
        <v>5456.5625037796699</v>
      </c>
      <c r="K377" s="3">
        <v>13.74433028</v>
      </c>
      <c r="L377" s="5">
        <v>5581.3203054125897</v>
      </c>
    </row>
    <row r="378" spans="1:12">
      <c r="A378" s="3">
        <v>13.77033028</v>
      </c>
      <c r="B378" s="5">
        <v>5489.7453851336404</v>
      </c>
      <c r="K378" s="3">
        <v>13.77033028</v>
      </c>
      <c r="L378" s="5">
        <v>5527.1625790942799</v>
      </c>
    </row>
    <row r="379" spans="1:12">
      <c r="A379" s="3">
        <v>13.796330279999999</v>
      </c>
      <c r="B379" s="5">
        <v>5490.6928436036997</v>
      </c>
      <c r="K379" s="3">
        <v>13.796330279999999</v>
      </c>
      <c r="L379" s="5">
        <v>5520.9617298585799</v>
      </c>
    </row>
    <row r="380" spans="1:12">
      <c r="A380" s="3">
        <v>13.822330279999999</v>
      </c>
      <c r="B380" s="5">
        <v>5468.55675865791</v>
      </c>
      <c r="K380" s="3">
        <v>13.822330279999999</v>
      </c>
      <c r="L380" s="5">
        <v>5547.0792875182296</v>
      </c>
    </row>
    <row r="381" spans="1:12">
      <c r="A381" s="3">
        <v>13.848330280000001</v>
      </c>
      <c r="B381" s="5">
        <v>5462.5764422253396</v>
      </c>
      <c r="K381" s="3">
        <v>13.848330280000001</v>
      </c>
      <c r="L381" s="5">
        <v>5637.53884768839</v>
      </c>
    </row>
    <row r="382" spans="1:12">
      <c r="A382" s="3">
        <v>13.874330280000001</v>
      </c>
      <c r="B382" s="5">
        <v>5359.9852479344499</v>
      </c>
      <c r="K382" s="3">
        <v>13.874330280000001</v>
      </c>
      <c r="L382" s="5">
        <v>5581.6614058574296</v>
      </c>
    </row>
    <row r="383" spans="1:12">
      <c r="A383" s="3">
        <v>13.90033028</v>
      </c>
      <c r="B383" s="5">
        <v>5340.1489033958096</v>
      </c>
      <c r="K383" s="3">
        <v>13.90033028</v>
      </c>
      <c r="L383" s="5">
        <v>5547.6389520529601</v>
      </c>
    </row>
    <row r="384" spans="1:12">
      <c r="A384" s="3">
        <v>13.92633028</v>
      </c>
      <c r="B384" s="5">
        <v>5366.8432798522199</v>
      </c>
      <c r="K384" s="3">
        <v>13.92633028</v>
      </c>
      <c r="L384" s="5">
        <v>5544.6391469805703</v>
      </c>
    </row>
    <row r="385" spans="1:12">
      <c r="A385" s="3">
        <v>13.95233028</v>
      </c>
      <c r="B385" s="5">
        <v>5303.0168466983396</v>
      </c>
      <c r="K385" s="3">
        <v>13.95233028</v>
      </c>
      <c r="L385" s="5">
        <v>5588.9355795596102</v>
      </c>
    </row>
    <row r="386" spans="1:12">
      <c r="A386" s="3">
        <v>13.97833028</v>
      </c>
      <c r="B386" s="5">
        <v>5403.37929067187</v>
      </c>
      <c r="K386" s="3">
        <v>13.97833028</v>
      </c>
      <c r="L386" s="5">
        <v>5605.5933349290099</v>
      </c>
    </row>
    <row r="387" spans="1:12">
      <c r="A387" s="3">
        <v>14.00433028</v>
      </c>
      <c r="B387" s="5">
        <v>5455.5347504319998</v>
      </c>
      <c r="K387" s="3">
        <v>14.00433028</v>
      </c>
      <c r="L387" s="5">
        <v>5560.2272380899003</v>
      </c>
    </row>
    <row r="388" spans="1:12">
      <c r="A388" s="3">
        <v>14.030330279999999</v>
      </c>
      <c r="B388" s="5">
        <v>5409.2470281401002</v>
      </c>
      <c r="K388" s="3">
        <v>14.030330279999999</v>
      </c>
      <c r="L388" s="5">
        <v>5334.5108339708204</v>
      </c>
    </row>
    <row r="389" spans="1:12">
      <c r="A389" s="3">
        <v>14.056330279999999</v>
      </c>
      <c r="B389" s="5">
        <v>5529.3302507076896</v>
      </c>
      <c r="K389" s="3">
        <v>14.056330279999999</v>
      </c>
      <c r="L389" s="5">
        <v>5590.8509585887596</v>
      </c>
    </row>
    <row r="390" spans="1:12">
      <c r="A390" s="3">
        <v>14.082330280000001</v>
      </c>
      <c r="B390" s="5">
        <v>5464.7498819634502</v>
      </c>
      <c r="K390" s="3">
        <v>14.082330280000001</v>
      </c>
      <c r="L390" s="5">
        <v>5421.4765787935203</v>
      </c>
    </row>
    <row r="391" spans="1:12">
      <c r="A391" s="3">
        <v>14.108330280000001</v>
      </c>
      <c r="B391" s="5">
        <v>5327.7296826212596</v>
      </c>
      <c r="K391" s="3">
        <v>14.108330280000001</v>
      </c>
      <c r="L391" s="5">
        <v>5400.0180598925599</v>
      </c>
    </row>
    <row r="392" spans="1:12">
      <c r="A392" s="3">
        <v>14.13433028</v>
      </c>
      <c r="B392" s="5">
        <v>5225.7607667981501</v>
      </c>
      <c r="K392" s="3">
        <v>14.13433028</v>
      </c>
      <c r="L392" s="5">
        <v>5506.4873026102096</v>
      </c>
    </row>
    <row r="393" spans="1:12">
      <c r="A393" s="3">
        <v>14.16033028</v>
      </c>
      <c r="B393" s="5">
        <v>5316.5093677486802</v>
      </c>
      <c r="K393" s="3">
        <v>14.16033028</v>
      </c>
      <c r="L393" s="5">
        <v>5539.2122365620598</v>
      </c>
    </row>
    <row r="394" spans="1:12">
      <c r="A394" s="3">
        <v>14.18633028</v>
      </c>
      <c r="B394" s="5">
        <v>5376.7659610466799</v>
      </c>
      <c r="K394" s="3">
        <v>14.18633028</v>
      </c>
      <c r="L394" s="5">
        <v>5545.9506161859199</v>
      </c>
    </row>
    <row r="395" spans="1:12">
      <c r="A395" s="3">
        <v>14.21233028</v>
      </c>
      <c r="B395" s="5">
        <v>5216.8310582803597</v>
      </c>
      <c r="K395" s="3">
        <v>14.21233028</v>
      </c>
      <c r="L395" s="5">
        <v>5352.9298235311899</v>
      </c>
    </row>
    <row r="396" spans="1:12">
      <c r="A396" s="3">
        <v>14.23833028</v>
      </c>
      <c r="B396" s="5">
        <v>5296.3016171092104</v>
      </c>
      <c r="K396" s="3">
        <v>14.23833028</v>
      </c>
      <c r="L396" s="5">
        <v>5451.1113197655304</v>
      </c>
    </row>
    <row r="397" spans="1:12">
      <c r="A397" s="3">
        <v>14.264330279999999</v>
      </c>
      <c r="B397" s="5">
        <v>5299.0000000001801</v>
      </c>
      <c r="K397" s="3">
        <v>14.264330279999999</v>
      </c>
      <c r="L397" s="5">
        <v>5474.0777534772396</v>
      </c>
    </row>
    <row r="398" spans="1:12">
      <c r="A398" s="3">
        <v>14.290330279999999</v>
      </c>
      <c r="B398" s="5">
        <v>5281.40860959356</v>
      </c>
      <c r="K398" s="3">
        <v>14.290330279999999</v>
      </c>
      <c r="L398" s="5">
        <v>5499.9101375871696</v>
      </c>
    </row>
    <row r="399" spans="1:12">
      <c r="A399" s="3">
        <v>14.316330280000001</v>
      </c>
      <c r="B399" s="5">
        <v>5080.78768352319</v>
      </c>
      <c r="K399" s="3">
        <v>14.316330280000001</v>
      </c>
      <c r="L399" s="5">
        <v>5341.8713431399901</v>
      </c>
    </row>
    <row r="400" spans="1:12">
      <c r="A400" s="3">
        <v>14.342330280000001</v>
      </c>
      <c r="B400" s="5">
        <v>5082.9288391745504</v>
      </c>
      <c r="K400" s="3">
        <v>14.342330280000001</v>
      </c>
      <c r="L400" s="5">
        <v>5518.8277613604096</v>
      </c>
    </row>
    <row r="401" spans="1:12">
      <c r="A401" s="3">
        <v>14.36833028</v>
      </c>
      <c r="B401" s="5">
        <v>5160.3241169191997</v>
      </c>
      <c r="K401" s="3">
        <v>14.36833028</v>
      </c>
      <c r="L401" s="5">
        <v>5440.0694790500802</v>
      </c>
    </row>
    <row r="402" spans="1:12">
      <c r="A402" s="3">
        <v>14.39433028</v>
      </c>
      <c r="B402" s="5">
        <v>5184.0978838116998</v>
      </c>
      <c r="K402" s="3">
        <v>14.39433028</v>
      </c>
      <c r="L402" s="5">
        <v>5457.4166672786496</v>
      </c>
    </row>
    <row r="403" spans="1:12">
      <c r="A403" s="3">
        <v>14.42033028</v>
      </c>
      <c r="B403" s="5">
        <v>5164.8960623149096</v>
      </c>
      <c r="K403" s="3">
        <v>14.42033028</v>
      </c>
      <c r="L403" s="5">
        <v>5392.0578047863701</v>
      </c>
    </row>
    <row r="404" spans="1:12">
      <c r="A404" s="3">
        <v>14.44633028</v>
      </c>
      <c r="B404" s="5">
        <v>5224.1692855697302</v>
      </c>
      <c r="K404" s="3">
        <v>14.44633028</v>
      </c>
      <c r="L404" s="5">
        <v>5239.7351770913401</v>
      </c>
    </row>
    <row r="405" spans="1:12">
      <c r="A405" s="3">
        <v>14.47233028</v>
      </c>
      <c r="B405" s="5">
        <v>5232.1348608446997</v>
      </c>
      <c r="K405" s="3">
        <v>14.47233028</v>
      </c>
      <c r="L405" s="5">
        <v>5320.6068738005197</v>
      </c>
    </row>
    <row r="406" spans="1:12">
      <c r="A406" s="3">
        <v>14.498330279999999</v>
      </c>
      <c r="B406" s="5">
        <v>5243.7630999870998</v>
      </c>
      <c r="K406" s="3">
        <v>14.498330279999999</v>
      </c>
      <c r="L406" s="5">
        <v>5373.8710211039997</v>
      </c>
    </row>
    <row r="407" spans="1:12">
      <c r="A407" s="3">
        <v>14.524330279999999</v>
      </c>
      <c r="B407" s="5">
        <v>5065.5491126421502</v>
      </c>
      <c r="K407" s="3">
        <v>14.524330279999999</v>
      </c>
      <c r="L407" s="5">
        <v>5276.8434057717504</v>
      </c>
    </row>
    <row r="408" spans="1:12">
      <c r="A408" s="3">
        <v>14.550330280000001</v>
      </c>
      <c r="B408" s="5">
        <v>5189.6283553442599</v>
      </c>
      <c r="K408" s="3">
        <v>14.550330280000001</v>
      </c>
      <c r="L408" s="5">
        <v>5428.1280865496501</v>
      </c>
    </row>
    <row r="409" spans="1:12">
      <c r="A409" s="3">
        <v>14.576330280000001</v>
      </c>
      <c r="B409" s="5">
        <v>5092.9019781728803</v>
      </c>
      <c r="K409" s="3">
        <v>14.576330280000001</v>
      </c>
      <c r="L409" s="5">
        <v>5432.9430984670098</v>
      </c>
    </row>
    <row r="410" spans="1:12">
      <c r="A410" s="3">
        <v>14.60233028</v>
      </c>
      <c r="B410" s="5">
        <v>5084.2302383537599</v>
      </c>
      <c r="K410" s="3">
        <v>14.60233028</v>
      </c>
      <c r="L410" s="5">
        <v>5360.87797941997</v>
      </c>
    </row>
    <row r="411" spans="1:12">
      <c r="A411" s="3">
        <v>14.62833028</v>
      </c>
      <c r="B411" s="5">
        <v>5210.5767182561804</v>
      </c>
      <c r="K411" s="3">
        <v>14.62833028</v>
      </c>
      <c r="L411" s="5">
        <v>5280.9119234683303</v>
      </c>
    </row>
    <row r="412" spans="1:12">
      <c r="A412" s="3">
        <v>14.65433028</v>
      </c>
      <c r="B412" s="5">
        <v>5218.8835647118503</v>
      </c>
      <c r="K412" s="3">
        <v>14.65433028</v>
      </c>
      <c r="L412" s="5">
        <v>5409.7913121976999</v>
      </c>
    </row>
    <row r="413" spans="1:12">
      <c r="A413" s="3">
        <v>14.68033028</v>
      </c>
      <c r="B413" s="5">
        <v>5156.5653757466598</v>
      </c>
      <c r="K413" s="3">
        <v>14.68033028</v>
      </c>
      <c r="L413" s="5">
        <v>5355.5653757466698</v>
      </c>
    </row>
    <row r="414" spans="1:12">
      <c r="A414" s="3">
        <v>14.70633028</v>
      </c>
      <c r="B414" s="5">
        <v>5084.6985427199597</v>
      </c>
      <c r="K414" s="3">
        <v>14.70633028</v>
      </c>
      <c r="L414" s="5">
        <v>5215.4751476691199</v>
      </c>
    </row>
    <row r="415" spans="1:12">
      <c r="A415" s="3">
        <v>14.732330279999999</v>
      </c>
      <c r="B415" s="5">
        <v>5080.8240309570301</v>
      </c>
      <c r="K415" s="3">
        <v>14.732330279999999</v>
      </c>
      <c r="L415" s="5">
        <v>5137.4228700748499</v>
      </c>
    </row>
    <row r="416" spans="1:12">
      <c r="A416" s="3">
        <v>14.758330279999999</v>
      </c>
      <c r="B416" s="5">
        <v>5176.62187770533</v>
      </c>
      <c r="K416" s="3">
        <v>14.758330279999999</v>
      </c>
      <c r="L416" s="5">
        <v>5231.1323436348302</v>
      </c>
    </row>
    <row r="417" spans="1:12">
      <c r="A417" s="3">
        <v>14.784330280000001</v>
      </c>
      <c r="B417" s="5">
        <v>5221.7946648417201</v>
      </c>
      <c r="K417" s="3">
        <v>14.784330280000001</v>
      </c>
      <c r="L417" s="5">
        <v>5246.46085446704</v>
      </c>
    </row>
    <row r="418" spans="1:12">
      <c r="A418" s="3">
        <v>14.810330280000001</v>
      </c>
      <c r="B418" s="5">
        <v>5232.1757402060903</v>
      </c>
      <c r="K418" s="3">
        <v>14.810330280000001</v>
      </c>
      <c r="L418" s="5">
        <v>5313.1686450635398</v>
      </c>
    </row>
    <row r="419" spans="1:12">
      <c r="A419" s="3">
        <v>14.83633028</v>
      </c>
      <c r="B419" s="5">
        <v>5073.3642855778699</v>
      </c>
      <c r="K419" s="3">
        <v>14.83633028</v>
      </c>
      <c r="L419" s="5">
        <v>5213.8315377685503</v>
      </c>
    </row>
    <row r="420" spans="1:12">
      <c r="A420" s="3">
        <v>14.86233028</v>
      </c>
      <c r="B420" s="5">
        <v>4960.3099823581497</v>
      </c>
      <c r="K420" s="3">
        <v>14.86233028</v>
      </c>
      <c r="L420" s="5">
        <v>5265.2675132316899</v>
      </c>
    </row>
    <row r="421" spans="1:12">
      <c r="A421" s="3">
        <v>14.88833028</v>
      </c>
      <c r="B421" s="5">
        <v>5057.6751057469701</v>
      </c>
      <c r="K421" s="3">
        <v>14.88833028</v>
      </c>
      <c r="L421" s="5">
        <v>5255.5404386415703</v>
      </c>
    </row>
    <row r="422" spans="1:12">
      <c r="A422" s="3">
        <v>14.91433028</v>
      </c>
      <c r="B422" s="5">
        <v>5093.8511886148199</v>
      </c>
      <c r="K422" s="3">
        <v>14.91433028</v>
      </c>
      <c r="L422" s="5">
        <v>5215.7699444786804</v>
      </c>
    </row>
    <row r="423" spans="1:12">
      <c r="A423" s="3">
        <v>14.94033028</v>
      </c>
      <c r="B423" s="5">
        <v>5044.5438602929498</v>
      </c>
      <c r="K423" s="3">
        <v>14.94033028</v>
      </c>
      <c r="L423" s="5">
        <v>5171.5313287806302</v>
      </c>
    </row>
    <row r="424" spans="1:12">
      <c r="A424" s="3">
        <v>14.966330279999999</v>
      </c>
      <c r="B424" s="5">
        <v>4885.08861293276</v>
      </c>
      <c r="K424" s="3">
        <v>14.966330279999999</v>
      </c>
      <c r="L424" s="5">
        <v>5324.4293949070498</v>
      </c>
    </row>
    <row r="425" spans="1:12">
      <c r="A425" s="3">
        <v>14.992330279999999</v>
      </c>
      <c r="B425" s="5">
        <v>5088.7098404131502</v>
      </c>
      <c r="K425" s="3">
        <v>14.992330279999999</v>
      </c>
      <c r="L425" s="5">
        <v>5202.1310372425696</v>
      </c>
    </row>
    <row r="426" spans="1:12">
      <c r="A426" s="3">
        <v>15.018330280000001</v>
      </c>
      <c r="B426" s="5">
        <v>5008.1177962156498</v>
      </c>
      <c r="K426" s="3">
        <v>15.018330280000001</v>
      </c>
      <c r="L426" s="5">
        <v>5224.6095290250896</v>
      </c>
    </row>
    <row r="427" spans="1:12">
      <c r="A427" s="3">
        <v>15.04433028</v>
      </c>
      <c r="B427" s="5">
        <v>4906.0135267761598</v>
      </c>
      <c r="K427" s="3">
        <v>15.04433028</v>
      </c>
      <c r="L427" s="5">
        <v>5177.150058489</v>
      </c>
    </row>
    <row r="428" spans="1:12">
      <c r="A428" s="3">
        <v>15.07033028</v>
      </c>
      <c r="B428" s="5">
        <v>4944.3778486404399</v>
      </c>
      <c r="K428" s="3">
        <v>15.07033028</v>
      </c>
      <c r="L428" s="5">
        <v>5186.8398472934296</v>
      </c>
    </row>
    <row r="429" spans="1:12">
      <c r="A429" s="3">
        <v>15.09633028</v>
      </c>
      <c r="B429" s="5">
        <v>5062.8227499439299</v>
      </c>
      <c r="K429" s="3">
        <v>15.09633028</v>
      </c>
      <c r="L429" s="5">
        <v>5069.5303553314097</v>
      </c>
    </row>
    <row r="430" spans="1:12">
      <c r="A430" s="3">
        <v>15.12233028</v>
      </c>
      <c r="B430" s="5">
        <v>4981.5755607860301</v>
      </c>
      <c r="K430" s="3">
        <v>15.12233028</v>
      </c>
      <c r="L430" s="5">
        <v>5160.4512421149802</v>
      </c>
    </row>
    <row r="431" spans="1:12">
      <c r="A431" s="3">
        <v>15.14833028</v>
      </c>
      <c r="B431" s="5">
        <v>4986.92271629276</v>
      </c>
      <c r="K431" s="3">
        <v>15.14833028</v>
      </c>
      <c r="L431" s="5">
        <v>5035.0363232422696</v>
      </c>
    </row>
    <row r="432" spans="1:12">
      <c r="A432" s="3">
        <v>15.17433028</v>
      </c>
      <c r="B432" s="5">
        <v>4926.4096859604597</v>
      </c>
      <c r="K432" s="3">
        <v>15.17433028</v>
      </c>
      <c r="L432" s="5">
        <v>5148.9940502322397</v>
      </c>
    </row>
    <row r="433" spans="1:12">
      <c r="A433" s="3">
        <v>15.200330279999999</v>
      </c>
      <c r="B433" s="5">
        <v>4839.3932061142596</v>
      </c>
      <c r="K433" s="3">
        <v>15.200330279999999</v>
      </c>
      <c r="L433" s="5">
        <v>5065.4510569055801</v>
      </c>
    </row>
    <row r="434" spans="1:12">
      <c r="A434" s="3">
        <v>15.226330280000001</v>
      </c>
      <c r="B434" s="5">
        <v>4945.0580699101602</v>
      </c>
      <c r="K434" s="3">
        <v>15.226330280000001</v>
      </c>
      <c r="L434" s="5">
        <v>5050.8980879403398</v>
      </c>
    </row>
    <row r="435" spans="1:12">
      <c r="A435" s="3">
        <v>15.252330280000001</v>
      </c>
      <c r="B435" s="5">
        <v>4941.1958475376496</v>
      </c>
      <c r="K435" s="3">
        <v>15.252330280000001</v>
      </c>
      <c r="L435" s="5">
        <v>4978.6580750278799</v>
      </c>
    </row>
    <row r="436" spans="1:12">
      <c r="A436" s="3">
        <v>15.27833028</v>
      </c>
      <c r="B436" s="5">
        <v>4914.3708213174496</v>
      </c>
      <c r="K436" s="3">
        <v>15.27833028</v>
      </c>
      <c r="L436" s="5">
        <v>5052.3616896424101</v>
      </c>
    </row>
    <row r="437" spans="1:12">
      <c r="A437" s="3">
        <v>15.30433028</v>
      </c>
      <c r="B437" s="5">
        <v>4942.5239018838602</v>
      </c>
      <c r="K437" s="3">
        <v>15.30433028</v>
      </c>
      <c r="L437" s="5">
        <v>4973.1294922941597</v>
      </c>
    </row>
    <row r="438" spans="1:12">
      <c r="A438" s="3">
        <v>15.33033028</v>
      </c>
      <c r="B438" s="5">
        <v>4908.8176102302996</v>
      </c>
      <c r="K438" s="3">
        <v>15.33033028</v>
      </c>
      <c r="L438" s="5">
        <v>5051.3415363050299</v>
      </c>
    </row>
    <row r="439" spans="1:12">
      <c r="A439" s="3">
        <v>15.35633028</v>
      </c>
      <c r="B439" s="5">
        <v>4894.4126850354696</v>
      </c>
      <c r="K439" s="3">
        <v>15.35633028</v>
      </c>
      <c r="L439" s="5">
        <v>5063.80672658405</v>
      </c>
    </row>
    <row r="440" spans="1:12">
      <c r="A440" s="3">
        <v>15.38233028</v>
      </c>
      <c r="B440" s="5">
        <v>4888.04062752143</v>
      </c>
      <c r="K440" s="3">
        <v>15.38233028</v>
      </c>
      <c r="L440" s="5">
        <v>5036.6802091736899</v>
      </c>
    </row>
    <row r="441" spans="1:12">
      <c r="A441" s="3">
        <v>15.408330279999999</v>
      </c>
      <c r="B441" s="5">
        <v>4918.9719729986</v>
      </c>
      <c r="K441" s="3">
        <v>15.408330279999999</v>
      </c>
      <c r="L441" s="5">
        <v>4931.0082962410497</v>
      </c>
    </row>
    <row r="442" spans="1:12">
      <c r="A442" s="3">
        <v>15.434330279999999</v>
      </c>
      <c r="B442" s="5">
        <v>4916.7442518542002</v>
      </c>
      <c r="K442" s="3">
        <v>15.434330279999999</v>
      </c>
      <c r="L442" s="5">
        <v>5014.4844197365401</v>
      </c>
    </row>
    <row r="443" spans="1:12">
      <c r="A443" s="3">
        <v>15.460330280000001</v>
      </c>
      <c r="B443" s="5">
        <v>4884.0716875079597</v>
      </c>
      <c r="K443" s="3">
        <v>15.460330280000001</v>
      </c>
      <c r="L443" s="5">
        <v>5075.1452178091004</v>
      </c>
    </row>
    <row r="444" spans="1:12">
      <c r="A444" s="3">
        <v>15.486330280000001</v>
      </c>
      <c r="B444" s="5">
        <v>4821.4342113958801</v>
      </c>
      <c r="K444" s="3">
        <v>15.486330280000001</v>
      </c>
      <c r="L444" s="5">
        <v>5016.0584803909996</v>
      </c>
    </row>
    <row r="445" spans="1:12">
      <c r="A445" s="3">
        <v>15.51233028</v>
      </c>
      <c r="B445" s="5">
        <v>4780.5561060558703</v>
      </c>
      <c r="K445" s="3">
        <v>15.51233028</v>
      </c>
      <c r="L445" s="5">
        <v>4978.6278395687896</v>
      </c>
    </row>
    <row r="446" spans="1:12">
      <c r="A446" s="3">
        <v>15.53833028</v>
      </c>
      <c r="B446" s="5">
        <v>4875.5433008899799</v>
      </c>
      <c r="K446" s="3">
        <v>15.53833028</v>
      </c>
      <c r="L446" s="5">
        <v>5006.0344937332602</v>
      </c>
    </row>
    <row r="447" spans="1:12">
      <c r="A447" s="3">
        <v>15.56433028</v>
      </c>
      <c r="B447" s="5">
        <v>4830.2336019041404</v>
      </c>
      <c r="K447" s="3">
        <v>15.56433028</v>
      </c>
      <c r="L447" s="5">
        <v>5030.5670127050098</v>
      </c>
    </row>
    <row r="448" spans="1:12">
      <c r="A448" s="3">
        <v>15.59033028</v>
      </c>
      <c r="B448" s="5">
        <v>4789.0747895002996</v>
      </c>
      <c r="K448" s="3">
        <v>15.59033028</v>
      </c>
      <c r="L448" s="5">
        <v>5013.1242859500899</v>
      </c>
    </row>
    <row r="449" spans="1:12">
      <c r="A449" s="3">
        <v>15.61633028</v>
      </c>
      <c r="B449" s="5">
        <v>4712.2856167522204</v>
      </c>
      <c r="K449" s="3">
        <v>15.61633028</v>
      </c>
      <c r="L449" s="5">
        <v>4975.43904116873</v>
      </c>
    </row>
    <row r="450" spans="1:12">
      <c r="A450" s="3">
        <v>15.642330279999999</v>
      </c>
      <c r="B450" s="5">
        <v>4753.9001946686903</v>
      </c>
      <c r="K450" s="3">
        <v>15.642330279999999</v>
      </c>
      <c r="L450" s="5">
        <v>4908.3032988845798</v>
      </c>
    </row>
    <row r="451" spans="1:12">
      <c r="A451" s="3">
        <v>15.668330279999999</v>
      </c>
      <c r="B451" s="5">
        <v>4816.2593526292603</v>
      </c>
      <c r="K451" s="3">
        <v>15.668330279999999</v>
      </c>
      <c r="L451" s="5">
        <v>4911.6109710565197</v>
      </c>
    </row>
    <row r="452" spans="1:12">
      <c r="A452" s="3">
        <v>15.694330280000001</v>
      </c>
      <c r="B452" s="5">
        <v>4772.2043738042403</v>
      </c>
      <c r="K452" s="3">
        <v>15.694330280000001</v>
      </c>
      <c r="L452" s="5">
        <v>4863.2664017663501</v>
      </c>
    </row>
    <row r="453" spans="1:12">
      <c r="A453" s="3">
        <v>15.720330280000001</v>
      </c>
      <c r="B453" s="5">
        <v>4810.1716780481502</v>
      </c>
      <c r="K453" s="3">
        <v>15.720330280000001</v>
      </c>
      <c r="L453" s="5">
        <v>4851.7066464105201</v>
      </c>
    </row>
    <row r="454" spans="1:12">
      <c r="A454" s="3">
        <v>15.74633028</v>
      </c>
      <c r="B454" s="5">
        <v>4804.9202548069597</v>
      </c>
      <c r="K454" s="3">
        <v>15.74633028</v>
      </c>
      <c r="L454" s="5">
        <v>4911.5009213965104</v>
      </c>
    </row>
    <row r="455" spans="1:12">
      <c r="A455" s="3">
        <v>15.77233028</v>
      </c>
      <c r="B455" s="5">
        <v>4774.5444559831603</v>
      </c>
      <c r="K455" s="3">
        <v>15.77233028</v>
      </c>
      <c r="L455" s="5">
        <v>4876.1842313745801</v>
      </c>
    </row>
    <row r="456" spans="1:12">
      <c r="A456" s="3">
        <v>15.79833028</v>
      </c>
      <c r="B456" s="5">
        <v>4724.8082025247404</v>
      </c>
      <c r="K456" s="3">
        <v>15.79833028</v>
      </c>
      <c r="L456" s="5">
        <v>4924.4310657753504</v>
      </c>
    </row>
    <row r="457" spans="1:12">
      <c r="A457" s="3">
        <v>15.82433028</v>
      </c>
      <c r="B457" s="5">
        <v>4684.7545179968201</v>
      </c>
      <c r="K457" s="3">
        <v>15.82433028</v>
      </c>
      <c r="L457" s="5">
        <v>4999.6274618090902</v>
      </c>
    </row>
    <row r="458" spans="1:12">
      <c r="A458" s="3">
        <v>15.85033028</v>
      </c>
      <c r="B458" s="5">
        <v>4692.0710809110196</v>
      </c>
      <c r="K458" s="3">
        <v>15.85033028</v>
      </c>
      <c r="L458" s="5">
        <v>4967.5564378107501</v>
      </c>
    </row>
    <row r="459" spans="1:12">
      <c r="A459" s="3">
        <v>15.876330279999999</v>
      </c>
      <c r="B459" s="5">
        <v>4781.3499596543097</v>
      </c>
      <c r="K459" s="3">
        <v>15.876330279999999</v>
      </c>
      <c r="L459" s="5">
        <v>4883.8163280287299</v>
      </c>
    </row>
    <row r="460" spans="1:12">
      <c r="A460" s="3">
        <v>15.902330279999999</v>
      </c>
      <c r="B460" s="5">
        <v>4862.43145325362</v>
      </c>
      <c r="K460" s="3">
        <v>15.902330279999999</v>
      </c>
      <c r="L460" s="5">
        <v>4838.6031773067498</v>
      </c>
    </row>
    <row r="461" spans="1:12">
      <c r="A461" s="3">
        <v>15.928330280000001</v>
      </c>
      <c r="B461" s="5">
        <v>4816.9999999998399</v>
      </c>
      <c r="K461" s="3">
        <v>15.928330280000001</v>
      </c>
      <c r="L461" s="5">
        <v>4865.2664598670099</v>
      </c>
    </row>
    <row r="462" spans="1:12">
      <c r="A462" s="3">
        <v>15.954330280000001</v>
      </c>
      <c r="B462" s="5">
        <v>4753.7151823956801</v>
      </c>
      <c r="K462" s="3">
        <v>15.954330280000001</v>
      </c>
      <c r="L462" s="5">
        <v>4866.0110095666496</v>
      </c>
    </row>
    <row r="463" spans="1:12">
      <c r="A463" s="3">
        <v>15.98033028</v>
      </c>
      <c r="B463" s="5">
        <v>4649.7267646494602</v>
      </c>
      <c r="K463" s="3">
        <v>15.98033028</v>
      </c>
      <c r="L463" s="5">
        <v>4864.0280730068698</v>
      </c>
    </row>
    <row r="464" spans="1:12">
      <c r="A464" s="3">
        <v>16.00633028</v>
      </c>
      <c r="B464" s="5">
        <v>4675.7635939481497</v>
      </c>
      <c r="K464" s="3">
        <v>16.00633028</v>
      </c>
      <c r="L464" s="5">
        <v>4834.5604890612904</v>
      </c>
    </row>
    <row r="465" spans="1:12">
      <c r="A465" s="3">
        <v>16.03233028</v>
      </c>
      <c r="B465" s="5">
        <v>4792.8469775341</v>
      </c>
      <c r="K465" s="3">
        <v>16.03233028</v>
      </c>
      <c r="L465" s="5">
        <v>4840.2720681618202</v>
      </c>
    </row>
    <row r="466" spans="1:12">
      <c r="A466" s="3">
        <v>16.05833028</v>
      </c>
      <c r="B466" s="5">
        <v>4764.3983095416297</v>
      </c>
      <c r="K466" s="3">
        <v>16.05833028</v>
      </c>
      <c r="L466" s="5">
        <v>4842.3423584558504</v>
      </c>
    </row>
    <row r="467" spans="1:12">
      <c r="A467" s="3">
        <v>16.08433028</v>
      </c>
      <c r="B467" s="5">
        <v>4703.2202712442404</v>
      </c>
      <c r="K467" s="3">
        <v>16.08433028</v>
      </c>
      <c r="L467" s="5">
        <v>4752.4445114477803</v>
      </c>
    </row>
    <row r="468" spans="1:12">
      <c r="A468" s="3">
        <v>16.110330279999999</v>
      </c>
      <c r="B468" s="5">
        <v>4740.6441813992496</v>
      </c>
      <c r="K468" s="3">
        <v>16.110330279999999</v>
      </c>
      <c r="L468" s="5">
        <v>4746.2768519295296</v>
      </c>
    </row>
    <row r="469" spans="1:12">
      <c r="A469" s="3">
        <v>16.136330279999999</v>
      </c>
      <c r="B469" s="5">
        <v>4607.8352112603698</v>
      </c>
      <c r="K469" s="3">
        <v>16.136330279999999</v>
      </c>
      <c r="L469" s="5">
        <v>4744.8352112603798</v>
      </c>
    </row>
    <row r="470" spans="1:12">
      <c r="A470" s="3">
        <v>16.162330279999999</v>
      </c>
      <c r="B470" s="5">
        <v>4605.4151126113402</v>
      </c>
      <c r="K470" s="3">
        <v>16.162330279999999</v>
      </c>
      <c r="L470" s="5">
        <v>4712.7456720711998</v>
      </c>
    </row>
    <row r="471" spans="1:12">
      <c r="A471" s="3">
        <v>16.188330279999999</v>
      </c>
      <c r="B471" s="5">
        <v>4710.2250877330698</v>
      </c>
      <c r="K471" s="3">
        <v>16.188330279999999</v>
      </c>
      <c r="L471" s="5">
        <v>4809.7018735495403</v>
      </c>
    </row>
    <row r="472" spans="1:12">
      <c r="A472" s="3">
        <v>16.214330279999999</v>
      </c>
      <c r="B472" s="5">
        <v>4647.1966720647697</v>
      </c>
      <c r="K472" s="3">
        <v>16.214330279999999</v>
      </c>
      <c r="L472" s="5">
        <v>4814.8033279349102</v>
      </c>
    </row>
    <row r="473" spans="1:12">
      <c r="A473" s="3">
        <v>16.240330279999998</v>
      </c>
      <c r="B473" s="5">
        <v>4667.7687203780797</v>
      </c>
      <c r="K473" s="3">
        <v>16.240330279999998</v>
      </c>
      <c r="L473" s="5">
        <v>4816.7782879134902</v>
      </c>
    </row>
    <row r="474" spans="1:12">
      <c r="A474" s="3">
        <v>16.266330279999998</v>
      </c>
      <c r="B474" s="5">
        <v>4675.9359912289601</v>
      </c>
      <c r="K474" s="3">
        <v>16.266330279999998</v>
      </c>
      <c r="L474" s="5">
        <v>4821.0571872820601</v>
      </c>
    </row>
    <row r="475" spans="1:12">
      <c r="A475" s="3">
        <v>16.292330280000002</v>
      </c>
      <c r="B475" s="5">
        <v>4654.0668468277499</v>
      </c>
      <c r="K475" s="3">
        <v>16.292330280000002</v>
      </c>
      <c r="L475" s="5">
        <v>4772.4996621975197</v>
      </c>
    </row>
    <row r="476" spans="1:12">
      <c r="A476" s="3">
        <v>16.318330280000001</v>
      </c>
      <c r="B476" s="5">
        <v>4622.0542112102503</v>
      </c>
      <c r="K476" s="3">
        <v>16.318330280000001</v>
      </c>
      <c r="L476" s="5">
        <v>4745.8648873161601</v>
      </c>
    </row>
    <row r="477" spans="1:12">
      <c r="A477" s="3">
        <v>16.344330280000001</v>
      </c>
      <c r="B477" s="5">
        <v>4536.5765003256702</v>
      </c>
      <c r="K477" s="3">
        <v>16.344330280000001</v>
      </c>
      <c r="L477" s="5">
        <v>4748.0290004509798</v>
      </c>
    </row>
    <row r="478" spans="1:12">
      <c r="A478" s="3">
        <v>16.370330280000001</v>
      </c>
      <c r="B478" s="5">
        <v>4596.9947706532002</v>
      </c>
      <c r="K478" s="3">
        <v>16.370330280000001</v>
      </c>
      <c r="L478" s="5">
        <v>4771.0806254435402</v>
      </c>
    </row>
    <row r="479" spans="1:12">
      <c r="A479" s="3">
        <v>16.396330280000001</v>
      </c>
      <c r="B479" s="5">
        <v>4662.38067460195</v>
      </c>
      <c r="K479" s="3">
        <v>16.396330280000001</v>
      </c>
      <c r="L479" s="5">
        <v>4732.8920449733096</v>
      </c>
    </row>
    <row r="480" spans="1:12">
      <c r="A480" s="3">
        <v>16.422330280000001</v>
      </c>
      <c r="B480" s="5">
        <v>4604.0442780106696</v>
      </c>
      <c r="K480" s="3">
        <v>16.422330280000001</v>
      </c>
      <c r="L480" s="5">
        <v>4712.6406798337403</v>
      </c>
    </row>
    <row r="481" spans="1:12">
      <c r="A481" s="3">
        <v>16.44833028</v>
      </c>
      <c r="B481" s="5">
        <v>4569.9428926323799</v>
      </c>
      <c r="K481" s="3">
        <v>16.44833028</v>
      </c>
      <c r="L481" s="5">
        <v>4682.7429478385502</v>
      </c>
    </row>
    <row r="482" spans="1:12">
      <c r="A482" s="3">
        <v>16.47433028</v>
      </c>
      <c r="B482" s="5">
        <v>4596.9222126131699</v>
      </c>
      <c r="K482" s="3">
        <v>16.47433028</v>
      </c>
      <c r="L482" s="5">
        <v>4705.3222620303404</v>
      </c>
    </row>
    <row r="483" spans="1:12">
      <c r="A483" s="3">
        <v>16.50033028</v>
      </c>
      <c r="B483" s="5">
        <v>4592.84624382941</v>
      </c>
      <c r="K483" s="3">
        <v>16.50033028</v>
      </c>
      <c r="L483" s="5">
        <v>4628.6784813938402</v>
      </c>
    </row>
    <row r="484" spans="1:12">
      <c r="A484" s="3">
        <v>16.52633028</v>
      </c>
      <c r="B484" s="5">
        <v>4515.8654139976998</v>
      </c>
      <c r="K484" s="3">
        <v>16.52633028</v>
      </c>
      <c r="L484" s="5">
        <v>4677.3247695212904</v>
      </c>
    </row>
    <row r="485" spans="1:12">
      <c r="A485" s="3">
        <v>16.55233028</v>
      </c>
      <c r="B485" s="5">
        <v>4521.6065299500997</v>
      </c>
      <c r="K485" s="3">
        <v>16.55233028</v>
      </c>
      <c r="L485" s="5">
        <v>4719.9112599588698</v>
      </c>
    </row>
    <row r="486" spans="1:12">
      <c r="A486" s="3">
        <v>16.578330279999999</v>
      </c>
      <c r="B486" s="5">
        <v>4493.33973832837</v>
      </c>
      <c r="K486" s="3">
        <v>16.578330279999999</v>
      </c>
      <c r="L486" s="5">
        <v>4681.6049159939803</v>
      </c>
    </row>
    <row r="487" spans="1:12">
      <c r="A487" s="3">
        <v>16.604330279999999</v>
      </c>
      <c r="B487" s="5">
        <v>4500.2398978997198</v>
      </c>
      <c r="K487" s="3">
        <v>16.604330279999999</v>
      </c>
      <c r="L487" s="5">
        <v>4615.6406229215499</v>
      </c>
    </row>
    <row r="488" spans="1:12">
      <c r="A488" s="3">
        <v>16.630330279999999</v>
      </c>
      <c r="B488" s="5">
        <v>4547.2432275402098</v>
      </c>
      <c r="K488" s="3">
        <v>16.630330279999999</v>
      </c>
      <c r="L488" s="5">
        <v>4584.73269260299</v>
      </c>
    </row>
    <row r="489" spans="1:12">
      <c r="A489" s="3">
        <v>16.656330279999999</v>
      </c>
      <c r="B489" s="5">
        <v>4497.0236319004598</v>
      </c>
      <c r="K489" s="3">
        <v>16.656330279999999</v>
      </c>
      <c r="L489" s="5">
        <v>4545.1976346072897</v>
      </c>
    </row>
    <row r="490" spans="1:12">
      <c r="A490" s="3">
        <v>16.682330279999999</v>
      </c>
      <c r="B490" s="5">
        <v>4421.6518165085799</v>
      </c>
      <c r="K490" s="3">
        <v>16.682330279999999</v>
      </c>
      <c r="L490" s="5">
        <v>4705.1466598404904</v>
      </c>
    </row>
    <row r="491" spans="1:12">
      <c r="A491" s="3">
        <v>16.708330279999998</v>
      </c>
      <c r="B491" s="5">
        <v>4550.0035257570298</v>
      </c>
      <c r="K491" s="3">
        <v>16.708330279999998</v>
      </c>
      <c r="L491" s="5">
        <v>4672.6811354296697</v>
      </c>
    </row>
    <row r="492" spans="1:12">
      <c r="A492" s="3">
        <v>16.734330279999998</v>
      </c>
      <c r="B492" s="5">
        <v>4617.1563170086001</v>
      </c>
      <c r="K492" s="3">
        <v>16.734330279999998</v>
      </c>
      <c r="L492" s="5">
        <v>4583.7319382720698</v>
      </c>
    </row>
    <row r="493" spans="1:12">
      <c r="A493" s="3">
        <v>16.760330280000002</v>
      </c>
      <c r="B493" s="5">
        <v>4406.9126014495596</v>
      </c>
      <c r="K493" s="3">
        <v>16.760330280000002</v>
      </c>
      <c r="L493" s="5">
        <v>4634.13807666108</v>
      </c>
    </row>
    <row r="494" spans="1:12">
      <c r="A494" s="3">
        <v>16.786330280000001</v>
      </c>
      <c r="B494" s="5">
        <v>4683.3166767387502</v>
      </c>
      <c r="K494" s="3">
        <v>16.786330280000001</v>
      </c>
      <c r="L494" s="5">
        <v>4647.0465106592401</v>
      </c>
    </row>
    <row r="495" spans="1:12">
      <c r="A495" s="3">
        <v>16.812330280000001</v>
      </c>
      <c r="B495" s="5">
        <v>4533.0198905900397</v>
      </c>
      <c r="K495" s="3">
        <v>16.812330280000001</v>
      </c>
      <c r="L495" s="5">
        <v>4712.5657414105099</v>
      </c>
    </row>
    <row r="496" spans="1:12">
      <c r="A496" s="3">
        <v>16.838330280000001</v>
      </c>
      <c r="B496" s="5">
        <v>4562.4584510815803</v>
      </c>
      <c r="K496" s="3">
        <v>16.838330280000001</v>
      </c>
      <c r="L496" s="5">
        <v>4595.9570381008198</v>
      </c>
    </row>
    <row r="497" spans="1:12">
      <c r="A497" s="3">
        <v>16.864330280000001</v>
      </c>
      <c r="B497" s="5">
        <v>4555.6387002134397</v>
      </c>
      <c r="K497" s="3">
        <v>16.864330280000001</v>
      </c>
      <c r="L497" s="5">
        <v>4642.8354751957004</v>
      </c>
    </row>
    <row r="498" spans="1:12">
      <c r="A498" s="3">
        <v>16.890330280000001</v>
      </c>
      <c r="B498" s="5">
        <v>4524.7996193456402</v>
      </c>
      <c r="K498" s="3">
        <v>16.890330280000001</v>
      </c>
      <c r="L498" s="5">
        <v>4627.7771207241403</v>
      </c>
    </row>
    <row r="499" spans="1:12">
      <c r="A499" s="3">
        <v>16.91633028</v>
      </c>
      <c r="B499" s="5">
        <v>4442.17415044069</v>
      </c>
      <c r="K499" s="3">
        <v>16.91633028</v>
      </c>
      <c r="L499" s="5">
        <v>4663.9618775922299</v>
      </c>
    </row>
    <row r="500" spans="1:12">
      <c r="A500" s="3">
        <v>16.94233028</v>
      </c>
      <c r="B500" s="5">
        <v>4579.78483337128</v>
      </c>
      <c r="K500" s="3">
        <v>16.94233028</v>
      </c>
      <c r="L500" s="5">
        <v>4517.7248201275697</v>
      </c>
    </row>
    <row r="501" spans="1:12">
      <c r="A501" s="3">
        <v>16.96833028</v>
      </c>
      <c r="B501" s="5">
        <v>4505.5367990600298</v>
      </c>
      <c r="K501" s="3">
        <v>16.96833028</v>
      </c>
      <c r="L501" s="5">
        <v>4602.4257880462901</v>
      </c>
    </row>
    <row r="502" spans="1:12">
      <c r="A502" s="3">
        <v>16.99433028</v>
      </c>
      <c r="B502" s="5">
        <v>4454.9263788769003</v>
      </c>
      <c r="K502" s="3">
        <v>16.99433028</v>
      </c>
      <c r="L502" s="5">
        <v>4500.7557541932501</v>
      </c>
    </row>
    <row r="503" spans="1:12">
      <c r="A503" s="3">
        <v>17.02033028</v>
      </c>
      <c r="B503" s="5">
        <v>4550.8445850560202</v>
      </c>
      <c r="K503" s="3">
        <v>17.02033028</v>
      </c>
      <c r="L503" s="5">
        <v>4576.4866391011301</v>
      </c>
    </row>
    <row r="504" spans="1:12">
      <c r="A504" s="3">
        <v>17.046330279999999</v>
      </c>
      <c r="B504" s="5">
        <v>4550.3271159948599</v>
      </c>
      <c r="K504" s="3">
        <v>17.046330279999999</v>
      </c>
      <c r="L504" s="5">
        <v>4634.8175412232204</v>
      </c>
    </row>
    <row r="505" spans="1:12">
      <c r="A505" s="3">
        <v>17.072330279999999</v>
      </c>
      <c r="B505" s="5">
        <v>4659.5098012317503</v>
      </c>
      <c r="K505" s="3">
        <v>17.072330279999999</v>
      </c>
      <c r="L505" s="5">
        <v>4526.0040391552002</v>
      </c>
    </row>
    <row r="506" spans="1:12">
      <c r="A506" s="3">
        <v>17.098330279999999</v>
      </c>
      <c r="B506" s="5">
        <v>4531.9632069874197</v>
      </c>
      <c r="K506" s="3">
        <v>17.098330279999999</v>
      </c>
      <c r="L506" s="5">
        <v>4424.9718482668604</v>
      </c>
    </row>
    <row r="507" spans="1:12">
      <c r="A507" s="3">
        <v>17.124330279999999</v>
      </c>
      <c r="B507" s="5">
        <v>4636.9114439794403</v>
      </c>
      <c r="K507" s="3">
        <v>17.124330279999999</v>
      </c>
      <c r="L507" s="5">
        <v>4639.8187107882604</v>
      </c>
    </row>
    <row r="508" spans="1:12">
      <c r="A508" s="3">
        <v>17.150330279999999</v>
      </c>
      <c r="B508" s="5">
        <v>4622.1613659007098</v>
      </c>
      <c r="K508" s="3">
        <v>17.150330279999999</v>
      </c>
      <c r="L508" s="5">
        <v>4570.7530408682696</v>
      </c>
    </row>
    <row r="509" spans="1:12">
      <c r="A509" s="3">
        <v>17.176330279999998</v>
      </c>
      <c r="B509" s="5">
        <v>4722.8699580211196</v>
      </c>
      <c r="K509" s="3">
        <v>17.176330279999998</v>
      </c>
      <c r="L509" s="5">
        <v>4499.4889613830301</v>
      </c>
    </row>
    <row r="510" spans="1:12">
      <c r="A510" s="3">
        <v>17.202330280000002</v>
      </c>
      <c r="B510" s="5">
        <v>4718.2142161820102</v>
      </c>
      <c r="K510" s="3">
        <v>17.202330280000002</v>
      </c>
      <c r="L510" s="5">
        <v>4593.0009734494197</v>
      </c>
    </row>
    <row r="511" spans="1:12">
      <c r="A511" s="3">
        <v>17.228330280000002</v>
      </c>
      <c r="B511" s="5">
        <v>4641.2419683412099</v>
      </c>
      <c r="K511" s="3">
        <v>17.228330280000002</v>
      </c>
      <c r="L511" s="5">
        <v>4637.2574420163601</v>
      </c>
    </row>
    <row r="512" spans="1:12">
      <c r="A512" s="3">
        <v>17.254330280000001</v>
      </c>
      <c r="B512" s="5">
        <v>4718.7120137728798</v>
      </c>
      <c r="K512" s="3">
        <v>17.254330280000001</v>
      </c>
      <c r="L512" s="5">
        <v>4674.1334648190495</v>
      </c>
    </row>
    <row r="513" spans="1:12">
      <c r="A513" s="3">
        <v>17.280330280000001</v>
      </c>
      <c r="B513" s="5">
        <v>4623.3991340681096</v>
      </c>
      <c r="K513" s="3">
        <v>17.280330280000001</v>
      </c>
      <c r="L513" s="5">
        <v>4557.6065178545796</v>
      </c>
    </row>
    <row r="514" spans="1:12">
      <c r="A514" s="3">
        <v>17.306330280000001</v>
      </c>
      <c r="B514" s="5">
        <v>4778.7692821576902</v>
      </c>
      <c r="K514" s="3">
        <v>17.306330280000001</v>
      </c>
      <c r="L514" s="5">
        <v>4563.9456277720701</v>
      </c>
    </row>
    <row r="515" spans="1:12">
      <c r="A515" s="3">
        <v>17.332330280000001</v>
      </c>
      <c r="B515" s="5">
        <v>4833.3101663790403</v>
      </c>
      <c r="K515" s="3">
        <v>17.332330280000001</v>
      </c>
      <c r="L515" s="5">
        <v>4574.1978622566703</v>
      </c>
    </row>
    <row r="516" spans="1:12">
      <c r="A516" s="3">
        <v>17.358330280000001</v>
      </c>
      <c r="B516" s="5">
        <v>4786.9574836797401</v>
      </c>
      <c r="K516" s="3">
        <v>17.358330280000001</v>
      </c>
      <c r="L516" s="5">
        <v>4564.0816328027304</v>
      </c>
    </row>
    <row r="517" spans="1:12">
      <c r="A517" s="3">
        <v>17.38433028</v>
      </c>
      <c r="B517" s="5">
        <v>4812.59801577903</v>
      </c>
      <c r="K517" s="3">
        <v>17.38433028</v>
      </c>
      <c r="L517" s="5">
        <v>4646.6945725723399</v>
      </c>
    </row>
    <row r="518" spans="1:12">
      <c r="A518" s="3">
        <v>17.41033028</v>
      </c>
      <c r="B518" s="5">
        <v>4744.7984521569297</v>
      </c>
      <c r="K518" s="3">
        <v>17.41033028</v>
      </c>
      <c r="L518" s="5">
        <v>4635.5295549950097</v>
      </c>
    </row>
    <row r="519" spans="1:12">
      <c r="A519" s="3">
        <v>17.43633028</v>
      </c>
      <c r="B519" s="5">
        <v>4769.4436881098</v>
      </c>
      <c r="K519" s="3">
        <v>17.43633028</v>
      </c>
      <c r="L519" s="5">
        <v>4690.20630860851</v>
      </c>
    </row>
    <row r="520" spans="1:12">
      <c r="A520" s="3">
        <v>17.46233028</v>
      </c>
      <c r="B520" s="5">
        <v>4888.8630687132199</v>
      </c>
      <c r="K520" s="3">
        <v>17.46233028</v>
      </c>
      <c r="L520" s="5">
        <v>4642.3088151691099</v>
      </c>
    </row>
    <row r="521" spans="1:12">
      <c r="A521" s="3">
        <v>17.48833028</v>
      </c>
      <c r="B521" s="5">
        <v>4915.4627771748101</v>
      </c>
      <c r="K521" s="3">
        <v>17.48833028</v>
      </c>
      <c r="L521" s="5">
        <v>4646.0435345861697</v>
      </c>
    </row>
    <row r="522" spans="1:12">
      <c r="A522" s="3">
        <v>17.514330279999999</v>
      </c>
      <c r="B522" s="5">
        <v>4926.3536319576597</v>
      </c>
      <c r="K522" s="3">
        <v>17.514330279999999</v>
      </c>
      <c r="L522" s="5">
        <v>4746.63830063966</v>
      </c>
    </row>
    <row r="523" spans="1:12">
      <c r="A523" s="3">
        <v>17.540330279999999</v>
      </c>
      <c r="B523" s="5">
        <v>5157.4313527129198</v>
      </c>
      <c r="K523" s="3">
        <v>17.540330279999999</v>
      </c>
      <c r="L523" s="5">
        <v>4714.4159347614795</v>
      </c>
    </row>
    <row r="524" spans="1:12">
      <c r="A524" s="3">
        <v>17.566330279999999</v>
      </c>
      <c r="B524" s="5">
        <v>5175.2549466209202</v>
      </c>
      <c r="K524" s="3">
        <v>17.566330279999999</v>
      </c>
      <c r="L524" s="5">
        <v>4859.4703202732499</v>
      </c>
    </row>
    <row r="525" spans="1:12">
      <c r="A525" s="3">
        <v>17.592330279999999</v>
      </c>
      <c r="B525" s="5">
        <v>5206.9253485151103</v>
      </c>
      <c r="K525" s="3">
        <v>17.592330279999999</v>
      </c>
      <c r="L525" s="5">
        <v>4835.2016955767403</v>
      </c>
    </row>
    <row r="526" spans="1:12">
      <c r="A526" s="3">
        <v>17.618330279999999</v>
      </c>
      <c r="B526" s="5">
        <v>5312.2769209379303</v>
      </c>
      <c r="K526" s="3">
        <v>17.618330279999999</v>
      </c>
      <c r="L526" s="5">
        <v>4746.7997452661903</v>
      </c>
    </row>
    <row r="527" spans="1:12">
      <c r="A527" s="3">
        <v>17.644330279999998</v>
      </c>
      <c r="B527" s="5">
        <v>5309.3770011107499</v>
      </c>
      <c r="K527" s="3">
        <v>17.644330279999998</v>
      </c>
      <c r="L527" s="5">
        <v>4764.2316234723203</v>
      </c>
    </row>
    <row r="528" spans="1:12">
      <c r="A528" s="3">
        <v>17.670330280000002</v>
      </c>
      <c r="B528" s="5">
        <v>5480.1383986970304</v>
      </c>
      <c r="K528" s="3">
        <v>17.670330280000002</v>
      </c>
      <c r="L528" s="5">
        <v>4791.1883177232103</v>
      </c>
    </row>
    <row r="529" spans="1:12">
      <c r="A529" s="3">
        <v>17.696330280000002</v>
      </c>
      <c r="B529" s="5">
        <v>5626.9518886696696</v>
      </c>
      <c r="K529" s="3">
        <v>17.696330280000002</v>
      </c>
      <c r="L529" s="5">
        <v>4855.3464338977701</v>
      </c>
    </row>
    <row r="530" spans="1:12">
      <c r="A530" s="3">
        <v>17.722330280000001</v>
      </c>
      <c r="B530" s="5">
        <v>5648.0614334605198</v>
      </c>
      <c r="K530" s="3">
        <v>17.722330280000001</v>
      </c>
      <c r="L530" s="5">
        <v>4768.69245374813</v>
      </c>
    </row>
    <row r="531" spans="1:12">
      <c r="A531" s="3">
        <v>17.748330280000001</v>
      </c>
      <c r="B531" s="5">
        <v>5945.8456407972399</v>
      </c>
      <c r="K531" s="3">
        <v>17.748330280000001</v>
      </c>
      <c r="L531" s="5">
        <v>4900.86032266646</v>
      </c>
    </row>
    <row r="532" spans="1:12">
      <c r="A532" s="3">
        <v>17.774330280000001</v>
      </c>
      <c r="B532" s="5">
        <v>6044.5066435156496</v>
      </c>
      <c r="K532" s="3">
        <v>17.774330280000001</v>
      </c>
      <c r="L532" s="5">
        <v>4982.0442901055503</v>
      </c>
    </row>
    <row r="533" spans="1:12">
      <c r="A533" s="3">
        <v>17.800330280000001</v>
      </c>
      <c r="B533" s="5">
        <v>6043.0352601601498</v>
      </c>
      <c r="K533" s="3">
        <v>17.800330280000001</v>
      </c>
      <c r="L533" s="5">
        <v>5057.9654614507499</v>
      </c>
    </row>
    <row r="534" spans="1:12">
      <c r="A534" s="3">
        <v>17.826330280000001</v>
      </c>
      <c r="B534" s="5">
        <v>6000.3180279473399</v>
      </c>
      <c r="K534" s="3">
        <v>17.826330280000001</v>
      </c>
      <c r="L534" s="5">
        <v>5018.1114105873403</v>
      </c>
    </row>
    <row r="535" spans="1:12">
      <c r="A535" s="3">
        <v>17.85233028</v>
      </c>
      <c r="B535" s="5">
        <v>6148.0229247631096</v>
      </c>
      <c r="K535" s="3">
        <v>17.85233028</v>
      </c>
      <c r="L535" s="5">
        <v>4996.4426807499503</v>
      </c>
    </row>
    <row r="536" spans="1:12">
      <c r="A536" s="3">
        <v>17.87833028</v>
      </c>
      <c r="B536" s="5">
        <v>6368.9348143224897</v>
      </c>
      <c r="K536" s="3">
        <v>17.87833028</v>
      </c>
      <c r="L536" s="5">
        <v>4999.8456723306299</v>
      </c>
    </row>
    <row r="537" spans="1:12">
      <c r="A537" s="3">
        <v>17.90433028</v>
      </c>
      <c r="B537" s="5">
        <v>6460.3583358098904</v>
      </c>
      <c r="K537" s="3">
        <v>17.90433028</v>
      </c>
      <c r="L537" s="5">
        <v>5009.41794947986</v>
      </c>
    </row>
    <row r="538" spans="1:12">
      <c r="A538" s="3">
        <v>17.93033028</v>
      </c>
      <c r="B538" s="5">
        <v>6422.2067081816103</v>
      </c>
      <c r="K538" s="3">
        <v>17.93033028</v>
      </c>
      <c r="L538" s="5">
        <v>5145.09053801748</v>
      </c>
    </row>
    <row r="539" spans="1:12">
      <c r="A539" s="3">
        <v>17.95633028</v>
      </c>
      <c r="B539" s="5">
        <v>6506.3375879714404</v>
      </c>
      <c r="K539" s="3">
        <v>17.95633028</v>
      </c>
      <c r="L539" s="5">
        <v>5159.0110204733601</v>
      </c>
    </row>
    <row r="540" spans="1:12">
      <c r="A540" s="3">
        <v>17.982330279999999</v>
      </c>
      <c r="B540" s="5">
        <v>6535.17640371569</v>
      </c>
      <c r="K540" s="3">
        <v>17.982330279999999</v>
      </c>
      <c r="L540" s="5">
        <v>5109.7873856789402</v>
      </c>
    </row>
    <row r="541" spans="1:12">
      <c r="A541" s="3">
        <v>18.008330279999999</v>
      </c>
      <c r="B541" s="5">
        <v>6462.1283711101896</v>
      </c>
      <c r="K541" s="3">
        <v>18.008330279999999</v>
      </c>
      <c r="L541" s="5">
        <v>5031.80475787046</v>
      </c>
    </row>
    <row r="542" spans="1:12">
      <c r="A542" s="3">
        <v>18.034330279999999</v>
      </c>
      <c r="B542" s="5">
        <v>6354.3814180257596</v>
      </c>
      <c r="K542" s="3">
        <v>18.034330279999999</v>
      </c>
      <c r="L542" s="5">
        <v>5016.60087683861</v>
      </c>
    </row>
    <row r="543" spans="1:12">
      <c r="A543" s="3">
        <v>18.060330279999999</v>
      </c>
      <c r="B543" s="5">
        <v>6194.5950615214697</v>
      </c>
      <c r="K543" s="3">
        <v>18.060330279999999</v>
      </c>
      <c r="L543" s="5">
        <v>4984.2724677362803</v>
      </c>
    </row>
    <row r="544" spans="1:12">
      <c r="A544" s="3">
        <v>18.086330279999999</v>
      </c>
      <c r="B544" s="5">
        <v>6097.0300526267902</v>
      </c>
      <c r="K544" s="3">
        <v>18.086330279999999</v>
      </c>
      <c r="L544" s="5">
        <v>4947.7271654114002</v>
      </c>
    </row>
    <row r="545" spans="1:12">
      <c r="A545" s="3">
        <v>18.112330279999998</v>
      </c>
      <c r="B545" s="5">
        <v>5944.0005133979703</v>
      </c>
      <c r="K545" s="3">
        <v>18.112330279999998</v>
      </c>
      <c r="L545" s="5">
        <v>4925.6912986549396</v>
      </c>
    </row>
    <row r="546" spans="1:12">
      <c r="A546" s="3">
        <v>18.138330280000002</v>
      </c>
      <c r="B546" s="5">
        <v>5803.8414600618498</v>
      </c>
      <c r="K546" s="3">
        <v>18.138330280000002</v>
      </c>
      <c r="L546" s="5">
        <v>4869.2487777349997</v>
      </c>
    </row>
    <row r="547" spans="1:12">
      <c r="A547" s="3">
        <v>18.164330280000001</v>
      </c>
      <c r="B547" s="5">
        <v>5600.1704164718503</v>
      </c>
      <c r="K547" s="3">
        <v>18.164330280000001</v>
      </c>
      <c r="L547" s="5">
        <v>4870.3181889653697</v>
      </c>
    </row>
    <row r="548" spans="1:12">
      <c r="A548" s="3">
        <v>18.190330280000001</v>
      </c>
      <c r="B548" s="5">
        <v>5453.8666150959998</v>
      </c>
      <c r="K548" s="3">
        <v>18.190330280000001</v>
      </c>
      <c r="L548" s="5">
        <v>4763.0522764059897</v>
      </c>
    </row>
    <row r="549" spans="1:12">
      <c r="A549" s="3">
        <v>18.216330280000001</v>
      </c>
      <c r="B549" s="5">
        <v>5413.8568647285101</v>
      </c>
      <c r="K549" s="3">
        <v>18.216330280000001</v>
      </c>
      <c r="L549" s="5">
        <v>4621.9990265502702</v>
      </c>
    </row>
    <row r="550" spans="1:12">
      <c r="A550" s="3">
        <v>18.242330280000001</v>
      </c>
      <c r="B550" s="5">
        <v>5332.0092575954905</v>
      </c>
      <c r="K550" s="3">
        <v>18.242330280000001</v>
      </c>
      <c r="L550" s="5">
        <v>4621.7853951515499</v>
      </c>
    </row>
    <row r="551" spans="1:12">
      <c r="A551" s="3">
        <v>18.268330280000001</v>
      </c>
      <c r="B551" s="5">
        <v>5188.9866088622903</v>
      </c>
      <c r="K551" s="3">
        <v>18.268330280000001</v>
      </c>
      <c r="L551" s="5">
        <v>4610.6191413771703</v>
      </c>
    </row>
    <row r="552" spans="1:12">
      <c r="A552" s="3">
        <v>18.29433028</v>
      </c>
      <c r="B552" s="5">
        <v>5034.4428054813598</v>
      </c>
      <c r="K552" s="3">
        <v>18.29433028</v>
      </c>
      <c r="L552" s="5">
        <v>4546.2876544728797</v>
      </c>
    </row>
    <row r="553" spans="1:12">
      <c r="A553" s="3">
        <v>18.32033028</v>
      </c>
      <c r="B553" s="5">
        <v>4854.7384825420404</v>
      </c>
      <c r="K553" s="3">
        <v>18.32033028</v>
      </c>
      <c r="L553" s="5">
        <v>4467.4397845928797</v>
      </c>
    </row>
    <row r="554" spans="1:12">
      <c r="A554" s="3">
        <v>18.34633028</v>
      </c>
      <c r="B554" s="5">
        <v>4795.6330931064904</v>
      </c>
      <c r="K554" s="3">
        <v>18.34633028</v>
      </c>
      <c r="L554" s="5">
        <v>4431.4594354382098</v>
      </c>
    </row>
    <row r="555" spans="1:12">
      <c r="A555" s="3">
        <v>18.37233028</v>
      </c>
      <c r="B555" s="5">
        <v>4781.55396541757</v>
      </c>
      <c r="K555" s="3">
        <v>18.37233028</v>
      </c>
      <c r="L555" s="5">
        <v>4354.3368760802996</v>
      </c>
    </row>
    <row r="556" spans="1:12">
      <c r="A556" s="3">
        <v>18.39833028</v>
      </c>
      <c r="B556" s="5">
        <v>4643.0223036937496</v>
      </c>
      <c r="K556" s="3">
        <v>18.39833028</v>
      </c>
      <c r="L556" s="5">
        <v>4308.2653616860298</v>
      </c>
    </row>
    <row r="557" spans="1:12">
      <c r="A557" s="3">
        <v>18.42433028</v>
      </c>
      <c r="B557" s="5">
        <v>4517.8048038762299</v>
      </c>
      <c r="K557" s="3">
        <v>18.42433028</v>
      </c>
      <c r="L557" s="5">
        <v>4338.0060998793197</v>
      </c>
    </row>
    <row r="558" spans="1:12">
      <c r="A558" s="3">
        <v>18.450330279999999</v>
      </c>
      <c r="B558" s="5">
        <v>4503.2594676418003</v>
      </c>
      <c r="K558" s="3">
        <v>18.450330279999999</v>
      </c>
      <c r="L558" s="5">
        <v>4332.09621294307</v>
      </c>
    </row>
    <row r="559" spans="1:12">
      <c r="A559" s="3">
        <v>18.476330279999999</v>
      </c>
      <c r="B559" s="5">
        <v>4468.8138217262904</v>
      </c>
      <c r="K559" s="3">
        <v>18.476330279999999</v>
      </c>
      <c r="L559" s="5">
        <v>4328.8656428349304</v>
      </c>
    </row>
    <row r="560" spans="1:12">
      <c r="A560" s="3">
        <v>18.502330279999999</v>
      </c>
      <c r="B560" s="5">
        <v>4429.0916241035802</v>
      </c>
      <c r="K560" s="3">
        <v>18.502330279999999</v>
      </c>
      <c r="L560" s="5">
        <v>4275.7327495157597</v>
      </c>
    </row>
    <row r="561" spans="1:12">
      <c r="A561" s="3">
        <v>18.528330279999999</v>
      </c>
      <c r="B561" s="5">
        <v>4401.1272838363102</v>
      </c>
      <c r="K561" s="3">
        <v>18.528330279999999</v>
      </c>
      <c r="L561" s="5">
        <v>4205.0495884599304</v>
      </c>
    </row>
    <row r="562" spans="1:12">
      <c r="A562" s="3">
        <v>18.554330279999999</v>
      </c>
      <c r="B562" s="5">
        <v>4343.9190537086497</v>
      </c>
      <c r="K562" s="3">
        <v>18.554330279999999</v>
      </c>
      <c r="L562" s="5">
        <v>4216.9512929790799</v>
      </c>
    </row>
    <row r="563" spans="1:12">
      <c r="A563" s="3">
        <v>18.580330279999998</v>
      </c>
      <c r="B563" s="5">
        <v>4316.8241907862302</v>
      </c>
      <c r="K563" s="3">
        <v>18.580330279999998</v>
      </c>
      <c r="L563" s="5">
        <v>4228.5815468402297</v>
      </c>
    </row>
    <row r="564" spans="1:12">
      <c r="A564" s="3">
        <v>18.606330280000002</v>
      </c>
      <c r="B564" s="5">
        <v>4305.91016177847</v>
      </c>
      <c r="K564" s="3">
        <v>18.606330280000002</v>
      </c>
      <c r="L564" s="5">
        <v>4228.6093801032303</v>
      </c>
    </row>
    <row r="565" spans="1:12">
      <c r="A565" s="3">
        <v>18.632330280000001</v>
      </c>
      <c r="B565" s="5">
        <v>4276.7357364946802</v>
      </c>
      <c r="K565" s="3">
        <v>18.632330280000001</v>
      </c>
      <c r="L565" s="5">
        <v>4243.9159408092601</v>
      </c>
    </row>
    <row r="566" spans="1:12">
      <c r="A566" s="3">
        <v>18.658330280000001</v>
      </c>
      <c r="B566" s="5">
        <v>4240.92744314829</v>
      </c>
      <c r="K566" s="3">
        <v>18.658330280000001</v>
      </c>
      <c r="L566" s="5">
        <v>4210.1062950651303</v>
      </c>
    </row>
    <row r="567" spans="1:12">
      <c r="A567" s="3">
        <v>18.684330280000001</v>
      </c>
      <c r="B567" s="5">
        <v>4217.1187914799202</v>
      </c>
      <c r="K567" s="3">
        <v>18.684330280000001</v>
      </c>
      <c r="L567" s="5">
        <v>4167.55790284466</v>
      </c>
    </row>
    <row r="568" spans="1:12">
      <c r="A568" s="3">
        <v>18.710330280000001</v>
      </c>
      <c r="B568" s="5">
        <v>4125.18056997861</v>
      </c>
      <c r="K568" s="3">
        <v>18.710330280000001</v>
      </c>
      <c r="L568" s="5">
        <v>4135.3961930937803</v>
      </c>
    </row>
    <row r="569" spans="1:12">
      <c r="A569" s="3">
        <v>18.736330280000001</v>
      </c>
      <c r="B569" s="5">
        <v>4121.2731772498901</v>
      </c>
      <c r="K569" s="3">
        <v>18.736330280000001</v>
      </c>
      <c r="L569" s="5">
        <v>4138.6220496304104</v>
      </c>
    </row>
    <row r="570" spans="1:12">
      <c r="A570" s="3">
        <v>18.76233028</v>
      </c>
      <c r="B570" s="5">
        <v>4070.2744364488899</v>
      </c>
      <c r="K570" s="3">
        <v>18.76233028</v>
      </c>
      <c r="L570" s="5">
        <v>4196.5263161757302</v>
      </c>
    </row>
    <row r="571" spans="1:12">
      <c r="A571" s="3">
        <v>18.78833028</v>
      </c>
      <c r="B571" s="5">
        <v>4072.2068922028102</v>
      </c>
      <c r="K571" s="3">
        <v>18.78833028</v>
      </c>
      <c r="L571" s="5">
        <v>4168.07586467899</v>
      </c>
    </row>
    <row r="572" spans="1:12">
      <c r="A572" s="3">
        <v>18.81433028</v>
      </c>
      <c r="B572" s="5">
        <v>4104.7084311029002</v>
      </c>
      <c r="K572" s="3">
        <v>18.81433028</v>
      </c>
      <c r="L572" s="5">
        <v>4165.6481309212904</v>
      </c>
    </row>
    <row r="573" spans="1:12">
      <c r="A573" s="3">
        <v>18.84033028</v>
      </c>
      <c r="B573" s="5">
        <v>4108.0657595538096</v>
      </c>
      <c r="K573" s="3">
        <v>18.84033028</v>
      </c>
      <c r="L573" s="5">
        <v>4210.4603168775102</v>
      </c>
    </row>
    <row r="574" spans="1:12">
      <c r="A574" s="3">
        <v>18.86633028</v>
      </c>
      <c r="B574" s="5">
        <v>4088.5940323479599</v>
      </c>
      <c r="K574" s="3">
        <v>18.86633028</v>
      </c>
      <c r="L574" s="5">
        <v>4198.5442259577203</v>
      </c>
    </row>
    <row r="575" spans="1:12">
      <c r="A575" s="3">
        <v>18.892330279999999</v>
      </c>
      <c r="B575" s="5">
        <v>4058.87133104451</v>
      </c>
      <c r="K575" s="3">
        <v>18.892330279999999</v>
      </c>
      <c r="L575" s="5">
        <v>4096.96414415044</v>
      </c>
    </row>
    <row r="576" spans="1:12">
      <c r="A576" s="3">
        <v>18.918330279999999</v>
      </c>
      <c r="B576" s="5">
        <v>4068.8378894872699</v>
      </c>
      <c r="K576" s="3">
        <v>18.918330279999999</v>
      </c>
      <c r="L576" s="5">
        <v>4049.6290527626802</v>
      </c>
    </row>
    <row r="577" spans="1:12">
      <c r="A577" s="3">
        <v>18.944330279999999</v>
      </c>
      <c r="B577" s="5">
        <v>3999.07439964478</v>
      </c>
      <c r="K577" s="3">
        <v>18.944330279999999</v>
      </c>
      <c r="L577" s="5">
        <v>4080.54659662115</v>
      </c>
    </row>
    <row r="578" spans="1:12">
      <c r="A578" s="3">
        <v>18.970330279999999</v>
      </c>
      <c r="B578" s="5">
        <v>3983.8596349668801</v>
      </c>
      <c r="K578" s="3">
        <v>18.970330279999999</v>
      </c>
      <c r="L578" s="5">
        <v>4112.9328662346197</v>
      </c>
    </row>
    <row r="579" spans="1:12">
      <c r="A579" s="3">
        <v>18.996330279999999</v>
      </c>
      <c r="B579" s="5">
        <v>4039.2513421375002</v>
      </c>
      <c r="K579" s="3">
        <v>18.996330279999999</v>
      </c>
      <c r="L579" s="5">
        <v>4044.0922537024899</v>
      </c>
    </row>
    <row r="580" spans="1:12">
      <c r="A580" s="3">
        <v>19.022330279999998</v>
      </c>
      <c r="B580" s="5">
        <v>4063.6258139433899</v>
      </c>
      <c r="K580" s="3">
        <v>19.022330279999998</v>
      </c>
      <c r="L580" s="5">
        <v>4062.2117207866199</v>
      </c>
    </row>
    <row r="581" spans="1:12">
      <c r="A581" s="3">
        <v>19.048330279999998</v>
      </c>
      <c r="B581" s="5">
        <v>4036.4225722301499</v>
      </c>
      <c r="K581" s="3">
        <v>19.048330279999998</v>
      </c>
      <c r="L581" s="5">
        <v>4071.9900909918902</v>
      </c>
    </row>
    <row r="582" spans="1:12">
      <c r="A582" s="3">
        <v>19.074330280000002</v>
      </c>
      <c r="B582" s="5">
        <v>4014.60373908671</v>
      </c>
      <c r="K582" s="3">
        <v>19.074330280000002</v>
      </c>
      <c r="L582" s="5">
        <v>4189.4315779847402</v>
      </c>
    </row>
    <row r="583" spans="1:12">
      <c r="A583" s="3">
        <v>19.100330280000001</v>
      </c>
      <c r="B583" s="5">
        <v>4066.0281965495301</v>
      </c>
      <c r="K583" s="3">
        <v>19.100330280000001</v>
      </c>
      <c r="L583" s="5">
        <v>4054.0168927035202</v>
      </c>
    </row>
    <row r="584" spans="1:12">
      <c r="A584" s="3">
        <v>19.126330280000001</v>
      </c>
      <c r="B584" s="5">
        <v>3855.5148041186599</v>
      </c>
      <c r="K584" s="3">
        <v>19.126330280000001</v>
      </c>
      <c r="L584" s="5">
        <v>4123.0618911355796</v>
      </c>
    </row>
    <row r="585" spans="1:12">
      <c r="A585" s="3">
        <v>19.152330280000001</v>
      </c>
      <c r="B585" s="5">
        <v>3932.6756772458298</v>
      </c>
      <c r="K585" s="3">
        <v>19.152330280000001</v>
      </c>
      <c r="L585" s="5">
        <v>4125.0180598922298</v>
      </c>
    </row>
    <row r="586" spans="1:12">
      <c r="A586" s="3">
        <v>19.178330280000001</v>
      </c>
      <c r="B586" s="5">
        <v>3945.11926243781</v>
      </c>
      <c r="K586" s="3">
        <v>19.178330280000001</v>
      </c>
      <c r="L586" s="5">
        <v>4165.4696543872096</v>
      </c>
    </row>
    <row r="587" spans="1:12">
      <c r="A587" s="3">
        <v>19.204330280000001</v>
      </c>
      <c r="B587" s="5">
        <v>4013.8340803576298</v>
      </c>
      <c r="K587" s="3">
        <v>19.204330280000001</v>
      </c>
      <c r="L587" s="5">
        <v>4075.9094171655402</v>
      </c>
    </row>
    <row r="588" spans="1:12">
      <c r="A588" s="3">
        <v>19.23033028</v>
      </c>
      <c r="B588" s="5">
        <v>4099.4718967548897</v>
      </c>
      <c r="K588" s="3">
        <v>19.23033028</v>
      </c>
      <c r="L588" s="5">
        <v>4045.1184500067802</v>
      </c>
    </row>
    <row r="589" spans="1:12">
      <c r="A589" s="3">
        <v>19.25633028</v>
      </c>
      <c r="B589" s="5">
        <v>3969.8619015245399</v>
      </c>
      <c r="K589" s="3">
        <v>19.25633028</v>
      </c>
      <c r="L589" s="5">
        <v>4074.0343666245699</v>
      </c>
    </row>
    <row r="590" spans="1:12">
      <c r="A590" s="3">
        <v>19.28233028</v>
      </c>
      <c r="B590" s="5">
        <v>4062.4922571145198</v>
      </c>
      <c r="K590" s="3">
        <v>19.28233028</v>
      </c>
      <c r="L590" s="5">
        <v>3993.94177144883</v>
      </c>
    </row>
    <row r="591" spans="1:12">
      <c r="A591" s="3">
        <v>19.30833028</v>
      </c>
      <c r="B591" s="5">
        <v>3970.5847965671001</v>
      </c>
      <c r="K591" s="3">
        <v>19.30833028</v>
      </c>
      <c r="L591" s="5">
        <v>4041.8810923195902</v>
      </c>
    </row>
    <row r="592" spans="1:12">
      <c r="A592" s="3">
        <v>19.33433028</v>
      </c>
      <c r="B592" s="5">
        <v>3922.1443036483702</v>
      </c>
      <c r="K592" s="3">
        <v>19.33433028</v>
      </c>
      <c r="L592" s="5">
        <v>3996.0153695692102</v>
      </c>
    </row>
    <row r="593" spans="1:12">
      <c r="A593" s="3">
        <v>19.360330279999999</v>
      </c>
      <c r="B593" s="5">
        <v>4055.33355853474</v>
      </c>
      <c r="K593" s="3">
        <v>19.360330279999999</v>
      </c>
      <c r="L593" s="5">
        <v>3966.9581362818499</v>
      </c>
    </row>
    <row r="594" spans="1:12">
      <c r="A594" s="3">
        <v>19.386330279999999</v>
      </c>
      <c r="B594" s="5">
        <v>4080.5536348515202</v>
      </c>
      <c r="K594" s="3">
        <v>19.386330279999999</v>
      </c>
      <c r="L594" s="5">
        <v>3965.87400927201</v>
      </c>
    </row>
    <row r="595" spans="1:12">
      <c r="A595" s="3">
        <v>19.412330279999999</v>
      </c>
      <c r="B595" s="5">
        <v>4132.7055228502404</v>
      </c>
      <c r="K595" s="3">
        <v>19.412330279999999</v>
      </c>
      <c r="L595" s="5">
        <v>4039.28409599512</v>
      </c>
    </row>
    <row r="596" spans="1:12">
      <c r="A596" s="3">
        <v>19.438330279999999</v>
      </c>
      <c r="B596" s="5">
        <v>3984.9999999998599</v>
      </c>
      <c r="K596" s="3">
        <v>19.438330279999999</v>
      </c>
      <c r="L596" s="5">
        <v>4052.0522424963901</v>
      </c>
    </row>
    <row r="597" spans="1:12">
      <c r="A597" s="3">
        <v>19.464330279999999</v>
      </c>
      <c r="B597" s="5">
        <v>3975.2334420746502</v>
      </c>
      <c r="K597" s="3">
        <v>19.464330279999999</v>
      </c>
      <c r="L597" s="5">
        <v>3923.2123164764998</v>
      </c>
    </row>
    <row r="598" spans="1:12">
      <c r="A598" s="3">
        <v>19.490330279999998</v>
      </c>
      <c r="B598" s="5">
        <v>3898.6779208019798</v>
      </c>
      <c r="K598" s="3">
        <v>19.490330279999998</v>
      </c>
      <c r="L598" s="5">
        <v>3934.6235945793601</v>
      </c>
    </row>
    <row r="599" spans="1:12">
      <c r="A599" s="3">
        <v>19.516330279999998</v>
      </c>
      <c r="B599" s="5">
        <v>3953.1220774922599</v>
      </c>
      <c r="K599" s="3">
        <v>19.516330279999998</v>
      </c>
      <c r="L599" s="5">
        <v>4022.6695313618002</v>
      </c>
    </row>
    <row r="600" spans="1:12">
      <c r="A600" s="3">
        <v>19.542330280000002</v>
      </c>
      <c r="B600" s="5">
        <v>3945.5202030128698</v>
      </c>
      <c r="K600" s="3">
        <v>19.542330280000002</v>
      </c>
      <c r="L600" s="5">
        <v>4004.1113088585298</v>
      </c>
    </row>
    <row r="601" spans="1:12">
      <c r="A601" s="3">
        <v>19.568330280000001</v>
      </c>
      <c r="B601" s="5">
        <v>3723.8920352547598</v>
      </c>
      <c r="K601" s="3">
        <v>19.568330280000001</v>
      </c>
      <c r="L601" s="5">
        <v>4077.6676546588401</v>
      </c>
    </row>
    <row r="602" spans="1:12">
      <c r="A602" s="3">
        <v>19.594330280000001</v>
      </c>
      <c r="B602" s="5">
        <v>3916.6250354219601</v>
      </c>
      <c r="K602" s="3">
        <v>19.594330280000001</v>
      </c>
      <c r="L602" s="5">
        <v>4062.14301907039</v>
      </c>
    </row>
    <row r="603" spans="1:12">
      <c r="A603" s="3">
        <v>19.620330280000001</v>
      </c>
      <c r="B603" s="5">
        <v>3876.7668775841198</v>
      </c>
      <c r="K603" s="3">
        <v>19.620330280000001</v>
      </c>
      <c r="L603" s="5">
        <v>3882.3521100111898</v>
      </c>
    </row>
    <row r="604" spans="1:12">
      <c r="A604" s="3">
        <v>19.646330280000001</v>
      </c>
      <c r="B604" s="5">
        <v>3872.0367021904899</v>
      </c>
      <c r="K604" s="3">
        <v>19.646330280000001</v>
      </c>
      <c r="L604" s="5">
        <v>3905.5957371253598</v>
      </c>
    </row>
    <row r="605" spans="1:12">
      <c r="A605" s="3">
        <v>19.672330280000001</v>
      </c>
      <c r="B605" s="5">
        <v>3873.66949745272</v>
      </c>
      <c r="K605" s="3">
        <v>19.672330280000001</v>
      </c>
      <c r="L605" s="5">
        <v>3794.8471615552298</v>
      </c>
    </row>
    <row r="606" spans="1:12">
      <c r="A606" s="3">
        <v>19.69833028</v>
      </c>
      <c r="B606" s="5">
        <v>3897.5954174663102</v>
      </c>
      <c r="K606" s="3">
        <v>19.69833028</v>
      </c>
      <c r="L606" s="5">
        <v>3970.0391164826601</v>
      </c>
    </row>
    <row r="607" spans="1:12">
      <c r="A607" s="3">
        <v>19.72433028</v>
      </c>
      <c r="B607" s="5">
        <v>3873.52146340033</v>
      </c>
      <c r="K607" s="3">
        <v>19.72433028</v>
      </c>
      <c r="L607" s="5">
        <v>3913.1955036876002</v>
      </c>
    </row>
    <row r="608" spans="1:12">
      <c r="A608" s="3">
        <v>19.75033028</v>
      </c>
      <c r="B608" s="5">
        <v>3805.2061015847698</v>
      </c>
      <c r="K608" s="3">
        <v>19.75033028</v>
      </c>
      <c r="L608" s="5">
        <v>3798.3464896208602</v>
      </c>
    </row>
    <row r="609" spans="1:12">
      <c r="A609" s="3">
        <v>19.77633028</v>
      </c>
      <c r="B609" s="5">
        <v>3796.1161834480499</v>
      </c>
      <c r="K609" s="3">
        <v>19.77633028</v>
      </c>
      <c r="L609" s="5">
        <v>3824.65144965535</v>
      </c>
    </row>
    <row r="610" spans="1:12">
      <c r="A610" s="3">
        <v>19.80233028</v>
      </c>
      <c r="B610" s="5">
        <v>3785.2511472104102</v>
      </c>
      <c r="K610" s="3">
        <v>19.80233028</v>
      </c>
      <c r="L610" s="5">
        <v>3946.1688859965102</v>
      </c>
    </row>
    <row r="611" spans="1:12">
      <c r="A611" s="3">
        <v>19.828330279999999</v>
      </c>
      <c r="B611" s="5">
        <v>3797.5741998578901</v>
      </c>
      <c r="K611" s="3">
        <v>19.828330279999999</v>
      </c>
      <c r="L611" s="5">
        <v>3905.47392356827</v>
      </c>
    </row>
    <row r="612" spans="1:12">
      <c r="A612" s="3">
        <v>19.854330279999999</v>
      </c>
      <c r="B612" s="5">
        <v>3775.0242275903602</v>
      </c>
      <c r="K612" s="3">
        <v>19.854330279999999</v>
      </c>
      <c r="L612" s="5">
        <v>3871.4509890863901</v>
      </c>
    </row>
    <row r="613" spans="1:12">
      <c r="A613" s="3">
        <v>19.880330279999999</v>
      </c>
      <c r="B613" s="5">
        <v>3771.1577953267802</v>
      </c>
      <c r="K613" s="3">
        <v>19.880330279999999</v>
      </c>
      <c r="L613" s="5">
        <v>3736.4163803409601</v>
      </c>
    </row>
    <row r="614" spans="1:12">
      <c r="A614" s="3">
        <v>19.906330279999999</v>
      </c>
      <c r="B614" s="5">
        <v>3766.3126036731701</v>
      </c>
      <c r="K614" s="3">
        <v>19.906330279999999</v>
      </c>
      <c r="L614" s="5">
        <v>3872.43432759692</v>
      </c>
    </row>
    <row r="615" spans="1:12">
      <c r="A615" s="3">
        <v>19.932330279999999</v>
      </c>
      <c r="B615" s="5">
        <v>3662.1136190449201</v>
      </c>
      <c r="K615" s="3">
        <v>19.932330279999999</v>
      </c>
      <c r="L615" s="5">
        <v>3745.6491249965002</v>
      </c>
    </row>
    <row r="616" spans="1:12">
      <c r="A616" s="3">
        <v>19.958330279999998</v>
      </c>
      <c r="B616" s="5">
        <v>3685.1995791295299</v>
      </c>
      <c r="K616" s="3">
        <v>19.958330279999998</v>
      </c>
      <c r="L616" s="5">
        <v>3942.3854377440398</v>
      </c>
    </row>
    <row r="617" spans="1:12">
      <c r="A617" s="3">
        <v>19.984330279999998</v>
      </c>
      <c r="B617" s="5">
        <v>3688.0000000003702</v>
      </c>
      <c r="K617" s="3">
        <v>19.984330279999998</v>
      </c>
      <c r="L617" s="5">
        <v>3911.0758186738299</v>
      </c>
    </row>
    <row r="618" spans="1:12">
      <c r="A618" s="3">
        <v>20.010330280000002</v>
      </c>
      <c r="B618" s="5">
        <v>3687.10220990465</v>
      </c>
      <c r="K618" s="3">
        <v>20.010330280000002</v>
      </c>
      <c r="L618" s="5">
        <v>3892.5331485714501</v>
      </c>
    </row>
    <row r="619" spans="1:12">
      <c r="A619" s="3">
        <v>20.036330280000001</v>
      </c>
      <c r="B619" s="5">
        <v>3703.86948825117</v>
      </c>
      <c r="K619" s="3">
        <v>20.036330280000001</v>
      </c>
      <c r="L619" s="5">
        <v>3692.1176121951398</v>
      </c>
    </row>
    <row r="620" spans="1:12">
      <c r="A620" s="3">
        <v>20.062330280000001</v>
      </c>
      <c r="B620" s="5">
        <v>3640.1540867375002</v>
      </c>
      <c r="K620" s="3">
        <v>20.062330280000001</v>
      </c>
      <c r="L620" s="5">
        <v>3811.8610091787</v>
      </c>
    </row>
    <row r="621" spans="1:12">
      <c r="A621" s="3">
        <v>20.088330280000001</v>
      </c>
      <c r="B621" s="5">
        <v>3674.4011608820501</v>
      </c>
      <c r="K621" s="3">
        <v>20.088330280000001</v>
      </c>
      <c r="L621" s="5">
        <v>3903.1779038466402</v>
      </c>
    </row>
    <row r="622" spans="1:12">
      <c r="A622" s="3">
        <v>20.114330280000001</v>
      </c>
      <c r="B622" s="5">
        <v>3768.5262943616499</v>
      </c>
      <c r="K622" s="3">
        <v>20.114330280000001</v>
      </c>
      <c r="L622" s="5">
        <v>3784.42676030744</v>
      </c>
    </row>
    <row r="623" spans="1:12">
      <c r="A623" s="3">
        <v>20.140330280000001</v>
      </c>
      <c r="B623" s="5">
        <v>3668.4958846005702</v>
      </c>
      <c r="K623" s="3">
        <v>20.140330280000001</v>
      </c>
      <c r="L623" s="5">
        <v>3880.8968299295202</v>
      </c>
    </row>
    <row r="624" spans="1:12">
      <c r="A624" s="3">
        <v>20.16633028</v>
      </c>
      <c r="B624" s="5">
        <v>3684.8832789629801</v>
      </c>
      <c r="K624" s="3">
        <v>20.16633028</v>
      </c>
      <c r="L624" s="5">
        <v>3870.9845154181999</v>
      </c>
    </row>
    <row r="625" spans="1:12">
      <c r="A625" s="3">
        <v>20.19233028</v>
      </c>
      <c r="B625" s="5">
        <v>3509.7665095429902</v>
      </c>
      <c r="K625" s="3">
        <v>20.19233028</v>
      </c>
      <c r="L625" s="5">
        <v>3792.1066038171198</v>
      </c>
    </row>
    <row r="626" spans="1:12">
      <c r="A626" s="3">
        <v>20.21833028</v>
      </c>
      <c r="B626" s="5">
        <v>3683.1502327907001</v>
      </c>
      <c r="K626" s="3">
        <v>20.21833028</v>
      </c>
      <c r="L626" s="5">
        <v>3758.9949413897998</v>
      </c>
    </row>
    <row r="627" spans="1:12">
      <c r="A627" s="3">
        <v>20.24433028</v>
      </c>
      <c r="B627" s="5">
        <v>3599.8331965418802</v>
      </c>
      <c r="K627" s="3">
        <v>20.24433028</v>
      </c>
      <c r="L627" s="5">
        <v>3746.91510537563</v>
      </c>
    </row>
    <row r="628" spans="1:12">
      <c r="A628" s="3">
        <v>20.27033028</v>
      </c>
      <c r="B628" s="5">
        <v>3633.6839407655898</v>
      </c>
      <c r="K628" s="3">
        <v>20.27033028</v>
      </c>
      <c r="L628" s="5">
        <v>3829.6481200142598</v>
      </c>
    </row>
    <row r="629" spans="1:12">
      <c r="A629" s="3">
        <v>20.296330279999999</v>
      </c>
      <c r="B629" s="5">
        <v>3694.9527580127501</v>
      </c>
      <c r="K629" s="3">
        <v>20.296330279999999</v>
      </c>
      <c r="L629" s="5">
        <v>3821.8201395353699</v>
      </c>
    </row>
    <row r="630" spans="1:12">
      <c r="A630" s="3">
        <v>20.322330279999999</v>
      </c>
      <c r="B630" s="5">
        <v>3751.3871873391599</v>
      </c>
      <c r="K630" s="3">
        <v>20.322330279999999</v>
      </c>
      <c r="L630" s="5">
        <v>3817.89361292484</v>
      </c>
    </row>
    <row r="631" spans="1:12">
      <c r="A631" s="3">
        <v>20.348330279999999</v>
      </c>
      <c r="B631" s="5">
        <v>3667.8999634545298</v>
      </c>
      <c r="K631" s="3">
        <v>20.348330279999999</v>
      </c>
      <c r="L631" s="5">
        <v>3904.3368324521398</v>
      </c>
    </row>
    <row r="632" spans="1:12">
      <c r="A632" s="3">
        <v>20.374330279999999</v>
      </c>
      <c r="B632" s="5">
        <v>3657.97194999574</v>
      </c>
      <c r="K632" s="3">
        <v>20.374330279999999</v>
      </c>
      <c r="L632" s="5">
        <v>3818.4449340241799</v>
      </c>
    </row>
    <row r="633" spans="1:12">
      <c r="A633" s="3">
        <v>20.400330279999999</v>
      </c>
      <c r="B633" s="5">
        <v>3656.5104429268099</v>
      </c>
      <c r="K633" s="3">
        <v>20.400330279999999</v>
      </c>
      <c r="L633" s="5">
        <v>3730.5731004884201</v>
      </c>
    </row>
    <row r="634" spans="1:12">
      <c r="A634" s="3">
        <v>20.426330279999998</v>
      </c>
      <c r="B634" s="5">
        <v>3662.8684009777098</v>
      </c>
      <c r="K634" s="3">
        <v>20.426330279999998</v>
      </c>
      <c r="L634" s="5">
        <v>3718.9122673185998</v>
      </c>
    </row>
    <row r="635" spans="1:12">
      <c r="A635" s="3">
        <v>20.452330280000002</v>
      </c>
      <c r="B635" s="5">
        <v>3698.8100005011402</v>
      </c>
      <c r="K635" s="3">
        <v>20.452330280000002</v>
      </c>
      <c r="L635" s="5">
        <v>3734.1240002003801</v>
      </c>
    </row>
    <row r="636" spans="1:12">
      <c r="A636" s="3">
        <v>20.478330280000002</v>
      </c>
      <c r="B636" s="5">
        <v>3656.3416489409801</v>
      </c>
      <c r="K636" s="3">
        <v>20.478330280000002</v>
      </c>
      <c r="L636" s="5">
        <v>3793.6583510587602</v>
      </c>
    </row>
    <row r="637" spans="1:12">
      <c r="A637" s="3">
        <v>20.504330280000001</v>
      </c>
      <c r="B637" s="5">
        <v>3703.79885410821</v>
      </c>
      <c r="K637" s="3">
        <v>20.504330280000001</v>
      </c>
      <c r="L637" s="5">
        <v>3836.27799611621</v>
      </c>
    </row>
    <row r="638" spans="1:12">
      <c r="A638" s="3">
        <v>20.530330280000001</v>
      </c>
      <c r="B638" s="5">
        <v>3645.2813136612699</v>
      </c>
      <c r="K638" s="3">
        <v>20.530330280000001</v>
      </c>
      <c r="L638" s="5">
        <v>3804.4380338092401</v>
      </c>
    </row>
    <row r="639" spans="1:12">
      <c r="A639" s="3">
        <v>20.556330280000001</v>
      </c>
      <c r="B639" s="5">
        <v>3544.5731804031798</v>
      </c>
      <c r="K639" s="3">
        <v>20.556330280000001</v>
      </c>
      <c r="L639" s="5">
        <v>3757.3548560579402</v>
      </c>
    </row>
    <row r="640" spans="1:12">
      <c r="A640" s="3">
        <v>20.582330280000001</v>
      </c>
      <c r="B640" s="5">
        <v>3536.3849897881801</v>
      </c>
      <c r="K640" s="3">
        <v>20.582330280000001</v>
      </c>
      <c r="L640" s="5">
        <v>3814.6679645992999</v>
      </c>
    </row>
    <row r="641" spans="1:12">
      <c r="A641" s="3">
        <v>20.608330280000001</v>
      </c>
      <c r="B641" s="5">
        <v>3598.8966119998399</v>
      </c>
      <c r="K641" s="3">
        <v>20.608330280000001</v>
      </c>
      <c r="L641" s="5">
        <v>3713.4149492169099</v>
      </c>
    </row>
    <row r="642" spans="1:12">
      <c r="A642" s="3">
        <v>20.63433028</v>
      </c>
      <c r="B642" s="5">
        <v>3623.6806898507698</v>
      </c>
      <c r="K642" s="3">
        <v>20.63433028</v>
      </c>
      <c r="L642" s="5">
        <v>3661.5124116400598</v>
      </c>
    </row>
    <row r="643" spans="1:12">
      <c r="A643" s="3">
        <v>20.66033028</v>
      </c>
      <c r="B643" s="5">
        <v>3693.1711404586599</v>
      </c>
      <c r="K643" s="3">
        <v>20.66033028</v>
      </c>
      <c r="L643" s="5">
        <v>3720.3288897799098</v>
      </c>
    </row>
    <row r="644" spans="1:12">
      <c r="A644" s="3">
        <v>20.68633028</v>
      </c>
      <c r="B644" s="5">
        <v>3705.4075804204699</v>
      </c>
      <c r="K644" s="3">
        <v>20.68633028</v>
      </c>
      <c r="L644" s="5">
        <v>3685.2985720296001</v>
      </c>
    </row>
    <row r="645" spans="1:12">
      <c r="A645" s="3">
        <v>20.71233028</v>
      </c>
      <c r="B645" s="5">
        <v>3672.7332422877598</v>
      </c>
      <c r="K645" s="3">
        <v>20.71233028</v>
      </c>
      <c r="L645" s="5">
        <v>3702.91060854532</v>
      </c>
    </row>
    <row r="646" spans="1:12">
      <c r="A646" s="3">
        <v>20.73833028</v>
      </c>
      <c r="B646" s="5">
        <v>3686.7986361775402</v>
      </c>
      <c r="K646" s="3">
        <v>20.73833028</v>
      </c>
      <c r="L646" s="5">
        <v>3810.8757721506199</v>
      </c>
    </row>
    <row r="647" spans="1:12">
      <c r="A647" s="3">
        <v>20.764330279999999</v>
      </c>
      <c r="B647" s="5">
        <v>3662.9572088374198</v>
      </c>
      <c r="K647" s="3">
        <v>20.764330279999999</v>
      </c>
      <c r="L647" s="5">
        <v>3791.5052463013099</v>
      </c>
    </row>
    <row r="648" spans="1:12">
      <c r="A648" s="3">
        <v>20.790330279999999</v>
      </c>
      <c r="B648" s="5">
        <v>3555.7833792445799</v>
      </c>
      <c r="K648" s="3">
        <v>20.790330279999999</v>
      </c>
      <c r="L648" s="5">
        <v>3788.6080070798098</v>
      </c>
    </row>
    <row r="649" spans="1:12">
      <c r="A649" s="3">
        <v>20.816330279999999</v>
      </c>
      <c r="B649" s="5">
        <v>3578.90627154503</v>
      </c>
      <c r="K649" s="3">
        <v>20.816330279999999</v>
      </c>
      <c r="L649" s="5">
        <v>3872.2493056050198</v>
      </c>
    </row>
    <row r="650" spans="1:12">
      <c r="A650" s="3">
        <v>20.842330279999999</v>
      </c>
      <c r="B650" s="5">
        <v>3635.9013836715199</v>
      </c>
      <c r="K650" s="3">
        <v>20.842330279999999</v>
      </c>
      <c r="L650" s="5">
        <v>3860.35537064458</v>
      </c>
    </row>
    <row r="651" spans="1:12">
      <c r="A651" s="3">
        <v>20.868330279999999</v>
      </c>
      <c r="B651" s="5">
        <v>3640.28141776757</v>
      </c>
      <c r="K651" s="3">
        <v>20.868330279999999</v>
      </c>
      <c r="L651" s="5">
        <v>3914.8270651303601</v>
      </c>
    </row>
    <row r="652" spans="1:12">
      <c r="A652" s="3">
        <v>20.894330279999998</v>
      </c>
      <c r="B652" s="5">
        <v>3648.7251857911501</v>
      </c>
      <c r="K652" s="3">
        <v>20.894330279999998</v>
      </c>
      <c r="L652" s="5">
        <v>3859.0236307119999</v>
      </c>
    </row>
    <row r="653" spans="1:12">
      <c r="A653" s="3">
        <v>20.920330280000002</v>
      </c>
      <c r="B653" s="5">
        <v>3590.6913664742201</v>
      </c>
      <c r="K653" s="3">
        <v>20.920330280000002</v>
      </c>
      <c r="L653" s="5">
        <v>3738.42909587333</v>
      </c>
    </row>
    <row r="654" spans="1:12">
      <c r="A654" s="3">
        <v>20.946330280000002</v>
      </c>
      <c r="B654" s="5">
        <v>3508.7270964037498</v>
      </c>
      <c r="K654" s="3">
        <v>20.946330280000002</v>
      </c>
      <c r="L654" s="5">
        <v>3751.3540787244401</v>
      </c>
    </row>
    <row r="655" spans="1:12">
      <c r="A655" s="3">
        <v>20.972330280000001</v>
      </c>
      <c r="B655" s="5">
        <v>3507.9412677697201</v>
      </c>
      <c r="K655" s="3">
        <v>20.972330280000001</v>
      </c>
      <c r="L655" s="5">
        <v>3684.6029121831698</v>
      </c>
    </row>
    <row r="656" spans="1:12">
      <c r="A656" s="3">
        <v>20.998330280000001</v>
      </c>
      <c r="B656" s="5">
        <v>3470.11455739642</v>
      </c>
      <c r="K656" s="3">
        <v>20.998330280000001</v>
      </c>
      <c r="L656" s="5">
        <v>3645.7424102493701</v>
      </c>
    </row>
    <row r="657" spans="1:12">
      <c r="A657" s="3">
        <v>21.024330280000001</v>
      </c>
      <c r="B657" s="5">
        <v>3424.1947723592698</v>
      </c>
      <c r="K657" s="3">
        <v>21.024330280000001</v>
      </c>
      <c r="L657" s="5">
        <v>3679.3593310736501</v>
      </c>
    </row>
    <row r="658" spans="1:12">
      <c r="A658" s="3">
        <v>21.050330280000001</v>
      </c>
      <c r="B658" s="5">
        <v>3481.5871442284802</v>
      </c>
      <c r="K658" s="3">
        <v>21.050330280000001</v>
      </c>
      <c r="L658" s="5">
        <v>3682.0161710942498</v>
      </c>
    </row>
    <row r="659" spans="1:12">
      <c r="A659" s="3">
        <v>21.076330280000001</v>
      </c>
      <c r="B659" s="5">
        <v>3552.5849006724002</v>
      </c>
      <c r="K659" s="3">
        <v>21.076330280000001</v>
      </c>
      <c r="L659" s="5">
        <v>3626.1911545917801</v>
      </c>
    </row>
    <row r="660" spans="1:12">
      <c r="A660" s="3">
        <v>21.10233028</v>
      </c>
      <c r="B660" s="5">
        <v>3584.65896856275</v>
      </c>
      <c r="K660" s="3">
        <v>21.10233028</v>
      </c>
      <c r="L660" s="5">
        <v>3581.1284752161</v>
      </c>
    </row>
    <row r="661" spans="1:12">
      <c r="A661" s="3">
        <v>21.12833028</v>
      </c>
      <c r="B661" s="5">
        <v>3566.2032405251898</v>
      </c>
      <c r="K661" s="3">
        <v>21.12833028</v>
      </c>
      <c r="L661" s="5">
        <v>3650.6997571023398</v>
      </c>
    </row>
    <row r="662" spans="1:12">
      <c r="A662" s="3">
        <v>21.15433028</v>
      </c>
      <c r="B662" s="5">
        <v>3509.1722834568</v>
      </c>
      <c r="K662" s="3">
        <v>21.15433028</v>
      </c>
      <c r="L662" s="5">
        <v>3698.77153543243</v>
      </c>
    </row>
    <row r="663" spans="1:12">
      <c r="A663" s="3">
        <v>21.18033028</v>
      </c>
      <c r="B663" s="5">
        <v>3486.6718778347699</v>
      </c>
      <c r="K663" s="3">
        <v>21.18033028</v>
      </c>
      <c r="L663" s="5">
        <v>3697.2564346571999</v>
      </c>
    </row>
    <row r="664" spans="1:12">
      <c r="A664" s="3">
        <v>21.20633028</v>
      </c>
      <c r="B664" s="5">
        <v>3508.79957452902</v>
      </c>
      <c r="K664" s="3">
        <v>21.20633028</v>
      </c>
      <c r="L664" s="5">
        <v>3668.22174599649</v>
      </c>
    </row>
    <row r="665" spans="1:12">
      <c r="A665" s="3">
        <v>21.232330279999999</v>
      </c>
      <c r="B665" s="5">
        <v>3559.0839453665799</v>
      </c>
      <c r="K665" s="3">
        <v>21.232330279999999</v>
      </c>
      <c r="L665" s="5">
        <v>3683.65606268699</v>
      </c>
    </row>
    <row r="666" spans="1:12">
      <c r="A666" s="3">
        <v>21.258330279999999</v>
      </c>
      <c r="B666" s="5">
        <v>3593.8835187067598</v>
      </c>
      <c r="K666" s="3">
        <v>21.258330279999999</v>
      </c>
      <c r="L666" s="5">
        <v>3747.3050387606399</v>
      </c>
    </row>
    <row r="667" spans="1:12">
      <c r="A667" s="3">
        <v>21.284330279999999</v>
      </c>
      <c r="B667" s="5">
        <v>3599.3450947834099</v>
      </c>
      <c r="K667" s="3">
        <v>21.284330279999999</v>
      </c>
      <c r="L667" s="5">
        <v>3716.7128940231</v>
      </c>
    </row>
    <row r="668" spans="1:12">
      <c r="A668" s="3">
        <v>21.310330279999999</v>
      </c>
      <c r="B668" s="5">
        <v>3585.6274267110498</v>
      </c>
      <c r="K668" s="3">
        <v>21.310330279999999</v>
      </c>
      <c r="L668" s="5">
        <v>3710.07539609693</v>
      </c>
    </row>
    <row r="669" spans="1:12">
      <c r="A669" s="3">
        <v>21.336330279999999</v>
      </c>
      <c r="B669" s="5">
        <v>3527.9175317633099</v>
      </c>
      <c r="K669" s="3">
        <v>21.336330279999999</v>
      </c>
      <c r="L669" s="5">
        <v>3729.9484428270598</v>
      </c>
    </row>
    <row r="670" spans="1:12">
      <c r="A670" s="3">
        <v>21.362330279999998</v>
      </c>
      <c r="B670" s="5">
        <v>3555.3825294908502</v>
      </c>
      <c r="K670" s="3">
        <v>21.362330279999998</v>
      </c>
      <c r="L670" s="5">
        <v>3691.1263454848499</v>
      </c>
    </row>
    <row r="671" spans="1:12">
      <c r="A671" s="3">
        <v>21.388330280000002</v>
      </c>
      <c r="B671" s="5">
        <v>3526.4036308979598</v>
      </c>
      <c r="K671" s="3">
        <v>21.388330280000002</v>
      </c>
      <c r="L671" s="5">
        <v>3683.1908591237998</v>
      </c>
    </row>
    <row r="672" spans="1:12">
      <c r="A672" s="3">
        <v>21.414330280000001</v>
      </c>
      <c r="B672" s="5">
        <v>3464.6102736379698</v>
      </c>
      <c r="K672" s="3">
        <v>21.414330280000001</v>
      </c>
      <c r="L672" s="5">
        <v>3699.3037674666298</v>
      </c>
    </row>
    <row r="673" spans="1:12">
      <c r="A673" s="3">
        <v>21.440330280000001</v>
      </c>
      <c r="B673" s="5">
        <v>3499.2316791960702</v>
      </c>
      <c r="K673" s="3">
        <v>21.440330280000001</v>
      </c>
      <c r="L673" s="5">
        <v>3590.9472635423199</v>
      </c>
    </row>
    <row r="674" spans="1:12">
      <c r="A674" s="3">
        <v>21.466330280000001</v>
      </c>
      <c r="B674" s="5">
        <v>3422.5271177002901</v>
      </c>
      <c r="K674" s="3">
        <v>21.466330280000001</v>
      </c>
      <c r="L674" s="5">
        <v>3544.0264251408498</v>
      </c>
    </row>
    <row r="675" spans="1:12">
      <c r="A675" s="3">
        <v>21.492330280000001</v>
      </c>
      <c r="B675" s="5">
        <v>3431.0200504200602</v>
      </c>
      <c r="K675" s="3">
        <v>21.492330280000001</v>
      </c>
      <c r="L675" s="5">
        <v>3570.58423716376</v>
      </c>
    </row>
    <row r="676" spans="1:12">
      <c r="A676" s="3">
        <v>21.518330280000001</v>
      </c>
      <c r="B676" s="5">
        <v>3396.7614981265601</v>
      </c>
      <c r="K676" s="3">
        <v>21.518330280000001</v>
      </c>
      <c r="L676" s="5">
        <v>3622.5783770286698</v>
      </c>
    </row>
    <row r="677" spans="1:12">
      <c r="A677" s="3">
        <v>21.54433028</v>
      </c>
      <c r="B677" s="5">
        <v>3335.31838270455</v>
      </c>
      <c r="K677" s="3">
        <v>21.54433028</v>
      </c>
      <c r="L677" s="5">
        <v>3640.1826186066401</v>
      </c>
    </row>
    <row r="678" spans="1:12">
      <c r="A678" s="3">
        <v>21.57033028</v>
      </c>
      <c r="B678" s="5">
        <v>3346.8556188135899</v>
      </c>
      <c r="K678" s="3">
        <v>21.57033028</v>
      </c>
      <c r="L678" s="5">
        <v>3605.9045862042399</v>
      </c>
    </row>
    <row r="679" spans="1:12">
      <c r="A679" s="3">
        <v>21.59633028</v>
      </c>
      <c r="B679" s="5">
        <v>3424.0125194171401</v>
      </c>
      <c r="K679" s="3">
        <v>21.59633028</v>
      </c>
      <c r="L679" s="5">
        <v>3460.0269857331</v>
      </c>
    </row>
    <row r="680" spans="1:12">
      <c r="A680" s="3">
        <v>21.62233028</v>
      </c>
      <c r="B680" s="5">
        <v>3377.3043183393502</v>
      </c>
      <c r="K680" s="3">
        <v>21.62233028</v>
      </c>
      <c r="L680" s="5">
        <v>3455.9130228375102</v>
      </c>
    </row>
    <row r="681" spans="1:12">
      <c r="A681" s="3">
        <v>21.64833028</v>
      </c>
      <c r="B681" s="5">
        <v>3404.6365716700898</v>
      </c>
      <c r="K681" s="3">
        <v>21.64833028</v>
      </c>
      <c r="L681" s="5">
        <v>3486.3620553063101</v>
      </c>
    </row>
    <row r="682" spans="1:12">
      <c r="A682" s="3">
        <v>21.67433028</v>
      </c>
      <c r="B682" s="5">
        <v>3385.2341975945101</v>
      </c>
      <c r="K682" s="3">
        <v>21.67433028</v>
      </c>
      <c r="L682" s="5">
        <v>3529.2402756593301</v>
      </c>
    </row>
    <row r="683" spans="1:12">
      <c r="A683" s="3">
        <v>21.700330279999999</v>
      </c>
      <c r="B683" s="5">
        <v>3360.7216043102699</v>
      </c>
      <c r="K683" s="3">
        <v>21.700330279999999</v>
      </c>
      <c r="L683" s="5">
        <v>3533.3153146218201</v>
      </c>
    </row>
    <row r="684" spans="1:12">
      <c r="A684" s="3">
        <v>21.726330279999999</v>
      </c>
      <c r="B684" s="5">
        <v>3379.8900750716298</v>
      </c>
      <c r="K684" s="3">
        <v>21.726330279999999</v>
      </c>
      <c r="L684" s="5">
        <v>3437.94766549308</v>
      </c>
    </row>
    <row r="685" spans="1:12">
      <c r="A685" s="3">
        <v>21.752330279999999</v>
      </c>
      <c r="B685" s="5">
        <v>3279.9016706094199</v>
      </c>
      <c r="K685" s="3">
        <v>21.752330279999999</v>
      </c>
      <c r="L685" s="5">
        <v>3520.29964958449</v>
      </c>
    </row>
    <row r="686" spans="1:12">
      <c r="A686" s="3">
        <v>21.778330279999999</v>
      </c>
      <c r="B686" s="5">
        <v>3371.40745568902</v>
      </c>
      <c r="K686" s="3">
        <v>21.778330279999999</v>
      </c>
      <c r="L686" s="5">
        <v>3575.80795068514</v>
      </c>
    </row>
    <row r="687" spans="1:12">
      <c r="A687" s="3">
        <v>21.804330279999999</v>
      </c>
      <c r="B687" s="5">
        <v>3425.7845815309101</v>
      </c>
      <c r="K687" s="3">
        <v>21.804330279999999</v>
      </c>
      <c r="L687" s="5">
        <v>3500.9342404459298</v>
      </c>
    </row>
    <row r="688" spans="1:12">
      <c r="A688" s="3">
        <v>21.830330279999998</v>
      </c>
      <c r="B688" s="5">
        <v>3375.1709334355301</v>
      </c>
      <c r="K688" s="3">
        <v>21.830330279999998</v>
      </c>
      <c r="L688" s="5">
        <v>3487.8546671781</v>
      </c>
    </row>
    <row r="689" spans="1:12">
      <c r="A689" s="3">
        <v>21.856330280000002</v>
      </c>
      <c r="B689" s="5">
        <v>3383.65789338478</v>
      </c>
      <c r="K689" s="3">
        <v>21.856330280000002</v>
      </c>
      <c r="L689" s="5">
        <v>3462.8252102414499</v>
      </c>
    </row>
    <row r="690" spans="1:12">
      <c r="A690" s="3">
        <v>21.882330280000001</v>
      </c>
      <c r="B690" s="5">
        <v>3413.42330355797</v>
      </c>
      <c r="K690" s="3">
        <v>21.882330280000001</v>
      </c>
      <c r="L690" s="5">
        <v>3516.6190965605501</v>
      </c>
    </row>
    <row r="691" spans="1:12">
      <c r="A691" s="3">
        <v>21.908330280000001</v>
      </c>
      <c r="B691" s="5">
        <v>3266.2750781439299</v>
      </c>
      <c r="K691" s="3">
        <v>21.908330280000001</v>
      </c>
      <c r="L691" s="5">
        <v>3553.6122980744599</v>
      </c>
    </row>
    <row r="692" spans="1:12">
      <c r="A692" s="3">
        <v>21.934330280000001</v>
      </c>
      <c r="B692" s="5">
        <v>3330.46658868145</v>
      </c>
      <c r="K692" s="3">
        <v>21.934330280000001</v>
      </c>
      <c r="L692" s="5">
        <v>3561.8821807814802</v>
      </c>
    </row>
    <row r="693" spans="1:12">
      <c r="A693" s="3">
        <v>21.960330280000001</v>
      </c>
      <c r="B693" s="5">
        <v>3370.0207478387902</v>
      </c>
      <c r="K693" s="3">
        <v>21.960330280000001</v>
      </c>
      <c r="L693" s="5">
        <v>3626.4786383287601</v>
      </c>
    </row>
    <row r="694" spans="1:12">
      <c r="A694" s="3">
        <v>21.986330280000001</v>
      </c>
      <c r="B694" s="5">
        <v>3306.3637152675701</v>
      </c>
      <c r="K694" s="3">
        <v>21.986330280000001</v>
      </c>
      <c r="L694" s="5">
        <v>3556.38999029759</v>
      </c>
    </row>
    <row r="695" spans="1:12">
      <c r="A695" s="3">
        <v>22.01233028</v>
      </c>
      <c r="B695" s="5">
        <v>3392.9562256692798</v>
      </c>
      <c r="K695" s="3">
        <v>22.01233028</v>
      </c>
      <c r="L695" s="5">
        <v>3516.9999999998799</v>
      </c>
    </row>
    <row r="696" spans="1:12">
      <c r="A696" s="3">
        <v>22.03833028</v>
      </c>
      <c r="B696" s="5">
        <v>3425.3671696405399</v>
      </c>
      <c r="K696" s="3">
        <v>22.03833028</v>
      </c>
      <c r="L696" s="5">
        <v>3515.7614872199802</v>
      </c>
    </row>
    <row r="697" spans="1:12">
      <c r="A697" s="3">
        <v>22.06433028</v>
      </c>
      <c r="B697" s="5">
        <v>3341.81037826086</v>
      </c>
      <c r="K697" s="3">
        <v>22.06433028</v>
      </c>
      <c r="L697" s="5">
        <v>3513.2660942028901</v>
      </c>
    </row>
    <row r="698" spans="1:12">
      <c r="A698" s="3">
        <v>22.09033028</v>
      </c>
      <c r="B698" s="5">
        <v>3380.4475783420799</v>
      </c>
      <c r="K698" s="3">
        <v>22.09033028</v>
      </c>
      <c r="L698" s="5">
        <v>3557.1116854297702</v>
      </c>
    </row>
    <row r="699" spans="1:12">
      <c r="A699" s="3">
        <v>22.11633028</v>
      </c>
      <c r="B699" s="5">
        <v>3319.8602863799601</v>
      </c>
      <c r="K699" s="3">
        <v>22.11633028</v>
      </c>
      <c r="L699" s="5">
        <v>3511.6129615835798</v>
      </c>
    </row>
    <row r="700" spans="1:12">
      <c r="A700" s="3">
        <v>22.142330279999999</v>
      </c>
      <c r="B700" s="5">
        <v>3281.1782695112802</v>
      </c>
      <c r="K700" s="3">
        <v>22.142330279999999</v>
      </c>
      <c r="L700" s="5">
        <v>3474.3710840644799</v>
      </c>
    </row>
    <row r="701" spans="1:12">
      <c r="A701" s="3">
        <v>22.168330279999999</v>
      </c>
      <c r="B701" s="5">
        <v>3305.6556510171899</v>
      </c>
      <c r="K701" s="3">
        <v>22.168330279999999</v>
      </c>
      <c r="L701" s="5">
        <v>3423.6288009229002</v>
      </c>
    </row>
    <row r="702" spans="1:12">
      <c r="A702" s="3">
        <v>22.194330279999999</v>
      </c>
      <c r="B702" s="5">
        <v>3440.9021489094998</v>
      </c>
      <c r="K702" s="3">
        <v>22.194330279999999</v>
      </c>
      <c r="L702" s="5">
        <v>3410.7673570726902</v>
      </c>
    </row>
    <row r="703" spans="1:12">
      <c r="A703" s="3">
        <v>22.220330279999999</v>
      </c>
      <c r="B703" s="5">
        <v>3294.16318569136</v>
      </c>
      <c r="K703" s="3">
        <v>22.220330279999999</v>
      </c>
      <c r="L703" s="5">
        <v>3291.5439523037398</v>
      </c>
    </row>
    <row r="704" spans="1:12">
      <c r="A704" s="3">
        <v>22.246330279999999</v>
      </c>
      <c r="B704" s="5">
        <v>3295.17660954957</v>
      </c>
      <c r="K704" s="3">
        <v>22.246330279999999</v>
      </c>
      <c r="L704" s="5">
        <v>3307.67094067177</v>
      </c>
    </row>
    <row r="705" spans="1:12">
      <c r="A705" s="3">
        <v>22.272330279999998</v>
      </c>
      <c r="B705" s="5">
        <v>3256.4837090338701</v>
      </c>
      <c r="K705" s="3">
        <v>22.272330279999998</v>
      </c>
      <c r="L705" s="5">
        <v>3451.65646226029</v>
      </c>
    </row>
    <row r="706" spans="1:12">
      <c r="A706" s="3">
        <v>22.298330279999998</v>
      </c>
      <c r="B706" s="5">
        <v>3272.29043680622</v>
      </c>
      <c r="K706" s="3">
        <v>22.298330279999998</v>
      </c>
      <c r="L706" s="5">
        <v>3469.1872643589199</v>
      </c>
    </row>
    <row r="707" spans="1:12">
      <c r="A707" s="3">
        <v>22.324330280000002</v>
      </c>
      <c r="B707" s="5">
        <v>3362.2205788082401</v>
      </c>
      <c r="K707" s="3">
        <v>22.324330280000002</v>
      </c>
      <c r="L707" s="5">
        <v>3437.1470606026301</v>
      </c>
    </row>
    <row r="708" spans="1:12">
      <c r="A708" s="3">
        <v>22.350330280000001</v>
      </c>
      <c r="B708" s="5">
        <v>3310.0956753538899</v>
      </c>
      <c r="K708" s="3">
        <v>22.350330280000001</v>
      </c>
      <c r="L708" s="5">
        <v>3447.1195941923902</v>
      </c>
    </row>
    <row r="709" spans="1:12">
      <c r="A709" s="3">
        <v>22.376330280000001</v>
      </c>
      <c r="B709" s="5">
        <v>3329.89722950333</v>
      </c>
      <c r="K709" s="3">
        <v>22.376330280000001</v>
      </c>
      <c r="L709" s="5">
        <v>3471.87153687918</v>
      </c>
    </row>
    <row r="710" spans="1:12">
      <c r="A710" s="3">
        <v>22.402330280000001</v>
      </c>
      <c r="B710" s="5">
        <v>3395.9909252370298</v>
      </c>
      <c r="K710" s="3">
        <v>22.402330280000001</v>
      </c>
      <c r="L710" s="5">
        <v>3471.9999999998799</v>
      </c>
    </row>
    <row r="711" spans="1:12">
      <c r="A711" s="3">
        <v>22.428330280000001</v>
      </c>
      <c r="B711" s="5">
        <v>3220.5219428893602</v>
      </c>
      <c r="K711" s="3">
        <v>22.428330280000001</v>
      </c>
      <c r="L711" s="5">
        <v>3473.9500337805798</v>
      </c>
    </row>
    <row r="712" spans="1:12">
      <c r="A712" s="3">
        <v>22.454330280000001</v>
      </c>
      <c r="B712" s="5">
        <v>3267.1500136720501</v>
      </c>
      <c r="K712" s="3">
        <v>22.454330280000001</v>
      </c>
      <c r="L712" s="5">
        <v>3405.4782835711499</v>
      </c>
    </row>
    <row r="713" spans="1:12">
      <c r="A713" s="3">
        <v>22.48033028</v>
      </c>
      <c r="B713" s="5">
        <v>3417.0517072841599</v>
      </c>
      <c r="K713" s="3">
        <v>22.48033028</v>
      </c>
      <c r="L713" s="5">
        <v>3484.1896459299701</v>
      </c>
    </row>
    <row r="714" spans="1:12">
      <c r="A714" s="3">
        <v>22.50633028</v>
      </c>
      <c r="B714" s="5">
        <v>3261.4169978444302</v>
      </c>
      <c r="K714" s="3">
        <v>22.50633028</v>
      </c>
      <c r="L714" s="5">
        <v>3470.98549977431</v>
      </c>
    </row>
    <row r="715" spans="1:12">
      <c r="A715" s="3">
        <v>22.53233028</v>
      </c>
      <c r="B715" s="5">
        <v>3292.21909196049</v>
      </c>
      <c r="K715" s="3">
        <v>22.53233028</v>
      </c>
      <c r="L715" s="5">
        <v>3484.9652435204098</v>
      </c>
    </row>
    <row r="716" spans="1:12">
      <c r="A716" s="3">
        <v>22.55833028</v>
      </c>
      <c r="B716" s="5">
        <v>3333.8670279538601</v>
      </c>
      <c r="K716" s="3">
        <v>22.55833028</v>
      </c>
      <c r="L716" s="5">
        <v>3437.8789177711501</v>
      </c>
    </row>
    <row r="717" spans="1:12">
      <c r="A717" s="3">
        <v>22.58433028</v>
      </c>
      <c r="B717" s="5">
        <v>3267.4232817438801</v>
      </c>
      <c r="K717" s="3">
        <v>22.58433028</v>
      </c>
      <c r="L717" s="5">
        <v>3484.3515724219901</v>
      </c>
    </row>
    <row r="718" spans="1:12">
      <c r="A718" s="3">
        <v>22.610330279999999</v>
      </c>
      <c r="B718" s="5">
        <v>3478.3346021809898</v>
      </c>
      <c r="K718" s="3">
        <v>22.610330279999999</v>
      </c>
      <c r="L718" s="5">
        <v>3471.7943439943801</v>
      </c>
    </row>
    <row r="719" spans="1:12">
      <c r="A719" s="3">
        <v>22.636330279999999</v>
      </c>
      <c r="B719" s="5">
        <v>3333.51559117021</v>
      </c>
      <c r="K719" s="3">
        <v>22.636330279999999</v>
      </c>
      <c r="L719" s="5">
        <v>3592.7024813349899</v>
      </c>
    </row>
    <row r="720" spans="1:12">
      <c r="A720" s="3">
        <v>22.662330279999999</v>
      </c>
      <c r="B720" s="5">
        <v>3329.9428926324199</v>
      </c>
      <c r="K720" s="3">
        <v>22.662330279999999</v>
      </c>
      <c r="L720" s="5">
        <v>3490.0854540279402</v>
      </c>
    </row>
    <row r="721" spans="1:12">
      <c r="A721" s="3">
        <v>22.688330279999999</v>
      </c>
      <c r="B721" s="5">
        <v>3341.6337336135198</v>
      </c>
      <c r="K721" s="3">
        <v>22.688330279999999</v>
      </c>
      <c r="L721" s="5">
        <v>3534.55398960914</v>
      </c>
    </row>
    <row r="722" spans="1:12">
      <c r="A722" s="3">
        <v>22.714330279999999</v>
      </c>
      <c r="B722" s="5">
        <v>3373.30550853063</v>
      </c>
      <c r="K722" s="3">
        <v>22.714330279999999</v>
      </c>
      <c r="L722" s="5">
        <v>3594.9523003383001</v>
      </c>
    </row>
    <row r="723" spans="1:12">
      <c r="A723" s="3">
        <v>22.740330279999998</v>
      </c>
      <c r="B723" s="5">
        <v>3390.83924069657</v>
      </c>
      <c r="K723" s="3">
        <v>22.740330279999998</v>
      </c>
      <c r="L723" s="5">
        <v>3567.0501260491601</v>
      </c>
    </row>
    <row r="724" spans="1:12">
      <c r="A724" s="3">
        <v>22.766330279999998</v>
      </c>
      <c r="B724" s="5">
        <v>3439.53148979868</v>
      </c>
      <c r="K724" s="3">
        <v>22.766330279999998</v>
      </c>
      <c r="L724" s="5">
        <v>3696.3643339599998</v>
      </c>
    </row>
    <row r="725" spans="1:12">
      <c r="A725" s="3">
        <v>22.792330280000002</v>
      </c>
      <c r="B725" s="5">
        <v>3440.4750568478398</v>
      </c>
      <c r="K725" s="3">
        <v>22.792330280000002</v>
      </c>
      <c r="L725" s="5">
        <v>3766.98576371013</v>
      </c>
    </row>
    <row r="726" spans="1:12">
      <c r="A726" s="3">
        <v>22.818330280000001</v>
      </c>
      <c r="B726" s="5">
        <v>3475.3520300964501</v>
      </c>
      <c r="K726" s="3">
        <v>22.818330280000001</v>
      </c>
      <c r="L726" s="5">
        <v>3774.3476349954799</v>
      </c>
    </row>
    <row r="727" spans="1:12">
      <c r="A727" s="3">
        <v>22.844330280000001</v>
      </c>
      <c r="B727" s="5">
        <v>3539.32195446687</v>
      </c>
      <c r="K727" s="3">
        <v>22.844330280000001</v>
      </c>
      <c r="L727" s="5">
        <v>3798.4878062898702</v>
      </c>
    </row>
    <row r="728" spans="1:12">
      <c r="A728" s="3">
        <v>22.870330280000001</v>
      </c>
      <c r="B728" s="5">
        <v>3477.8169116236199</v>
      </c>
      <c r="K728" s="3">
        <v>22.870330280000001</v>
      </c>
      <c r="L728" s="5">
        <v>3883.8274537971001</v>
      </c>
    </row>
    <row r="729" spans="1:12">
      <c r="A729" s="3">
        <v>22.896330280000001</v>
      </c>
      <c r="B729" s="5">
        <v>3561.1447843254</v>
      </c>
      <c r="K729" s="3">
        <v>22.896330280000001</v>
      </c>
      <c r="L729" s="5">
        <v>3949.19210622727</v>
      </c>
    </row>
    <row r="730" spans="1:12">
      <c r="A730" s="3">
        <v>22.922330280000001</v>
      </c>
      <c r="B730" s="5">
        <v>3509.1371601237402</v>
      </c>
      <c r="K730" s="3">
        <v>22.922330280000001</v>
      </c>
      <c r="L730" s="5">
        <v>4004.2571332643902</v>
      </c>
    </row>
    <row r="731" spans="1:12">
      <c r="A731" s="3">
        <v>22.94833028</v>
      </c>
      <c r="B731" s="5">
        <v>3515.1799863842798</v>
      </c>
      <c r="K731" s="3">
        <v>22.94833028</v>
      </c>
      <c r="L731" s="5">
        <v>4254.40730914302</v>
      </c>
    </row>
    <row r="732" spans="1:12">
      <c r="A732" s="3">
        <v>22.97433028</v>
      </c>
      <c r="B732" s="5">
        <v>3581.2653047743502</v>
      </c>
      <c r="K732" s="3">
        <v>22.97433028</v>
      </c>
      <c r="L732" s="5">
        <v>4233.3020965983696</v>
      </c>
    </row>
    <row r="733" spans="1:12">
      <c r="A733" s="3">
        <v>23.00033028</v>
      </c>
      <c r="B733" s="5">
        <v>3592.1894619094001</v>
      </c>
      <c r="K733" s="3">
        <v>23.00033028</v>
      </c>
      <c r="L733" s="5">
        <v>4330.8598649920496</v>
      </c>
    </row>
    <row r="734" spans="1:12">
      <c r="A734" s="3">
        <v>23.02633028</v>
      </c>
      <c r="B734" s="5">
        <v>3706.5014492671999</v>
      </c>
      <c r="K734" s="3">
        <v>23.02633028</v>
      </c>
      <c r="L734" s="5">
        <v>4563.6754737881101</v>
      </c>
    </row>
    <row r="735" spans="1:12">
      <c r="A735" s="3">
        <v>23.05233028</v>
      </c>
      <c r="B735" s="5">
        <v>3716.5247252227</v>
      </c>
      <c r="K735" s="3">
        <v>23.05233028</v>
      </c>
      <c r="L735" s="5">
        <v>4614.9992444810696</v>
      </c>
    </row>
    <row r="736" spans="1:12">
      <c r="A736" s="3">
        <v>23.078330279999999</v>
      </c>
      <c r="B736" s="5">
        <v>3564.9698420785799</v>
      </c>
      <c r="K736" s="3">
        <v>23.078330279999999</v>
      </c>
      <c r="L736" s="5">
        <v>4582.3755360771202</v>
      </c>
    </row>
    <row r="737" spans="1:12">
      <c r="A737" s="3">
        <v>23.104330279999999</v>
      </c>
      <c r="B737" s="5">
        <v>3546.4177896504002</v>
      </c>
      <c r="K737" s="3">
        <v>23.104330279999999</v>
      </c>
      <c r="L737" s="5">
        <v>4529.6948002210902</v>
      </c>
    </row>
    <row r="738" spans="1:12">
      <c r="A738" s="3">
        <v>23.130330279999999</v>
      </c>
      <c r="B738" s="5">
        <v>3557.8786550243099</v>
      </c>
      <c r="K738" s="3">
        <v>23.130330279999999</v>
      </c>
      <c r="L738" s="5">
        <v>4393.4975663759096</v>
      </c>
    </row>
    <row r="739" spans="1:12">
      <c r="A739" s="3">
        <v>23.156330279999999</v>
      </c>
      <c r="B739" s="5">
        <v>3438.4772411143299</v>
      </c>
      <c r="K739" s="3">
        <v>23.156330279999999</v>
      </c>
      <c r="L739" s="5">
        <v>4281.9498497600998</v>
      </c>
    </row>
    <row r="740" spans="1:12">
      <c r="A740" s="3">
        <v>23.182330279999999</v>
      </c>
      <c r="B740" s="5">
        <v>3418.6144387127501</v>
      </c>
      <c r="K740" s="3">
        <v>23.182330279999999</v>
      </c>
      <c r="L740" s="5">
        <v>4173.90209199728</v>
      </c>
    </row>
    <row r="741" spans="1:12">
      <c r="A741" s="3">
        <v>23.208330279999998</v>
      </c>
      <c r="B741" s="5">
        <v>3393.71380937203</v>
      </c>
      <c r="K741" s="3">
        <v>23.208330279999998</v>
      </c>
      <c r="L741" s="5">
        <v>4033.36573851604</v>
      </c>
    </row>
    <row r="742" spans="1:12">
      <c r="A742" s="3">
        <v>23.234330279999998</v>
      </c>
      <c r="B742" s="5">
        <v>3284.2300882429699</v>
      </c>
      <c r="K742" s="3">
        <v>23.234330279999998</v>
      </c>
      <c r="L742" s="5">
        <v>3923.9316760433198</v>
      </c>
    </row>
    <row r="743" spans="1:12">
      <c r="A743" s="3">
        <v>23.260330280000002</v>
      </c>
      <c r="B743" s="5">
        <v>3189.6872353086001</v>
      </c>
      <c r="K743" s="3">
        <v>23.260330280000002</v>
      </c>
      <c r="L743" s="5">
        <v>3817.0720870814498</v>
      </c>
    </row>
    <row r="744" spans="1:12">
      <c r="A744" s="3">
        <v>23.286330280000001</v>
      </c>
      <c r="B744" s="5">
        <v>3202.2072929645501</v>
      </c>
      <c r="K744" s="3">
        <v>23.286330280000001</v>
      </c>
      <c r="L744" s="5">
        <v>3692.8144392302902</v>
      </c>
    </row>
    <row r="745" spans="1:12">
      <c r="A745" s="3">
        <v>23.312330280000001</v>
      </c>
      <c r="B745" s="5">
        <v>3185.3781222943899</v>
      </c>
      <c r="K745" s="3">
        <v>23.312330280000001</v>
      </c>
      <c r="L745" s="5">
        <v>3668.04274515719</v>
      </c>
    </row>
    <row r="746" spans="1:12">
      <c r="A746" s="3">
        <v>23.338330280000001</v>
      </c>
      <c r="B746" s="5">
        <v>3165.25547330359</v>
      </c>
      <c r="K746" s="3">
        <v>23.338330280000001</v>
      </c>
      <c r="L746" s="5">
        <v>3669.9562135742499</v>
      </c>
    </row>
    <row r="747" spans="1:12">
      <c r="A747" s="3">
        <v>23.364330280000001</v>
      </c>
      <c r="B747" s="5">
        <v>3183.29880205483</v>
      </c>
      <c r="K747" s="3">
        <v>23.364330280000001</v>
      </c>
      <c r="L747" s="5">
        <v>3618.89955178522</v>
      </c>
    </row>
    <row r="748" spans="1:12">
      <c r="A748" s="3">
        <v>23.390330280000001</v>
      </c>
      <c r="B748" s="5">
        <v>3169.6843173368202</v>
      </c>
      <c r="K748" s="3">
        <v>23.390330280000001</v>
      </c>
      <c r="L748" s="5">
        <v>3622.0024953952902</v>
      </c>
    </row>
    <row r="749" spans="1:12">
      <c r="A749" s="3">
        <v>23.41633028</v>
      </c>
      <c r="B749" s="5">
        <v>3151.6081209041199</v>
      </c>
      <c r="K749" s="3">
        <v>23.41633028</v>
      </c>
      <c r="L749" s="5">
        <v>3571.4395666626101</v>
      </c>
    </row>
    <row r="750" spans="1:12">
      <c r="A750" s="3">
        <v>23.44233028</v>
      </c>
      <c r="B750" s="5">
        <v>3110.0127712564799</v>
      </c>
      <c r="K750" s="3">
        <v>23.44233028</v>
      </c>
      <c r="L750" s="5">
        <v>3568.10356111393</v>
      </c>
    </row>
    <row r="751" spans="1:12">
      <c r="A751" s="3">
        <v>23.46833028</v>
      </c>
      <c r="B751" s="5">
        <v>3147.90627154505</v>
      </c>
      <c r="K751" s="3">
        <v>23.46833028</v>
      </c>
      <c r="L751" s="5">
        <v>3551.0156093134901</v>
      </c>
    </row>
    <row r="752" spans="1:12">
      <c r="A752" s="3">
        <v>23.49433028</v>
      </c>
      <c r="B752" s="5">
        <v>3136.9068987675901</v>
      </c>
      <c r="K752" s="3">
        <v>23.49433028</v>
      </c>
      <c r="L752" s="5">
        <v>3497.2493044165499</v>
      </c>
    </row>
    <row r="753" spans="1:12">
      <c r="A753" s="3">
        <v>23.52033028</v>
      </c>
      <c r="B753" s="5">
        <v>3142.8035349585298</v>
      </c>
      <c r="K753" s="3">
        <v>23.52033028</v>
      </c>
      <c r="L753" s="5">
        <v>3485.79140302004</v>
      </c>
    </row>
    <row r="754" spans="1:12">
      <c r="A754" s="3">
        <v>23.546330279999999</v>
      </c>
      <c r="B754" s="5">
        <v>3191.7737329824299</v>
      </c>
      <c r="K754" s="3">
        <v>23.546330279999999</v>
      </c>
      <c r="L754" s="5">
        <v>3466.6140258549599</v>
      </c>
    </row>
    <row r="755" spans="1:12">
      <c r="A755" s="3">
        <v>23.572330279999999</v>
      </c>
      <c r="B755" s="5">
        <v>3231.8445971515798</v>
      </c>
      <c r="K755" s="3">
        <v>23.572330279999999</v>
      </c>
      <c r="L755" s="5">
        <v>3419.9244549803502</v>
      </c>
    </row>
    <row r="756" spans="1:12">
      <c r="A756" s="3">
        <v>23.598330279999999</v>
      </c>
      <c r="B756" s="5">
        <v>3208.2056548178198</v>
      </c>
      <c r="K756" s="3">
        <v>23.598330279999999</v>
      </c>
      <c r="L756" s="5">
        <v>3460.0071883416599</v>
      </c>
    </row>
    <row r="757" spans="1:12">
      <c r="A757" s="3">
        <v>23.624330279999999</v>
      </c>
      <c r="B757" s="5">
        <v>3166.6673229043099</v>
      </c>
      <c r="K757" s="3">
        <v>23.624330279999999</v>
      </c>
      <c r="L757" s="5">
        <v>3483.2543739336702</v>
      </c>
    </row>
    <row r="758" spans="1:12">
      <c r="A758" s="3">
        <v>23.650330279999999</v>
      </c>
      <c r="B758" s="5">
        <v>3216.7802227165298</v>
      </c>
      <c r="K758" s="3">
        <v>23.650330279999999</v>
      </c>
      <c r="L758" s="5">
        <v>3447.4393160108102</v>
      </c>
    </row>
    <row r="759" spans="1:12">
      <c r="A759" s="3">
        <v>23.676330279999998</v>
      </c>
      <c r="B759" s="5">
        <v>3280.94987395105</v>
      </c>
      <c r="K759" s="3">
        <v>23.676330279999998</v>
      </c>
      <c r="L759" s="5">
        <v>3505.8446092475701</v>
      </c>
    </row>
    <row r="760" spans="1:12">
      <c r="A760" s="3">
        <v>23.702330280000002</v>
      </c>
      <c r="B760" s="5">
        <v>3289.2682106501302</v>
      </c>
      <c r="K760" s="3">
        <v>23.702330280000002</v>
      </c>
      <c r="L760" s="5">
        <v>3540.1370002942099</v>
      </c>
    </row>
    <row r="761" spans="1:12">
      <c r="A761" s="3">
        <v>23.728330280000002</v>
      </c>
      <c r="B761" s="5">
        <v>3233.4198940021301</v>
      </c>
      <c r="K761" s="3">
        <v>23.728330280000002</v>
      </c>
      <c r="L761" s="5">
        <v>3413.3039382027</v>
      </c>
    </row>
    <row r="762" spans="1:12">
      <c r="A762" s="3">
        <v>23.754330280000001</v>
      </c>
      <c r="B762" s="5">
        <v>3230.5530972623301</v>
      </c>
      <c r="K762" s="3">
        <v>23.754330280000001</v>
      </c>
      <c r="L762" s="5">
        <v>3400.7959942366001</v>
      </c>
    </row>
    <row r="763" spans="1:12">
      <c r="A763" s="3">
        <v>23.780330280000001</v>
      </c>
      <c r="B763" s="5">
        <v>3235.0942321347802</v>
      </c>
      <c r="K763" s="3">
        <v>23.780330280000001</v>
      </c>
      <c r="L763" s="5">
        <v>3446.4043864178202</v>
      </c>
    </row>
    <row r="764" spans="1:12">
      <c r="A764" s="3">
        <v>23.806330280000001</v>
      </c>
      <c r="B764" s="5">
        <v>3167.07680302994</v>
      </c>
      <c r="K764" s="3">
        <v>23.806330280000001</v>
      </c>
      <c r="L764" s="5">
        <v>3345.8061999015999</v>
      </c>
    </row>
    <row r="765" spans="1:12">
      <c r="A765" s="3">
        <v>23.832330280000001</v>
      </c>
      <c r="B765" s="5">
        <v>3164.4940320886699</v>
      </c>
      <c r="K765" s="3">
        <v>23.832330280000001</v>
      </c>
      <c r="L765" s="5">
        <v>3321.41954043347</v>
      </c>
    </row>
    <row r="766" spans="1:12">
      <c r="A766" s="3">
        <v>23.858330280000001</v>
      </c>
      <c r="B766" s="5">
        <v>3112.1670178235599</v>
      </c>
      <c r="K766" s="3">
        <v>23.858330280000001</v>
      </c>
      <c r="L766" s="5">
        <v>3361.3281572635401</v>
      </c>
    </row>
    <row r="767" spans="1:12">
      <c r="A767" s="3">
        <v>23.88433028</v>
      </c>
      <c r="B767" s="5">
        <v>3051.1301121748202</v>
      </c>
      <c r="K767" s="3">
        <v>23.88433028</v>
      </c>
      <c r="L767" s="5">
        <v>3412.1941088501599</v>
      </c>
    </row>
    <row r="768" spans="1:12">
      <c r="A768" s="3">
        <v>23.91033028</v>
      </c>
      <c r="B768" s="5">
        <v>3135.4879443053201</v>
      </c>
      <c r="K768" s="3">
        <v>23.91033028</v>
      </c>
      <c r="L768" s="5">
        <v>3415.1182429831101</v>
      </c>
    </row>
    <row r="769" spans="1:12">
      <c r="A769" s="3">
        <v>23.93633028</v>
      </c>
      <c r="B769" s="5">
        <v>3199.7895263166101</v>
      </c>
      <c r="K769" s="3">
        <v>23.93633028</v>
      </c>
      <c r="L769" s="5">
        <v>3380.6052368415299</v>
      </c>
    </row>
    <row r="770" spans="1:12">
      <c r="A770" s="3">
        <v>23.96233028</v>
      </c>
      <c r="B770" s="5">
        <v>3136.2484787014</v>
      </c>
      <c r="K770" s="3">
        <v>23.96233028</v>
      </c>
      <c r="L770" s="5">
        <v>3352.96151192855</v>
      </c>
    </row>
    <row r="771" spans="1:12">
      <c r="A771" s="3">
        <v>23.98833028</v>
      </c>
      <c r="B771" s="5">
        <v>3041.0588363363399</v>
      </c>
      <c r="K771" s="3">
        <v>23.98833028</v>
      </c>
      <c r="L771" s="5">
        <v>3331.3903801528099</v>
      </c>
    </row>
    <row r="772" spans="1:12">
      <c r="A772" s="3">
        <v>24.014330279999999</v>
      </c>
      <c r="B772" s="5">
        <v>3115.64789117705</v>
      </c>
      <c r="K772" s="3">
        <v>24.014330279999999</v>
      </c>
      <c r="L772" s="5">
        <v>3344.8234013572501</v>
      </c>
    </row>
    <row r="773" spans="1:12">
      <c r="A773" s="3">
        <v>24.040330279999999</v>
      </c>
      <c r="B773" s="5">
        <v>3153.9287580714599</v>
      </c>
      <c r="K773" s="3">
        <v>24.040330279999999</v>
      </c>
      <c r="L773" s="5">
        <v>3295.69850762236</v>
      </c>
    </row>
    <row r="774" spans="1:12">
      <c r="A774" s="3">
        <v>24.066330279999999</v>
      </c>
      <c r="B774" s="5">
        <v>3093.0567405146999</v>
      </c>
      <c r="K774" s="3">
        <v>24.066330279999999</v>
      </c>
      <c r="L774" s="5">
        <v>3234.4973738252902</v>
      </c>
    </row>
    <row r="775" spans="1:12">
      <c r="A775" s="3">
        <v>24.092330279999999</v>
      </c>
      <c r="B775" s="5">
        <v>3053.8796853860899</v>
      </c>
      <c r="K775" s="3">
        <v>24.092330279999999</v>
      </c>
      <c r="L775" s="5">
        <v>3244.1402851186499</v>
      </c>
    </row>
    <row r="776" spans="1:12">
      <c r="A776" s="3">
        <v>24.118330279999999</v>
      </c>
      <c r="B776" s="5">
        <v>3054.2057238251</v>
      </c>
      <c r="K776" s="3">
        <v>24.118330279999999</v>
      </c>
      <c r="L776" s="5">
        <v>3267.9088238526401</v>
      </c>
    </row>
    <row r="777" spans="1:12">
      <c r="A777" s="3">
        <v>24.144330279999998</v>
      </c>
      <c r="B777" s="5">
        <v>3015.5216014161902</v>
      </c>
      <c r="K777" s="3">
        <v>24.144330279999998</v>
      </c>
      <c r="L777" s="5">
        <v>3337.0718473376501</v>
      </c>
    </row>
    <row r="778" spans="1:12">
      <c r="A778" s="3">
        <v>24.170330280000002</v>
      </c>
      <c r="B778" s="5">
        <v>3015.86486431301</v>
      </c>
      <c r="K778" s="3">
        <v>24.170330280000002</v>
      </c>
      <c r="L778" s="5">
        <v>3252.4665063897501</v>
      </c>
    </row>
    <row r="779" spans="1:12">
      <c r="A779" s="3">
        <v>24.196330280000002</v>
      </c>
      <c r="B779" s="5">
        <v>3008.4084279496701</v>
      </c>
      <c r="K779" s="3">
        <v>24.196330280000002</v>
      </c>
      <c r="L779" s="5">
        <v>3178.42949782409</v>
      </c>
    </row>
    <row r="780" spans="1:12">
      <c r="A780" s="3">
        <v>24.222330280000001</v>
      </c>
      <c r="B780" s="5">
        <v>3042.8093139898901</v>
      </c>
      <c r="K780" s="3">
        <v>24.222330280000001</v>
      </c>
      <c r="L780" s="5">
        <v>3249.0326509400802</v>
      </c>
    </row>
    <row r="781" spans="1:12">
      <c r="A781" s="3">
        <v>24.248330280000001</v>
      </c>
      <c r="B781" s="5">
        <v>3069.1840255396501</v>
      </c>
      <c r="K781" s="3">
        <v>24.248330280000001</v>
      </c>
      <c r="L781" s="5">
        <v>3270.26647196259</v>
      </c>
    </row>
    <row r="782" spans="1:12">
      <c r="A782" s="3">
        <v>24.274330280000001</v>
      </c>
      <c r="B782" s="5">
        <v>3095.4014829180501</v>
      </c>
      <c r="K782" s="3">
        <v>24.274330280000001</v>
      </c>
      <c r="L782" s="5">
        <v>3323.0918989453799</v>
      </c>
    </row>
    <row r="783" spans="1:12">
      <c r="A783" s="3">
        <v>24.300330280000001</v>
      </c>
      <c r="B783" s="5">
        <v>3198.29617955105</v>
      </c>
      <c r="K783" s="3">
        <v>24.300330280000001</v>
      </c>
      <c r="L783" s="5">
        <v>3363.1638612955398</v>
      </c>
    </row>
    <row r="784" spans="1:12">
      <c r="A784" s="3">
        <v>24.326330280000001</v>
      </c>
      <c r="B784" s="5">
        <v>3089.2286243977801</v>
      </c>
      <c r="K784" s="3">
        <v>24.326330280000001</v>
      </c>
      <c r="L784" s="5">
        <v>3345.8731254562499</v>
      </c>
    </row>
    <row r="785" spans="1:12">
      <c r="A785" s="3">
        <v>24.35233028</v>
      </c>
      <c r="B785" s="5">
        <v>3040.9602067239698</v>
      </c>
      <c r="K785" s="3">
        <v>24.35233028</v>
      </c>
      <c r="L785" s="5">
        <v>3211.6115086454602</v>
      </c>
    </row>
    <row r="786" spans="1:12">
      <c r="A786" s="3">
        <v>24.37833028</v>
      </c>
      <c r="B786" s="5">
        <v>2971.46464297079</v>
      </c>
      <c r="K786" s="3">
        <v>24.37833028</v>
      </c>
      <c r="L786" s="5">
        <v>3222.0766201978499</v>
      </c>
    </row>
    <row r="787" spans="1:12">
      <c r="A787" s="3">
        <v>24.40433028</v>
      </c>
      <c r="B787" s="5">
        <v>3014.7089008733301</v>
      </c>
      <c r="K787" s="3">
        <v>24.40433028</v>
      </c>
      <c r="L787" s="5">
        <v>3222.7556851860099</v>
      </c>
    </row>
    <row r="788" spans="1:12">
      <c r="A788" s="3">
        <v>24.43033028</v>
      </c>
      <c r="B788" s="5">
        <v>3039.5419714945301</v>
      </c>
      <c r="K788" s="3">
        <v>24.43033028</v>
      </c>
      <c r="L788" s="5">
        <v>3236.6330010962502</v>
      </c>
    </row>
    <row r="789" spans="1:12">
      <c r="A789" s="3">
        <v>24.45633028</v>
      </c>
      <c r="B789" s="5">
        <v>3014.3951311993901</v>
      </c>
      <c r="K789" s="3">
        <v>24.45633028</v>
      </c>
      <c r="L789" s="5">
        <v>3218.8921927073602</v>
      </c>
    </row>
    <row r="790" spans="1:12">
      <c r="A790" s="3">
        <v>24.482330279999999</v>
      </c>
      <c r="B790" s="5">
        <v>3149.82452254083</v>
      </c>
      <c r="K790" s="3">
        <v>24.482330279999999</v>
      </c>
      <c r="L790" s="5">
        <v>3121.2225124229499</v>
      </c>
    </row>
    <row r="791" spans="1:12">
      <c r="A791" s="3">
        <v>24.508330279999999</v>
      </c>
      <c r="B791" s="5">
        <v>3079.4653731110702</v>
      </c>
      <c r="K791" s="3">
        <v>24.508330279999999</v>
      </c>
      <c r="L791" s="5">
        <v>3084.0590324528498</v>
      </c>
    </row>
    <row r="792" spans="1:12">
      <c r="A792" s="3">
        <v>24.534330279999999</v>
      </c>
      <c r="B792" s="5">
        <v>2939.22704553933</v>
      </c>
      <c r="K792" s="3">
        <v>24.534330279999999</v>
      </c>
      <c r="L792" s="5">
        <v>3254.6295104371602</v>
      </c>
    </row>
    <row r="793" spans="1:12">
      <c r="A793" s="3">
        <v>24.560330279999999</v>
      </c>
      <c r="B793" s="5">
        <v>2956.6169450152302</v>
      </c>
      <c r="K793" s="3">
        <v>24.560330279999999</v>
      </c>
      <c r="L793" s="5">
        <v>3230.7313873989001</v>
      </c>
    </row>
    <row r="794" spans="1:12">
      <c r="A794" s="3">
        <v>24.586330279999999</v>
      </c>
      <c r="B794" s="5">
        <v>2984.7898689786198</v>
      </c>
      <c r="K794" s="3">
        <v>24.586330279999999</v>
      </c>
      <c r="L794" s="5">
        <v>3139.9397337283199</v>
      </c>
    </row>
    <row r="795" spans="1:12">
      <c r="A795" s="3">
        <v>24.612330279999998</v>
      </c>
      <c r="B795" s="5">
        <v>2950.28308863541</v>
      </c>
      <c r="K795" s="3">
        <v>24.612330279999998</v>
      </c>
      <c r="L795" s="5">
        <v>3128.7628602428899</v>
      </c>
    </row>
    <row r="796" spans="1:12">
      <c r="A796" s="3">
        <v>24.638330280000002</v>
      </c>
      <c r="B796" s="5">
        <v>2971.21681568329</v>
      </c>
      <c r="K796" s="3">
        <v>24.638330280000002</v>
      </c>
      <c r="L796" s="5">
        <v>3101.21190480721</v>
      </c>
    </row>
    <row r="797" spans="1:12">
      <c r="A797" s="3">
        <v>24.664330280000001</v>
      </c>
      <c r="B797" s="5">
        <v>3081.3271366199201</v>
      </c>
      <c r="K797" s="3">
        <v>24.664330280000001</v>
      </c>
      <c r="L797" s="5">
        <v>3144.4558660528701</v>
      </c>
    </row>
    <row r="798" spans="1:12">
      <c r="A798" s="3">
        <v>24.690330280000001</v>
      </c>
      <c r="B798" s="5">
        <v>2960.66466767978</v>
      </c>
      <c r="K798" s="3">
        <v>24.690330280000001</v>
      </c>
      <c r="L798" s="5">
        <v>3247.84024686773</v>
      </c>
    </row>
    <row r="799" spans="1:12">
      <c r="A799" s="3">
        <v>24.716330280000001</v>
      </c>
      <c r="B799" s="5">
        <v>2963.29646767741</v>
      </c>
      <c r="K799" s="3">
        <v>24.716330280000001</v>
      </c>
      <c r="L799" s="5">
        <v>3182.1851588187401</v>
      </c>
    </row>
    <row r="800" spans="1:12">
      <c r="A800" s="3">
        <v>24.742330280000001</v>
      </c>
      <c r="B800" s="5">
        <v>3002.0937744599</v>
      </c>
      <c r="K800" s="3">
        <v>24.742330280000001</v>
      </c>
      <c r="L800" s="5">
        <v>3182.3546284091999</v>
      </c>
    </row>
    <row r="801" spans="1:12">
      <c r="A801" s="3">
        <v>24.768330280000001</v>
      </c>
      <c r="B801" s="5">
        <v>2929.0846548807699</v>
      </c>
      <c r="K801" s="3">
        <v>24.768330280000001</v>
      </c>
      <c r="L801" s="5">
        <v>3253.6878309989202</v>
      </c>
    </row>
    <row r="802" spans="1:12">
      <c r="A802" s="3">
        <v>24.79433028</v>
      </c>
      <c r="B802" s="5">
        <v>2987.8742950214601</v>
      </c>
      <c r="K802" s="3">
        <v>24.79433028</v>
      </c>
      <c r="L802" s="5">
        <v>3237.9907642190501</v>
      </c>
    </row>
    <row r="803" spans="1:12">
      <c r="A803" s="3">
        <v>24.82033028</v>
      </c>
      <c r="B803" s="5">
        <v>3016.7867802698802</v>
      </c>
      <c r="K803" s="3">
        <v>24.82033028</v>
      </c>
      <c r="L803" s="5">
        <v>3217.7887466061602</v>
      </c>
    </row>
    <row r="804" spans="1:12">
      <c r="A804" s="3">
        <v>24.84633028</v>
      </c>
      <c r="B804" s="5">
        <v>3086.2833283801001</v>
      </c>
      <c r="K804" s="3">
        <v>24.84633028</v>
      </c>
      <c r="L804" s="5">
        <v>3110.3583358104202</v>
      </c>
    </row>
    <row r="805" spans="1:12">
      <c r="A805" s="3">
        <v>24.87233028</v>
      </c>
      <c r="B805" s="5">
        <v>3034.5453592362901</v>
      </c>
      <c r="K805" s="3">
        <v>24.87233028</v>
      </c>
      <c r="L805" s="5">
        <v>3127.2551851767798</v>
      </c>
    </row>
    <row r="806" spans="1:12">
      <c r="A806" s="3">
        <v>24.89833028</v>
      </c>
      <c r="B806" s="5">
        <v>2978.87040360011</v>
      </c>
      <c r="K806" s="3">
        <v>24.89833028</v>
      </c>
      <c r="L806" s="5">
        <v>2960.2617704866202</v>
      </c>
    </row>
    <row r="807" spans="1:12">
      <c r="A807" s="3">
        <v>24.92433028</v>
      </c>
      <c r="B807" s="5">
        <v>2975.3371521111999</v>
      </c>
      <c r="K807" s="3">
        <v>24.92433028</v>
      </c>
      <c r="L807" s="5">
        <v>3206.1234045105198</v>
      </c>
    </row>
    <row r="808" spans="1:12">
      <c r="A808" s="3">
        <v>24.950330279999999</v>
      </c>
      <c r="B808" s="5">
        <v>2990.2008722385699</v>
      </c>
      <c r="K808" s="3">
        <v>24.950330279999999</v>
      </c>
      <c r="L808" s="5">
        <v>3167.6359190684602</v>
      </c>
    </row>
    <row r="809" spans="1:12">
      <c r="A809" s="3">
        <v>24.976330279999999</v>
      </c>
      <c r="B809" s="5">
        <v>3006.10002444972</v>
      </c>
      <c r="K809" s="3">
        <v>24.976330279999999</v>
      </c>
      <c r="L809" s="5">
        <v>3139.0894955602598</v>
      </c>
    </row>
    <row r="810" spans="1:12">
      <c r="A810" s="3">
        <v>25.002330279999999</v>
      </c>
      <c r="B810" s="5">
        <v>3043.7229773336499</v>
      </c>
      <c r="K810" s="3">
        <v>25.002330279999999</v>
      </c>
      <c r="L810" s="5">
        <v>3172.7521376143</v>
      </c>
    </row>
    <row r="811" spans="1:12">
      <c r="A811" s="3">
        <v>25.028330279999999</v>
      </c>
      <c r="B811" s="5">
        <v>3062.6729651087398</v>
      </c>
      <c r="K811" s="3">
        <v>25.028330279999999</v>
      </c>
      <c r="L811" s="5">
        <v>3200.5180538445002</v>
      </c>
    </row>
    <row r="812" spans="1:12">
      <c r="A812" s="3">
        <v>25.054330279999999</v>
      </c>
      <c r="B812" s="5">
        <v>3088.2944989645798</v>
      </c>
      <c r="K812" s="3">
        <v>25.054330279999999</v>
      </c>
      <c r="L812" s="5">
        <v>3102.7406001775998</v>
      </c>
    </row>
    <row r="813" spans="1:12">
      <c r="A813" s="3">
        <v>25.080330279999998</v>
      </c>
      <c r="B813" s="5">
        <v>2949.37325742346</v>
      </c>
      <c r="K813" s="3">
        <v>25.080330279999998</v>
      </c>
      <c r="L813" s="5">
        <v>3062.4452209620899</v>
      </c>
    </row>
    <row r="814" spans="1:12">
      <c r="A814" s="3">
        <v>25.106330280000002</v>
      </c>
      <c r="B814" s="5">
        <v>2997.3691625443998</v>
      </c>
      <c r="K814" s="3">
        <v>25.106330280000002</v>
      </c>
      <c r="L814" s="5">
        <v>3035.26843948737</v>
      </c>
    </row>
    <row r="815" spans="1:12">
      <c r="A815" s="3">
        <v>25.132330280000001</v>
      </c>
      <c r="B815" s="5">
        <v>2890.6005778052699</v>
      </c>
      <c r="K815" s="3">
        <v>25.132330280000001</v>
      </c>
      <c r="L815" s="5">
        <v>3114.1633697114798</v>
      </c>
    </row>
    <row r="816" spans="1:12">
      <c r="A816" s="3">
        <v>25.158330280000001</v>
      </c>
      <c r="B816" s="5">
        <v>2953.0550369256498</v>
      </c>
      <c r="K816" s="3">
        <v>25.158330280000001</v>
      </c>
      <c r="L816" s="5">
        <v>3117.13364765098</v>
      </c>
    </row>
    <row r="817" spans="1:12">
      <c r="A817" s="3">
        <v>25.184330280000001</v>
      </c>
      <c r="B817" s="5">
        <v>2941.3814301214002</v>
      </c>
      <c r="K817" s="3">
        <v>25.184330280000001</v>
      </c>
      <c r="L817" s="5">
        <v>3130.84880823198</v>
      </c>
    </row>
    <row r="818" spans="1:12">
      <c r="A818" s="3">
        <v>25.210330280000001</v>
      </c>
      <c r="B818" s="5">
        <v>2978.35992676355</v>
      </c>
      <c r="K818" s="3">
        <v>25.210330280000001</v>
      </c>
      <c r="L818" s="5">
        <v>3184.05990060771</v>
      </c>
    </row>
    <row r="819" spans="1:12">
      <c r="A819" s="3">
        <v>25.236330280000001</v>
      </c>
      <c r="B819" s="5">
        <v>3064.2102460348401</v>
      </c>
      <c r="K819" s="3">
        <v>25.236330280000001</v>
      </c>
      <c r="L819" s="5">
        <v>3172.7386326528299</v>
      </c>
    </row>
    <row r="820" spans="1:12">
      <c r="A820" s="3">
        <v>25.26233028</v>
      </c>
      <c r="B820" s="5">
        <v>3002.4145266400801</v>
      </c>
      <c r="K820" s="3">
        <v>25.26233028</v>
      </c>
      <c r="L820" s="5">
        <v>3123.6451887584999</v>
      </c>
    </row>
    <row r="821" spans="1:12">
      <c r="A821" s="3">
        <v>25.28833028</v>
      </c>
      <c r="B821" s="5">
        <v>2973.6780116232899</v>
      </c>
      <c r="K821" s="3">
        <v>25.28833028</v>
      </c>
      <c r="L821" s="5">
        <v>3126.83564712016</v>
      </c>
    </row>
    <row r="822" spans="1:12">
      <c r="A822" s="3">
        <v>25.31433028</v>
      </c>
      <c r="B822" s="5">
        <v>3031.2813269453</v>
      </c>
      <c r="K822" s="3">
        <v>25.31433028</v>
      </c>
      <c r="L822" s="5">
        <v>3114.8953637074201</v>
      </c>
    </row>
    <row r="823" spans="1:12">
      <c r="A823" s="3">
        <v>25.34033028</v>
      </c>
      <c r="B823" s="5">
        <v>3020.9981572069601</v>
      </c>
      <c r="K823" s="3">
        <v>25.34033028</v>
      </c>
      <c r="L823" s="5">
        <v>3294.3812266641298</v>
      </c>
    </row>
    <row r="824" spans="1:12">
      <c r="A824" s="3">
        <v>25.36633028</v>
      </c>
      <c r="B824" s="5">
        <v>3008.6082238210302</v>
      </c>
      <c r="K824" s="3">
        <v>25.36633028</v>
      </c>
      <c r="L824" s="5">
        <v>3282.0177039466498</v>
      </c>
    </row>
    <row r="825" spans="1:12">
      <c r="A825" s="3">
        <v>25.392330279999999</v>
      </c>
      <c r="B825" s="5">
        <v>2948.7725876078098</v>
      </c>
      <c r="K825" s="3">
        <v>25.392330279999999</v>
      </c>
      <c r="L825" s="5">
        <v>3231.9623473622601</v>
      </c>
    </row>
    <row r="826" spans="1:12">
      <c r="A826" s="3">
        <v>25.418330279999999</v>
      </c>
      <c r="B826" s="5">
        <v>3005.55021320059</v>
      </c>
      <c r="K826" s="3">
        <v>25.418330279999999</v>
      </c>
      <c r="L826" s="5">
        <v>3247.3506909831399</v>
      </c>
    </row>
    <row r="827" spans="1:12">
      <c r="A827" s="3">
        <v>25.444330279999999</v>
      </c>
      <c r="B827" s="5">
        <v>2951.4294615375302</v>
      </c>
      <c r="K827" s="3">
        <v>25.444330279999999</v>
      </c>
      <c r="L827" s="5">
        <v>3100.37830393799</v>
      </c>
    </row>
    <row r="828" spans="1:12">
      <c r="A828" s="3">
        <v>25.470330279999999</v>
      </c>
      <c r="B828" s="5">
        <v>2964.6796945871201</v>
      </c>
      <c r="K828" s="3">
        <v>25.470330279999999</v>
      </c>
      <c r="L828" s="5">
        <v>3167.3212570481601</v>
      </c>
    </row>
    <row r="829" spans="1:12">
      <c r="A829" s="3">
        <v>25.496330279999999</v>
      </c>
      <c r="B829" s="5">
        <v>2943.6576633586401</v>
      </c>
      <c r="K829" s="3">
        <v>25.496330279999999</v>
      </c>
      <c r="L829" s="5">
        <v>3155.4199860124099</v>
      </c>
    </row>
    <row r="830" spans="1:12">
      <c r="A830" s="3">
        <v>25.522330279999998</v>
      </c>
      <c r="B830" s="5">
        <v>2979.0959962018101</v>
      </c>
      <c r="K830" s="3">
        <v>25.522330279999998</v>
      </c>
      <c r="L830" s="5">
        <v>3070.7506483900302</v>
      </c>
    </row>
    <row r="831" spans="1:12">
      <c r="A831" s="3">
        <v>25.548330279999998</v>
      </c>
      <c r="B831" s="5">
        <v>3009.6085446685402</v>
      </c>
      <c r="K831" s="3">
        <v>25.548330279999998</v>
      </c>
      <c r="L831" s="5">
        <v>3084.72669682996</v>
      </c>
    </row>
    <row r="832" spans="1:12">
      <c r="A832" s="3">
        <v>25.574330280000002</v>
      </c>
      <c r="B832" s="5">
        <v>2998.7371906213298</v>
      </c>
      <c r="K832" s="3">
        <v>25.574330280000002</v>
      </c>
      <c r="L832" s="5">
        <v>3162.14891549105</v>
      </c>
    </row>
    <row r="833" spans="1:12">
      <c r="A833" s="3">
        <v>25.600330280000001</v>
      </c>
      <c r="B833" s="5">
        <v>2859.4484925029301</v>
      </c>
      <c r="K833" s="3">
        <v>25.600330280000001</v>
      </c>
      <c r="L833" s="5">
        <v>3156.7715923445699</v>
      </c>
    </row>
    <row r="834" spans="1:12">
      <c r="A834" s="3">
        <v>25.626330280000001</v>
      </c>
      <c r="B834" s="5">
        <v>2940.99571019323</v>
      </c>
      <c r="K834" s="3">
        <v>25.626330280000001</v>
      </c>
      <c r="L834" s="5">
        <v>3132.3993519983401</v>
      </c>
    </row>
    <row r="835" spans="1:12">
      <c r="A835" s="3">
        <v>25.652330280000001</v>
      </c>
      <c r="B835" s="5">
        <v>3020.4665886814701</v>
      </c>
      <c r="K835" s="3">
        <v>25.652330280000001</v>
      </c>
      <c r="L835" s="5">
        <v>3191.7847776469998</v>
      </c>
    </row>
    <row r="836" spans="1:12">
      <c r="A836" s="3">
        <v>25.678330280000001</v>
      </c>
      <c r="B836" s="5">
        <v>2968.6090011545298</v>
      </c>
      <c r="K836" s="3">
        <v>25.678330280000001</v>
      </c>
      <c r="L836" s="5">
        <v>3172.8551018500002</v>
      </c>
    </row>
    <row r="837" spans="1:12">
      <c r="A837" s="3">
        <v>25.704330280000001</v>
      </c>
      <c r="B837" s="5">
        <v>2902.2363261372402</v>
      </c>
      <c r="K837" s="3">
        <v>25.704330280000001</v>
      </c>
      <c r="L837" s="5">
        <v>3135.5309510214302</v>
      </c>
    </row>
    <row r="838" spans="1:12">
      <c r="A838" s="3">
        <v>25.73033028</v>
      </c>
      <c r="B838" s="5">
        <v>2917.45497251806</v>
      </c>
      <c r="K838" s="3">
        <v>25.73033028</v>
      </c>
      <c r="L838" s="5">
        <v>3100.5492276550799</v>
      </c>
    </row>
    <row r="839" spans="1:12">
      <c r="A839" s="3">
        <v>25.75633028</v>
      </c>
      <c r="B839" s="5">
        <v>2902.50642558558</v>
      </c>
      <c r="K839" s="3">
        <v>25.75633028</v>
      </c>
      <c r="L839" s="5">
        <v>3087.8851096603298</v>
      </c>
    </row>
    <row r="840" spans="1:12">
      <c r="A840" s="3">
        <v>25.78233028</v>
      </c>
      <c r="B840" s="5">
        <v>2951.4685803976899</v>
      </c>
      <c r="K840" s="3">
        <v>25.78233028</v>
      </c>
      <c r="L840" s="5">
        <v>3186.3908850213302</v>
      </c>
    </row>
    <row r="841" spans="1:12">
      <c r="A841" s="3">
        <v>25.80833028</v>
      </c>
      <c r="B841" s="5">
        <v>3054.7333124839802</v>
      </c>
      <c r="K841" s="3">
        <v>25.80833028</v>
      </c>
      <c r="L841" s="5">
        <v>3212.87202846327</v>
      </c>
    </row>
    <row r="842" spans="1:12">
      <c r="A842" s="3">
        <v>25.83433028</v>
      </c>
      <c r="B842" s="5">
        <v>3008.3012151585399</v>
      </c>
      <c r="K842" s="3">
        <v>25.83433028</v>
      </c>
      <c r="L842" s="5">
        <v>3166.5137955704899</v>
      </c>
    </row>
    <row r="843" spans="1:12">
      <c r="A843" s="3">
        <v>25.860330279999999</v>
      </c>
      <c r="B843" s="5">
        <v>2969.0000000003001</v>
      </c>
      <c r="K843" s="3">
        <v>25.860330279999999</v>
      </c>
      <c r="L843" s="5">
        <v>3076.1503781481601</v>
      </c>
    </row>
    <row r="844" spans="1:12">
      <c r="A844" s="3">
        <v>25.886330279999999</v>
      </c>
      <c r="B844" s="5">
        <v>2977.5195757903498</v>
      </c>
      <c r="K844" s="3">
        <v>25.886330279999999</v>
      </c>
      <c r="L844" s="5">
        <v>3106.1905503718499</v>
      </c>
    </row>
    <row r="845" spans="1:12">
      <c r="A845" s="3">
        <v>25.912330279999999</v>
      </c>
      <c r="B845" s="5">
        <v>2929.72019500034</v>
      </c>
      <c r="K845" s="3">
        <v>25.912330279999999</v>
      </c>
      <c r="L845" s="5">
        <v>3138.4182812344802</v>
      </c>
    </row>
    <row r="846" spans="1:12">
      <c r="A846" s="3">
        <v>25.938330279999999</v>
      </c>
      <c r="B846" s="5">
        <v>2876.8507188445701</v>
      </c>
      <c r="K846" s="3">
        <v>25.938330279999999</v>
      </c>
      <c r="L846" s="5">
        <v>3107.13115225514</v>
      </c>
    </row>
    <row r="847" spans="1:12">
      <c r="A847" s="3">
        <v>25.964330279999999</v>
      </c>
      <c r="B847" s="5">
        <v>2863.0000000002901</v>
      </c>
      <c r="K847" s="3">
        <v>25.964330279999999</v>
      </c>
      <c r="L847" s="5">
        <v>3113.1466489332802</v>
      </c>
    </row>
    <row r="848" spans="1:12">
      <c r="A848" s="3">
        <v>25.990330279999998</v>
      </c>
      <c r="B848" s="5">
        <v>2832.2168593114902</v>
      </c>
      <c r="K848" s="3">
        <v>25.990330279999998</v>
      </c>
      <c r="L848" s="5">
        <v>3212.57713111369</v>
      </c>
    </row>
    <row r="849" spans="1:12">
      <c r="A849" s="3">
        <v>26.016330279999998</v>
      </c>
      <c r="B849" s="5">
        <v>2816.6344431273501</v>
      </c>
      <c r="K849" s="3">
        <v>26.016330279999998</v>
      </c>
      <c r="L849" s="5">
        <v>3202.3972452696698</v>
      </c>
    </row>
    <row r="850" spans="1:12">
      <c r="A850" s="3">
        <v>26.042330280000002</v>
      </c>
      <c r="B850" s="5">
        <v>2852.3658208081702</v>
      </c>
      <c r="K850" s="3">
        <v>26.042330280000002</v>
      </c>
      <c r="L850" s="5">
        <v>3122.27181513403</v>
      </c>
    </row>
    <row r="851" spans="1:12">
      <c r="A851" s="3">
        <v>26.068330280000001</v>
      </c>
      <c r="B851" s="5">
        <v>2850.3923706801702</v>
      </c>
      <c r="K851" s="3">
        <v>26.068330280000001</v>
      </c>
      <c r="L851" s="5">
        <v>3075.4936422334499</v>
      </c>
    </row>
    <row r="852" spans="1:12">
      <c r="A852" s="3">
        <v>26.094330280000001</v>
      </c>
      <c r="B852" s="5">
        <v>2862.95062947001</v>
      </c>
      <c r="K852" s="3">
        <v>26.094330280000001</v>
      </c>
      <c r="L852" s="5">
        <v>3066.1837627927998</v>
      </c>
    </row>
    <row r="853" spans="1:12">
      <c r="A853" s="3">
        <v>26.120330280000001</v>
      </c>
      <c r="B853" s="5">
        <v>2937.0767243036598</v>
      </c>
      <c r="K853" s="3">
        <v>26.120330280000001</v>
      </c>
      <c r="L853" s="5">
        <v>3123.2088270059098</v>
      </c>
    </row>
    <row r="854" spans="1:12">
      <c r="A854" s="3">
        <v>26.146330280000001</v>
      </c>
      <c r="B854" s="5">
        <v>2984.2296777621</v>
      </c>
      <c r="K854" s="3">
        <v>26.146330280000001</v>
      </c>
      <c r="L854" s="5">
        <v>3184.0206461099101</v>
      </c>
    </row>
    <row r="855" spans="1:12">
      <c r="A855" s="3">
        <v>26.172330280000001</v>
      </c>
      <c r="B855" s="5">
        <v>2932.1020827962998</v>
      </c>
      <c r="K855" s="3">
        <v>26.172330280000001</v>
      </c>
      <c r="L855" s="5">
        <v>3209.2855150231098</v>
      </c>
    </row>
    <row r="856" spans="1:12">
      <c r="A856" s="3">
        <v>26.19833028</v>
      </c>
      <c r="B856" s="5">
        <v>2889.3628447353399</v>
      </c>
      <c r="K856" s="3">
        <v>26.19833028</v>
      </c>
      <c r="L856" s="5">
        <v>3220.2177068411502</v>
      </c>
    </row>
    <row r="857" spans="1:12">
      <c r="A857" s="3">
        <v>26.22433028</v>
      </c>
      <c r="B857" s="5">
        <v>2939.2671475676402</v>
      </c>
      <c r="K857" s="3">
        <v>26.22433028</v>
      </c>
      <c r="L857" s="5">
        <v>3184.0491986051702</v>
      </c>
    </row>
    <row r="858" spans="1:12">
      <c r="A858" s="3">
        <v>26.25033028</v>
      </c>
      <c r="B858" s="5">
        <v>2939.71768869787</v>
      </c>
      <c r="K858" s="3">
        <v>26.25033028</v>
      </c>
      <c r="L858" s="5">
        <v>3204.2590680680601</v>
      </c>
    </row>
    <row r="859" spans="1:12">
      <c r="A859" s="3">
        <v>26.27633028</v>
      </c>
      <c r="B859" s="5">
        <v>2935.9366789291798</v>
      </c>
      <c r="K859" s="3">
        <v>26.27633028</v>
      </c>
      <c r="L859" s="5">
        <v>3244.8566128887801</v>
      </c>
    </row>
    <row r="860" spans="1:12">
      <c r="A860" s="3">
        <v>26.30233028</v>
      </c>
      <c r="B860" s="5">
        <v>2972.4761671239198</v>
      </c>
      <c r="K860" s="3">
        <v>26.30233028</v>
      </c>
      <c r="L860" s="5">
        <v>3235.4897859101802</v>
      </c>
    </row>
    <row r="861" spans="1:12">
      <c r="A861" s="3">
        <v>26.328330279999999</v>
      </c>
      <c r="B861" s="5">
        <v>2994.9802474255298</v>
      </c>
      <c r="K861" s="3">
        <v>26.328330279999999</v>
      </c>
      <c r="L861" s="5">
        <v>3242.84007613117</v>
      </c>
    </row>
    <row r="862" spans="1:12">
      <c r="A862" s="3">
        <v>26.354330279999999</v>
      </c>
      <c r="B862" s="5">
        <v>3028.8257708327801</v>
      </c>
      <c r="K862" s="3">
        <v>26.354330279999999</v>
      </c>
      <c r="L862" s="5">
        <v>3266.1630258614</v>
      </c>
    </row>
    <row r="863" spans="1:12">
      <c r="A863" s="3">
        <v>26.380330279999999</v>
      </c>
      <c r="B863" s="5">
        <v>3012.7224954681501</v>
      </c>
      <c r="K863" s="3">
        <v>26.380330279999999</v>
      </c>
      <c r="L863" s="5">
        <v>3202.8381970508099</v>
      </c>
    </row>
    <row r="864" spans="1:12">
      <c r="A864" s="3">
        <v>26.406330279999999</v>
      </c>
      <c r="B864" s="5">
        <v>2992.0779023998298</v>
      </c>
      <c r="K864" s="3">
        <v>26.406330279999999</v>
      </c>
      <c r="L864" s="5">
        <v>3154.2337071989</v>
      </c>
    </row>
    <row r="865" spans="1:12">
      <c r="A865" s="3">
        <v>26.432330279999999</v>
      </c>
      <c r="B865" s="5">
        <v>2963.0666967168499</v>
      </c>
      <c r="K865" s="3">
        <v>26.432330279999999</v>
      </c>
      <c r="L865" s="5">
        <v>3216.4926929749199</v>
      </c>
    </row>
    <row r="866" spans="1:12">
      <c r="A866" s="3">
        <v>26.458330279999998</v>
      </c>
      <c r="B866" s="5">
        <v>2954.3879549536</v>
      </c>
      <c r="K866" s="3">
        <v>26.458330279999998</v>
      </c>
      <c r="L866" s="5">
        <v>3233.5559232238302</v>
      </c>
    </row>
    <row r="867" spans="1:12">
      <c r="A867" s="3">
        <v>26.484330279999998</v>
      </c>
      <c r="B867" s="5">
        <v>3016.7185822326901</v>
      </c>
      <c r="K867" s="3">
        <v>26.484330279999998</v>
      </c>
      <c r="L867" s="5">
        <v>3268.9097731111701</v>
      </c>
    </row>
    <row r="868" spans="1:12">
      <c r="A868" s="3">
        <v>26.510330280000002</v>
      </c>
      <c r="B868" s="5">
        <v>3077.5825444812999</v>
      </c>
      <c r="K868" s="3">
        <v>26.510330280000002</v>
      </c>
      <c r="L868" s="5">
        <v>3307.0860848163702</v>
      </c>
    </row>
    <row r="869" spans="1:12">
      <c r="A869" s="3">
        <v>26.536330280000001</v>
      </c>
      <c r="B869" s="5">
        <v>3212.2461817986</v>
      </c>
      <c r="K869" s="3">
        <v>26.536330280000001</v>
      </c>
      <c r="L869" s="5">
        <v>3349.5075830556998</v>
      </c>
    </row>
    <row r="870" spans="1:12">
      <c r="A870" s="3">
        <v>26.562330280000001</v>
      </c>
      <c r="B870" s="5">
        <v>3290.1395646973501</v>
      </c>
      <c r="K870" s="3">
        <v>26.562330280000001</v>
      </c>
      <c r="L870" s="5">
        <v>3439.98190738637</v>
      </c>
    </row>
    <row r="871" spans="1:12">
      <c r="A871" s="3">
        <v>26.588330280000001</v>
      </c>
      <c r="B871" s="5">
        <v>3333.83365659326</v>
      </c>
      <c r="K871" s="3">
        <v>26.588330280000001</v>
      </c>
      <c r="L871" s="5">
        <v>3585.3127210634598</v>
      </c>
    </row>
    <row r="872" spans="1:12">
      <c r="A872" s="3">
        <v>26.614330280000001</v>
      </c>
      <c r="B872" s="5">
        <v>3379.4898888275102</v>
      </c>
      <c r="K872" s="3">
        <v>26.614330280000001</v>
      </c>
      <c r="L872" s="5">
        <v>3812.2606142049099</v>
      </c>
    </row>
    <row r="873" spans="1:12">
      <c r="A873" s="3">
        <v>26.640330280000001</v>
      </c>
      <c r="B873" s="5">
        <v>3340.6070554438402</v>
      </c>
      <c r="K873" s="3">
        <v>26.640330280000001</v>
      </c>
      <c r="L873" s="5">
        <v>3827.3507443294602</v>
      </c>
    </row>
    <row r="874" spans="1:12">
      <c r="A874" s="3">
        <v>26.66633028</v>
      </c>
      <c r="B874" s="5">
        <v>3275.4962175436199</v>
      </c>
      <c r="K874" s="3">
        <v>26.66633028</v>
      </c>
      <c r="L874" s="5">
        <v>3565.1056751842402</v>
      </c>
    </row>
    <row r="875" spans="1:12">
      <c r="A875" s="3">
        <v>26.69233028</v>
      </c>
      <c r="B875" s="5">
        <v>3174.67022640402</v>
      </c>
      <c r="K875" s="3">
        <v>26.69233028</v>
      </c>
      <c r="L875" s="5">
        <v>3453.7358066913698</v>
      </c>
    </row>
    <row r="876" spans="1:12">
      <c r="A876" s="3">
        <v>26.71833028</v>
      </c>
      <c r="B876" s="5">
        <v>2951.4323335041699</v>
      </c>
      <c r="K876" s="3">
        <v>26.71833028</v>
      </c>
      <c r="L876" s="5">
        <v>3415.3782119276998</v>
      </c>
    </row>
    <row r="877" spans="1:12">
      <c r="A877" s="3">
        <v>26.74433028</v>
      </c>
      <c r="B877" s="5">
        <v>2856.1950121035602</v>
      </c>
      <c r="K877" s="3">
        <v>26.74433028</v>
      </c>
      <c r="L877" s="5">
        <v>3220.5658891445501</v>
      </c>
    </row>
    <row r="878" spans="1:12">
      <c r="A878" s="3">
        <v>26.77033028</v>
      </c>
      <c r="B878" s="5">
        <v>2840.9038330622102</v>
      </c>
      <c r="K878" s="3">
        <v>26.77033028</v>
      </c>
      <c r="L878" s="5">
        <v>3054.3050254770601</v>
      </c>
    </row>
    <row r="879" spans="1:12">
      <c r="A879" s="3">
        <v>26.796330279999999</v>
      </c>
      <c r="B879" s="5">
        <v>2862.1565022176901</v>
      </c>
      <c r="K879" s="3">
        <v>26.796330279999999</v>
      </c>
      <c r="L879" s="5">
        <v>2949.0147980704101</v>
      </c>
    </row>
    <row r="880" spans="1:12">
      <c r="A880" s="3">
        <v>26.822330279999999</v>
      </c>
      <c r="B880" s="5">
        <v>2870.57779343434</v>
      </c>
      <c r="K880" s="3">
        <v>26.822330279999999</v>
      </c>
      <c r="L880" s="5">
        <v>2973.31665492407</v>
      </c>
    </row>
    <row r="881" spans="1:12">
      <c r="A881" s="3">
        <v>26.848330279999999</v>
      </c>
      <c r="B881" s="5">
        <v>2873.8119111137598</v>
      </c>
      <c r="K881" s="3">
        <v>26.848330279999999</v>
      </c>
      <c r="L881" s="5">
        <v>2967.5764543205801</v>
      </c>
    </row>
    <row r="882" spans="1:12">
      <c r="A882" s="3">
        <v>26.874330279999999</v>
      </c>
      <c r="B882" s="5">
        <v>2834.2827326902002</v>
      </c>
      <c r="K882" s="3">
        <v>26.874330279999999</v>
      </c>
      <c r="L882" s="5">
        <v>3011.58064477577</v>
      </c>
    </row>
    <row r="883" spans="1:12">
      <c r="A883" s="3">
        <v>26.900330279999999</v>
      </c>
      <c r="B883" s="5">
        <v>2759.0955833436301</v>
      </c>
      <c r="K883" s="3">
        <v>26.900330279999999</v>
      </c>
      <c r="L883" s="5">
        <v>3096.77203792307</v>
      </c>
    </row>
    <row r="884" spans="1:12">
      <c r="A884" s="3">
        <v>26.926330279999998</v>
      </c>
      <c r="B884" s="5">
        <v>2730.0769858620502</v>
      </c>
      <c r="K884" s="3">
        <v>26.926330279999998</v>
      </c>
      <c r="L884" s="5">
        <v>3048.4183623377198</v>
      </c>
    </row>
    <row r="885" spans="1:12">
      <c r="A885" s="3">
        <v>26.952330280000002</v>
      </c>
      <c r="B885" s="5">
        <v>2725.0614007398399</v>
      </c>
      <c r="K885" s="3">
        <v>26.952330280000002</v>
      </c>
      <c r="L885" s="5">
        <v>3099.54386029344</v>
      </c>
    </row>
    <row r="886" spans="1:12">
      <c r="A886" s="3">
        <v>26.978330280000002</v>
      </c>
      <c r="B886" s="5">
        <v>2790.9799592987601</v>
      </c>
      <c r="K886" s="3">
        <v>26.978330280000002</v>
      </c>
      <c r="L886" s="5">
        <v>3094.65756162978</v>
      </c>
    </row>
    <row r="887" spans="1:12">
      <c r="A887" s="3">
        <v>27.004330280000001</v>
      </c>
      <c r="B887" s="5">
        <v>2703.4346702585599</v>
      </c>
      <c r="K887" s="3">
        <v>27.004330280000001</v>
      </c>
      <c r="L887" s="5">
        <v>3127.9019660774202</v>
      </c>
    </row>
    <row r="888" spans="1:12">
      <c r="A888" s="3">
        <v>27.030330280000001</v>
      </c>
      <c r="B888" s="5">
        <v>2744.6252533520201</v>
      </c>
      <c r="K888" s="3">
        <v>27.030330280000001</v>
      </c>
      <c r="L888" s="5">
        <v>3060.50101340727</v>
      </c>
    </row>
    <row r="889" spans="1:12">
      <c r="A889" s="3">
        <v>27.056330280000001</v>
      </c>
      <c r="B889" s="5">
        <v>2759.0123716827102</v>
      </c>
      <c r="K889" s="3">
        <v>27.056330280000001</v>
      </c>
      <c r="L889" s="5">
        <v>3082.1274896710202</v>
      </c>
    </row>
    <row r="890" spans="1:12">
      <c r="A890" s="3">
        <v>27.082330280000001</v>
      </c>
      <c r="B890" s="5">
        <v>2787.5484733241601</v>
      </c>
      <c r="K890" s="3">
        <v>27.082330280000001</v>
      </c>
      <c r="L890" s="5">
        <v>3014.6397184791199</v>
      </c>
    </row>
    <row r="891" spans="1:12">
      <c r="A891" s="3">
        <v>27.108330280000001</v>
      </c>
      <c r="B891" s="5">
        <v>2816.1717797767501</v>
      </c>
      <c r="K891" s="3">
        <v>27.108330280000001</v>
      </c>
      <c r="L891" s="5">
        <v>2989.72510587641</v>
      </c>
    </row>
    <row r="892" spans="1:12">
      <c r="A892" s="3">
        <v>27.13433028</v>
      </c>
      <c r="B892" s="5">
        <v>2791.0127845408801</v>
      </c>
      <c r="K892" s="3">
        <v>27.13433028</v>
      </c>
      <c r="L892" s="5">
        <v>2998.5387556782198</v>
      </c>
    </row>
    <row r="893" spans="1:12">
      <c r="A893" s="3">
        <v>27.16033028</v>
      </c>
      <c r="B893" s="5">
        <v>2842.61109459919</v>
      </c>
      <c r="K893" s="3">
        <v>27.16033028</v>
      </c>
      <c r="L893" s="5">
        <v>2975.9412580507101</v>
      </c>
    </row>
    <row r="894" spans="1:12">
      <c r="A894" s="3">
        <v>27.18633028</v>
      </c>
      <c r="B894" s="5">
        <v>2735.6117047615598</v>
      </c>
      <c r="K894" s="3">
        <v>27.18633028</v>
      </c>
      <c r="L894" s="5">
        <v>3117.1082177732701</v>
      </c>
    </row>
    <row r="895" spans="1:12">
      <c r="A895" s="3">
        <v>27.21233028</v>
      </c>
      <c r="B895" s="5">
        <v>2856.1945205198799</v>
      </c>
      <c r="K895" s="3">
        <v>27.21233028</v>
      </c>
      <c r="L895" s="5">
        <v>3082.4164384415499</v>
      </c>
    </row>
    <row r="896" spans="1:12">
      <c r="A896" s="3">
        <v>27.23833028</v>
      </c>
      <c r="B896" s="5">
        <v>2863.1393927723202</v>
      </c>
      <c r="K896" s="3">
        <v>27.23833028</v>
      </c>
      <c r="L896" s="5">
        <v>3048.89707939239</v>
      </c>
    </row>
    <row r="897" spans="1:12">
      <c r="A897" s="3">
        <v>27.264330279999999</v>
      </c>
      <c r="B897" s="5">
        <v>2857.5264760052901</v>
      </c>
      <c r="K897" s="3">
        <v>27.264330279999999</v>
      </c>
      <c r="L897" s="5">
        <v>2986.5142786244801</v>
      </c>
    </row>
    <row r="898" spans="1:12">
      <c r="A898" s="3">
        <v>27.290330279999999</v>
      </c>
      <c r="B898" s="5">
        <v>2816.3909637471902</v>
      </c>
      <c r="K898" s="3">
        <v>27.290330279999999</v>
      </c>
      <c r="L898" s="5">
        <v>3102.87072325914</v>
      </c>
    </row>
    <row r="899" spans="1:12">
      <c r="A899" s="3">
        <v>27.316330279999999</v>
      </c>
      <c r="B899" s="5">
        <v>2832.4652374725802</v>
      </c>
      <c r="K899" s="3">
        <v>27.316330279999999</v>
      </c>
      <c r="L899" s="5">
        <v>3033.0240435702299</v>
      </c>
    </row>
    <row r="900" spans="1:12">
      <c r="A900" s="3">
        <v>27.342330279999999</v>
      </c>
      <c r="B900" s="5">
        <v>2821.39585043222</v>
      </c>
      <c r="K900" s="3">
        <v>27.342330279999999</v>
      </c>
      <c r="L900" s="5">
        <v>2960.0759917868399</v>
      </c>
    </row>
    <row r="901" spans="1:12">
      <c r="A901" s="3">
        <v>27.368330279999999</v>
      </c>
      <c r="B901" s="5">
        <v>2831.30656070651</v>
      </c>
      <c r="K901" s="3">
        <v>27.368330279999999</v>
      </c>
      <c r="L901" s="5">
        <v>3031.6532803532</v>
      </c>
    </row>
    <row r="902" spans="1:12">
      <c r="A902" s="3">
        <v>27.394330279999998</v>
      </c>
      <c r="B902" s="5">
        <v>2810.6282984321801</v>
      </c>
      <c r="K902" s="3">
        <v>27.394330279999998</v>
      </c>
      <c r="L902" s="5">
        <v>3012.56958682718</v>
      </c>
    </row>
    <row r="903" spans="1:12">
      <c r="A903" s="3">
        <v>27.420330280000002</v>
      </c>
      <c r="B903" s="5">
        <v>2886.7901898257301</v>
      </c>
      <c r="K903" s="3">
        <v>27.420330280000002</v>
      </c>
      <c r="L903" s="5">
        <v>2951.9582282921601</v>
      </c>
    </row>
    <row r="904" spans="1:12">
      <c r="A904" s="3">
        <v>27.446330280000002</v>
      </c>
      <c r="B904" s="5">
        <v>2887.0607360418799</v>
      </c>
      <c r="K904" s="3">
        <v>27.446330280000002</v>
      </c>
      <c r="L904" s="5">
        <v>2980.5206061521098</v>
      </c>
    </row>
    <row r="905" spans="1:12">
      <c r="A905" s="3">
        <v>27.472330280000001</v>
      </c>
      <c r="B905" s="5">
        <v>2935.9016585139102</v>
      </c>
      <c r="K905" s="3">
        <v>27.472330280000001</v>
      </c>
      <c r="L905" s="5">
        <v>3018.9480650668802</v>
      </c>
    </row>
    <row r="906" spans="1:12">
      <c r="A906" s="3">
        <v>27.498330280000001</v>
      </c>
      <c r="B906" s="5">
        <v>2952.0359236689501</v>
      </c>
      <c r="K906" s="3">
        <v>27.498330280000001</v>
      </c>
      <c r="L906" s="5">
        <v>2998.1162633632398</v>
      </c>
    </row>
    <row r="907" spans="1:12">
      <c r="A907" s="3">
        <v>27.524330280000001</v>
      </c>
      <c r="B907" s="5">
        <v>2930.02841685668</v>
      </c>
      <c r="K907" s="3">
        <v>27.524330280000001</v>
      </c>
      <c r="L907" s="5">
        <v>2982.0513416199801</v>
      </c>
    </row>
    <row r="908" spans="1:12">
      <c r="A908" s="3">
        <v>27.550330280000001</v>
      </c>
      <c r="B908" s="5">
        <v>2962.8780484273998</v>
      </c>
      <c r="K908" s="3">
        <v>27.550330280000001</v>
      </c>
      <c r="L908" s="5">
        <v>3141.9471485294998</v>
      </c>
    </row>
    <row r="909" spans="1:12">
      <c r="A909" s="3">
        <v>27.576330280000001</v>
      </c>
      <c r="B909" s="5">
        <v>2955.2002862672598</v>
      </c>
      <c r="K909" s="3">
        <v>27.576330280000001</v>
      </c>
      <c r="L909" s="5">
        <v>3041.1898832977099</v>
      </c>
    </row>
    <row r="910" spans="1:12">
      <c r="A910" s="3">
        <v>27.60233028</v>
      </c>
      <c r="B910" s="5">
        <v>2784.09901946747</v>
      </c>
      <c r="K910" s="3">
        <v>27.60233028</v>
      </c>
      <c r="L910" s="5">
        <v>2869.0793117093599</v>
      </c>
    </row>
    <row r="911" spans="1:12">
      <c r="A911" s="3">
        <v>27.62833028</v>
      </c>
      <c r="B911" s="5">
        <v>2988.0550272067098</v>
      </c>
      <c r="K911" s="3">
        <v>27.62833028</v>
      </c>
      <c r="L911" s="5">
        <v>3032.44213344225</v>
      </c>
    </row>
    <row r="912" spans="1:12">
      <c r="A912" s="3">
        <v>27.65433028</v>
      </c>
      <c r="B912" s="5">
        <v>2911.5491126422198</v>
      </c>
      <c r="K912" s="3">
        <v>27.65433028</v>
      </c>
      <c r="L912" s="5">
        <v>3020.2710947123001</v>
      </c>
    </row>
    <row r="913" spans="1:12">
      <c r="A913" s="3">
        <v>27.68033028</v>
      </c>
      <c r="B913" s="5">
        <v>2946.8871243787298</v>
      </c>
      <c r="K913" s="3">
        <v>27.68033028</v>
      </c>
      <c r="L913" s="5">
        <v>2896.7193474706601</v>
      </c>
    </row>
    <row r="914" spans="1:12">
      <c r="A914" s="3">
        <v>27.70633028</v>
      </c>
      <c r="B914" s="5">
        <v>3059.4518148024199</v>
      </c>
      <c r="K914" s="3">
        <v>27.70633028</v>
      </c>
      <c r="L914" s="5">
        <v>3072.6680117933602</v>
      </c>
    </row>
    <row r="915" spans="1:12">
      <c r="A915" s="3">
        <v>27.732330279999999</v>
      </c>
      <c r="B915" s="5">
        <v>3047.8352233553201</v>
      </c>
      <c r="K915" s="3">
        <v>27.732330279999999</v>
      </c>
      <c r="L915" s="5">
        <v>2969.6991711310402</v>
      </c>
    </row>
    <row r="916" spans="1:12">
      <c r="A916" s="3">
        <v>27.758330279999999</v>
      </c>
      <c r="B916" s="5">
        <v>3103.4568153114101</v>
      </c>
      <c r="K916" s="3">
        <v>27.758330279999999</v>
      </c>
      <c r="L916" s="5">
        <v>3112.6696136535502</v>
      </c>
    </row>
    <row r="917" spans="1:12">
      <c r="A917" s="3">
        <v>27.784330279999999</v>
      </c>
      <c r="B917" s="5">
        <v>3201.9645121920298</v>
      </c>
      <c r="K917" s="3">
        <v>27.784330279999999</v>
      </c>
      <c r="L917" s="5">
        <v>3132.2412709229502</v>
      </c>
    </row>
    <row r="918" spans="1:12">
      <c r="A918" s="3">
        <v>27.810330279999999</v>
      </c>
      <c r="B918" s="5">
        <v>3344.40204350985</v>
      </c>
      <c r="K918" s="3">
        <v>27.810330279999999</v>
      </c>
      <c r="L918" s="5">
        <v>3121.0256696214601</v>
      </c>
    </row>
    <row r="919" spans="1:12">
      <c r="A919" s="3">
        <v>27.836330279999999</v>
      </c>
      <c r="B919" s="5">
        <v>3345.0658394686002</v>
      </c>
      <c r="K919" s="3">
        <v>27.836330279999999</v>
      </c>
      <c r="L919" s="5">
        <v>3139.1347809296499</v>
      </c>
    </row>
    <row r="920" spans="1:12">
      <c r="A920" s="3">
        <v>27.862330279999998</v>
      </c>
      <c r="B920" s="5">
        <v>3525.1528081008601</v>
      </c>
      <c r="K920" s="3">
        <v>27.862330279999998</v>
      </c>
      <c r="L920" s="5">
        <v>3135.5924534894202</v>
      </c>
    </row>
    <row r="921" spans="1:12">
      <c r="A921" s="3">
        <v>27.888330280000002</v>
      </c>
      <c r="B921" s="5">
        <v>3737.5284591914801</v>
      </c>
      <c r="K921" s="3">
        <v>27.888330280000002</v>
      </c>
      <c r="L921" s="5">
        <v>3189.3714630126301</v>
      </c>
    </row>
    <row r="922" spans="1:12">
      <c r="A922" s="3">
        <v>27.914330280000001</v>
      </c>
      <c r="B922" s="5">
        <v>3787.4423950005698</v>
      </c>
      <c r="K922" s="3">
        <v>27.914330280000001</v>
      </c>
      <c r="L922" s="5">
        <v>3133.4196651648999</v>
      </c>
    </row>
    <row r="923" spans="1:12">
      <c r="A923" s="3">
        <v>27.940330280000001</v>
      </c>
      <c r="B923" s="5">
        <v>3900.8078501442701</v>
      </c>
      <c r="K923" s="3">
        <v>27.940330280000001</v>
      </c>
      <c r="L923" s="5">
        <v>3118.8995638807601</v>
      </c>
    </row>
    <row r="924" spans="1:12">
      <c r="A924" s="3">
        <v>27.966330280000001</v>
      </c>
      <c r="B924" s="5">
        <v>3762.7792238879301</v>
      </c>
      <c r="K924" s="3">
        <v>27.966330280000001</v>
      </c>
      <c r="L924" s="5">
        <v>3115.4152942554101</v>
      </c>
    </row>
    <row r="925" spans="1:12">
      <c r="A925" s="3">
        <v>27.992330280000001</v>
      </c>
      <c r="B925" s="5">
        <v>3628.9892749943401</v>
      </c>
      <c r="K925" s="3">
        <v>27.992330280000001</v>
      </c>
      <c r="L925" s="5">
        <v>3120.9615240236299</v>
      </c>
    </row>
    <row r="926" spans="1:12">
      <c r="A926" s="3">
        <v>28.018330280000001</v>
      </c>
      <c r="B926" s="5">
        <v>3584.7482801025499</v>
      </c>
      <c r="K926" s="3">
        <v>28.018330280000001</v>
      </c>
      <c r="L926" s="5">
        <v>3045.40311631133</v>
      </c>
    </row>
    <row r="927" spans="1:12">
      <c r="A927" s="3">
        <v>28.04433028</v>
      </c>
      <c r="B927" s="5">
        <v>3428.6120898628701</v>
      </c>
      <c r="K927" s="3">
        <v>28.04433028</v>
      </c>
      <c r="L927" s="5">
        <v>3138.3024198222802</v>
      </c>
    </row>
    <row r="928" spans="1:12">
      <c r="A928" s="3">
        <v>28.07033028</v>
      </c>
      <c r="B928" s="5">
        <v>3235.2678765190899</v>
      </c>
      <c r="K928" s="3">
        <v>28.07033028</v>
      </c>
      <c r="L928" s="5">
        <v>3214.2440411607399</v>
      </c>
    </row>
    <row r="929" spans="1:12">
      <c r="A929" s="3">
        <v>28.09633028</v>
      </c>
      <c r="B929" s="5">
        <v>3070.8988180799201</v>
      </c>
      <c r="K929" s="3">
        <v>28.09633028</v>
      </c>
      <c r="L929" s="5">
        <v>3025.4465916084901</v>
      </c>
    </row>
    <row r="930" spans="1:12">
      <c r="A930" s="3">
        <v>28.12233028</v>
      </c>
      <c r="B930" s="5">
        <v>3069.0712189261899</v>
      </c>
      <c r="K930" s="3">
        <v>28.12233028</v>
      </c>
      <c r="L930" s="5">
        <v>3100.1072587961698</v>
      </c>
    </row>
    <row r="931" spans="1:12">
      <c r="A931" s="3">
        <v>28.14833028</v>
      </c>
      <c r="B931" s="5">
        <v>3015.79944742107</v>
      </c>
      <c r="K931" s="3">
        <v>28.14833028</v>
      </c>
      <c r="L931" s="5">
        <v>3189.40844004562</v>
      </c>
    </row>
    <row r="932" spans="1:12">
      <c r="A932" s="3">
        <v>28.17433028</v>
      </c>
      <c r="B932" s="5">
        <v>3012.5150438624501</v>
      </c>
      <c r="K932" s="3">
        <v>28.17433028</v>
      </c>
      <c r="L932" s="5">
        <v>2985.9867324052998</v>
      </c>
    </row>
    <row r="933" spans="1:12">
      <c r="A933" s="3">
        <v>28.200330279999999</v>
      </c>
      <c r="B933" s="5">
        <v>3018.3168038465401</v>
      </c>
      <c r="K933" s="3">
        <v>28.200330279999999</v>
      </c>
      <c r="L933" s="5">
        <v>3060.91915900298</v>
      </c>
    </row>
    <row r="934" spans="1:12">
      <c r="A934" s="3">
        <v>28.226330279999999</v>
      </c>
      <c r="B934" s="5">
        <v>3038.0586414091299</v>
      </c>
      <c r="K934" s="3">
        <v>28.226330279999999</v>
      </c>
      <c r="L934" s="5">
        <v>3159.7006155395102</v>
      </c>
    </row>
    <row r="935" spans="1:12">
      <c r="A935" s="3">
        <v>28.252330279999999</v>
      </c>
      <c r="B935" s="5">
        <v>3008.6361019001201</v>
      </c>
      <c r="K935" s="3">
        <v>28.252330279999999</v>
      </c>
      <c r="L935" s="5">
        <v>3208.8493579167198</v>
      </c>
    </row>
    <row r="936" spans="1:12">
      <c r="A936" s="3">
        <v>28.278330279999999</v>
      </c>
      <c r="B936" s="5">
        <v>3031.89755035085</v>
      </c>
      <c r="K936" s="3">
        <v>28.278330279999999</v>
      </c>
      <c r="L936" s="5">
        <v>3213.8024925008099</v>
      </c>
    </row>
    <row r="937" spans="1:12">
      <c r="A937" s="3">
        <v>28.304330279999999</v>
      </c>
      <c r="B937" s="5">
        <v>3144.3632926912101</v>
      </c>
      <c r="K937" s="3">
        <v>28.304330279999999</v>
      </c>
      <c r="L937" s="5">
        <v>3131.4163343353298</v>
      </c>
    </row>
    <row r="938" spans="1:12">
      <c r="A938" s="3">
        <v>28.330330279999998</v>
      </c>
      <c r="B938" s="5">
        <v>3127.52342001851</v>
      </c>
      <c r="K938" s="3">
        <v>28.330330279999998</v>
      </c>
      <c r="L938" s="5">
        <v>3208.9531599639399</v>
      </c>
    </row>
    <row r="939" spans="1:12">
      <c r="A939" s="3">
        <v>28.356330280000002</v>
      </c>
      <c r="B939" s="5">
        <v>3052.11946708402</v>
      </c>
      <c r="K939" s="3">
        <v>28.356330280000002</v>
      </c>
      <c r="L939" s="5">
        <v>3251.4254683873201</v>
      </c>
    </row>
    <row r="940" spans="1:12">
      <c r="A940" s="3">
        <v>28.382330280000001</v>
      </c>
      <c r="B940" s="5">
        <v>3108.01212103137</v>
      </c>
      <c r="K940" s="3">
        <v>28.382330280000001</v>
      </c>
      <c r="L940" s="5">
        <v>3319.4699425136</v>
      </c>
    </row>
    <row r="941" spans="1:12">
      <c r="A941" s="3">
        <v>28.408330280000001</v>
      </c>
      <c r="B941" s="5">
        <v>3206.8245128226799</v>
      </c>
      <c r="K941" s="3">
        <v>28.408330280000001</v>
      </c>
      <c r="L941" s="5">
        <v>3439.4614283429901</v>
      </c>
    </row>
    <row r="942" spans="1:12">
      <c r="A942" s="3">
        <v>28.434330280000001</v>
      </c>
      <c r="B942" s="5">
        <v>3204.58350345799</v>
      </c>
      <c r="K942" s="3">
        <v>28.434330280000001</v>
      </c>
      <c r="L942" s="5">
        <v>3435.6071244515401</v>
      </c>
    </row>
    <row r="943" spans="1:12">
      <c r="A943" s="3">
        <v>28.460330280000001</v>
      </c>
      <c r="B943" s="5">
        <v>3253.2662322183101</v>
      </c>
      <c r="K943" s="3">
        <v>28.460330280000001</v>
      </c>
      <c r="L943" s="5">
        <v>3454.7096563923001</v>
      </c>
    </row>
    <row r="944" spans="1:12">
      <c r="A944" s="3">
        <v>28.486330280000001</v>
      </c>
      <c r="B944" s="5">
        <v>3240.2338997491302</v>
      </c>
      <c r="K944" s="3">
        <v>28.486330280000001</v>
      </c>
      <c r="L944" s="5">
        <v>3461.4006681095102</v>
      </c>
    </row>
    <row r="945" spans="1:12">
      <c r="A945" s="3">
        <v>28.51233028</v>
      </c>
      <c r="B945" s="5">
        <v>3332.3100767455398</v>
      </c>
      <c r="K945" s="3">
        <v>28.51233028</v>
      </c>
      <c r="L945" s="5">
        <v>3523.5860460474801</v>
      </c>
    </row>
    <row r="946" spans="1:12">
      <c r="A946" s="3">
        <v>28.53833028</v>
      </c>
      <c r="B946" s="5">
        <v>3453.4681457253901</v>
      </c>
      <c r="K946" s="3">
        <v>28.53833028</v>
      </c>
      <c r="L946" s="5">
        <v>3566.4327814600401</v>
      </c>
    </row>
    <row r="947" spans="1:12">
      <c r="A947" s="3">
        <v>28.56433028</v>
      </c>
      <c r="B947" s="5">
        <v>3550.9689412021698</v>
      </c>
      <c r="K947" s="3">
        <v>28.56433028</v>
      </c>
      <c r="L947" s="5">
        <v>3639.0357880300699</v>
      </c>
    </row>
    <row r="948" spans="1:12">
      <c r="A948" s="3">
        <v>28.59033028</v>
      </c>
      <c r="B948" s="5">
        <v>3708.9461108266</v>
      </c>
      <c r="K948" s="3">
        <v>28.59033028</v>
      </c>
      <c r="L948" s="5">
        <v>3769.3978663395701</v>
      </c>
    </row>
    <row r="949" spans="1:12">
      <c r="A949" s="3">
        <v>28.61633028</v>
      </c>
      <c r="B949" s="5">
        <v>3691.8138435403898</v>
      </c>
      <c r="K949" s="3">
        <v>28.61633028</v>
      </c>
      <c r="L949" s="5">
        <v>3874.3079240112802</v>
      </c>
    </row>
    <row r="950" spans="1:12">
      <c r="A950" s="3">
        <v>28.642330279999999</v>
      </c>
      <c r="B950" s="5">
        <v>3684.49429602398</v>
      </c>
      <c r="K950" s="3">
        <v>28.642330279999999</v>
      </c>
      <c r="L950" s="5">
        <v>3805.8042299998501</v>
      </c>
    </row>
    <row r="951" spans="1:12">
      <c r="A951" s="3">
        <v>28.668330279999999</v>
      </c>
      <c r="B951" s="5">
        <v>3763.30600130317</v>
      </c>
      <c r="K951" s="3">
        <v>28.668330279999999</v>
      </c>
      <c r="L951" s="5">
        <v>3665.1979978945501</v>
      </c>
    </row>
    <row r="952" spans="1:12">
      <c r="A952" s="3">
        <v>28.694330279999999</v>
      </c>
      <c r="B952" s="5">
        <v>3773.9852019298701</v>
      </c>
      <c r="K952" s="3">
        <v>28.694330279999999</v>
      </c>
      <c r="L952" s="5">
        <v>3673.5419278668201</v>
      </c>
    </row>
    <row r="953" spans="1:12">
      <c r="A953" s="3">
        <v>28.720330279999999</v>
      </c>
      <c r="B953" s="5">
        <v>3824.4157192082898</v>
      </c>
      <c r="K953" s="3">
        <v>28.720330279999999</v>
      </c>
      <c r="L953" s="5">
        <v>3816.4188672057799</v>
      </c>
    </row>
    <row r="954" spans="1:12">
      <c r="A954" s="3">
        <v>28.746330279999999</v>
      </c>
      <c r="B954" s="5">
        <v>3777.7009328211402</v>
      </c>
      <c r="K954" s="3">
        <v>28.746330279999999</v>
      </c>
      <c r="L954" s="5">
        <v>3854.9104124292198</v>
      </c>
    </row>
    <row r="955" spans="1:12">
      <c r="A955" s="3">
        <v>28.772330279999998</v>
      </c>
      <c r="B955" s="5">
        <v>3712.8636402125899</v>
      </c>
      <c r="K955" s="3">
        <v>28.772330279999998</v>
      </c>
      <c r="L955" s="5">
        <v>3800.4090793637502</v>
      </c>
    </row>
    <row r="956" spans="1:12">
      <c r="A956" s="3">
        <v>28.798330279999998</v>
      </c>
      <c r="B956" s="5">
        <v>3713.4713373510499</v>
      </c>
      <c r="K956" s="3">
        <v>28.798330279999998</v>
      </c>
      <c r="L956" s="5">
        <v>3806.74681625737</v>
      </c>
    </row>
    <row r="957" spans="1:12">
      <c r="A957" s="3">
        <v>28.824330280000002</v>
      </c>
      <c r="B957" s="5">
        <v>3640.1651181175798</v>
      </c>
      <c r="K957" s="3">
        <v>28.824330280000002</v>
      </c>
      <c r="L957" s="5">
        <v>3833.7389304973199</v>
      </c>
    </row>
    <row r="958" spans="1:12">
      <c r="A958" s="3">
        <v>28.850330280000001</v>
      </c>
      <c r="B958" s="5">
        <v>3557.4105213943299</v>
      </c>
      <c r="K958" s="3">
        <v>28.850330280000001</v>
      </c>
      <c r="L958" s="5">
        <v>3887.8484316607301</v>
      </c>
    </row>
    <row r="959" spans="1:12">
      <c r="A959" s="3">
        <v>28.876330280000001</v>
      </c>
      <c r="B959" s="5">
        <v>3472.2282454496399</v>
      </c>
      <c r="K959" s="3">
        <v>28.876330280000001</v>
      </c>
      <c r="L959" s="5">
        <v>3915.48561964697</v>
      </c>
    </row>
    <row r="960" spans="1:12">
      <c r="A960" s="3">
        <v>28.902330280000001</v>
      </c>
      <c r="B960" s="5">
        <v>3415.0261963036201</v>
      </c>
      <c r="K960" s="3">
        <v>28.902330280000001</v>
      </c>
      <c r="L960" s="5">
        <v>3893.9650715948901</v>
      </c>
    </row>
    <row r="961" spans="1:12">
      <c r="A961" s="3">
        <v>28.928330280000001</v>
      </c>
      <c r="B961" s="5">
        <v>3448.1610692436602</v>
      </c>
      <c r="K961" s="3">
        <v>28.928330280000001</v>
      </c>
      <c r="L961" s="5">
        <v>3946.86103218075</v>
      </c>
    </row>
    <row r="962" spans="1:12">
      <c r="A962" s="3">
        <v>28.954330280000001</v>
      </c>
      <c r="B962" s="5">
        <v>3422.7955099946198</v>
      </c>
      <c r="K962" s="3">
        <v>28.954330280000001</v>
      </c>
      <c r="L962" s="5">
        <v>4021.9582512952402</v>
      </c>
    </row>
    <row r="963" spans="1:12">
      <c r="A963" s="3">
        <v>28.98033028</v>
      </c>
      <c r="B963" s="5">
        <v>3384.8315619596601</v>
      </c>
      <c r="K963" s="3">
        <v>28.98033028</v>
      </c>
      <c r="L963" s="5">
        <v>4081.7647272272502</v>
      </c>
    </row>
    <row r="964" spans="1:12">
      <c r="A964" s="3">
        <v>29.00633028</v>
      </c>
      <c r="B964" s="5">
        <v>3385.30147909385</v>
      </c>
      <c r="K964" s="3">
        <v>29.00633028</v>
      </c>
      <c r="L964" s="5">
        <v>4196.7721783154002</v>
      </c>
    </row>
    <row r="965" spans="1:12">
      <c r="A965" s="3">
        <v>29.03233028</v>
      </c>
      <c r="B965" s="5">
        <v>3357.99999999989</v>
      </c>
      <c r="K965" s="3">
        <v>29.03233028</v>
      </c>
      <c r="L965" s="5">
        <v>4308.7423303345904</v>
      </c>
    </row>
    <row r="966" spans="1:12">
      <c r="A966" s="3">
        <v>29.05833028</v>
      </c>
      <c r="B966" s="5">
        <v>3351.3275155685201</v>
      </c>
      <c r="K966" s="3">
        <v>29.05833028</v>
      </c>
      <c r="L966" s="5">
        <v>4466.3253905913098</v>
      </c>
    </row>
    <row r="967" spans="1:12">
      <c r="A967" s="3">
        <v>29.08433028</v>
      </c>
      <c r="B967" s="5">
        <v>3432.5914606027</v>
      </c>
      <c r="K967" s="3">
        <v>29.08433028</v>
      </c>
      <c r="L967" s="5">
        <v>4704.4612806085097</v>
      </c>
    </row>
    <row r="968" spans="1:12">
      <c r="A968" s="3">
        <v>29.110330279999999</v>
      </c>
      <c r="B968" s="5">
        <v>3622.5228738987598</v>
      </c>
      <c r="K968" s="3">
        <v>29.110330279999999</v>
      </c>
      <c r="L968" s="5">
        <v>4954.5961656440604</v>
      </c>
    </row>
    <row r="969" spans="1:12">
      <c r="A969" s="3">
        <v>29.136330279999999</v>
      </c>
      <c r="B969" s="5">
        <v>3727.8109158505599</v>
      </c>
      <c r="K969" s="3">
        <v>29.136330279999999</v>
      </c>
      <c r="L969" s="5">
        <v>5305.8370829987598</v>
      </c>
    </row>
    <row r="970" spans="1:12">
      <c r="A970" s="3">
        <v>29.162330279999999</v>
      </c>
      <c r="B970" s="5">
        <v>3859.1635101038501</v>
      </c>
      <c r="K970" s="3">
        <v>29.162330279999999</v>
      </c>
      <c r="L970" s="5">
        <v>5771.2338620632599</v>
      </c>
    </row>
    <row r="971" spans="1:12">
      <c r="A971" s="3">
        <v>29.188330279999999</v>
      </c>
      <c r="B971" s="5">
        <v>4129.7151290486199</v>
      </c>
      <c r="K971" s="3">
        <v>29.188330279999999</v>
      </c>
      <c r="L971" s="5">
        <v>6308.86226222397</v>
      </c>
    </row>
    <row r="972" spans="1:12">
      <c r="A972" s="3">
        <v>29.214330279999999</v>
      </c>
      <c r="B972" s="5">
        <v>4399.54269785816</v>
      </c>
      <c r="K972" s="3">
        <v>29.214330279999999</v>
      </c>
      <c r="L972" s="5">
        <v>7014.9132417452502</v>
      </c>
    </row>
    <row r="973" spans="1:12">
      <c r="A973" s="3">
        <v>29.240330279999998</v>
      </c>
      <c r="B973" s="5">
        <v>4771.2856577930297</v>
      </c>
      <c r="K973" s="3">
        <v>29.240330279999998</v>
      </c>
      <c r="L973" s="5">
        <v>7968.71550422155</v>
      </c>
    </row>
    <row r="974" spans="1:12">
      <c r="A974" s="3">
        <v>29.266330279999998</v>
      </c>
      <c r="B974" s="5">
        <v>5295.6450384367199</v>
      </c>
      <c r="K974" s="3">
        <v>29.266330279999998</v>
      </c>
      <c r="L974" s="5">
        <v>8960.4847657526898</v>
      </c>
    </row>
    <row r="975" spans="1:12">
      <c r="A975" s="3">
        <v>29.292330280000002</v>
      </c>
      <c r="B975" s="5">
        <v>5905.4779698543898</v>
      </c>
      <c r="K975" s="3">
        <v>29.292330280000002</v>
      </c>
      <c r="L975" s="5">
        <v>10123.371615289099</v>
      </c>
    </row>
    <row r="976" spans="1:12">
      <c r="A976" s="3">
        <v>29.318330280000001</v>
      </c>
      <c r="B976" s="5">
        <v>6426.7197468344502</v>
      </c>
      <c r="K976" s="3">
        <v>29.318330280000001</v>
      </c>
      <c r="L976" s="5">
        <v>11435.7540236156</v>
      </c>
    </row>
    <row r="977" spans="1:12">
      <c r="A977" s="3">
        <v>29.344330280000001</v>
      </c>
      <c r="B977" s="5">
        <v>7147.3763833959501</v>
      </c>
      <c r="K977" s="3">
        <v>29.344330280000001</v>
      </c>
      <c r="L977" s="5">
        <v>13016.491501173299</v>
      </c>
    </row>
    <row r="978" spans="1:12">
      <c r="A978" s="3">
        <v>29.370330280000001</v>
      </c>
      <c r="B978" s="5">
        <v>7806.0927258492802</v>
      </c>
      <c r="K978" s="3">
        <v>29.370330280000001</v>
      </c>
      <c r="L978" s="5">
        <v>14468.349149388499</v>
      </c>
    </row>
    <row r="979" spans="1:12">
      <c r="A979" s="3">
        <v>29.396330280000001</v>
      </c>
      <c r="B979" s="5">
        <v>7760.5954200549504</v>
      </c>
      <c r="K979" s="3">
        <v>29.396330280000001</v>
      </c>
      <c r="L979" s="5">
        <v>15293.009066234299</v>
      </c>
    </row>
    <row r="980" spans="1:12">
      <c r="A980" s="3">
        <v>29.422330280000001</v>
      </c>
      <c r="B980" s="5">
        <v>7108.6123587627199</v>
      </c>
      <c r="K980" s="3">
        <v>29.422330280000001</v>
      </c>
      <c r="L980" s="5">
        <v>15133.4481391442</v>
      </c>
    </row>
    <row r="981" spans="1:12">
      <c r="A981" s="3">
        <v>29.44833028</v>
      </c>
      <c r="B981" s="5">
        <v>6488.7934082300799</v>
      </c>
      <c r="K981" s="3">
        <v>29.44833028</v>
      </c>
      <c r="L981" s="5">
        <v>14141.3305779189</v>
      </c>
    </row>
    <row r="982" spans="1:12">
      <c r="A982" s="3">
        <v>29.47433028</v>
      </c>
      <c r="B982" s="5">
        <v>5780.1319200808202</v>
      </c>
      <c r="K982" s="3">
        <v>29.47433028</v>
      </c>
      <c r="L982" s="5">
        <v>13039.131920080599</v>
      </c>
    </row>
    <row r="983" spans="1:12">
      <c r="A983" s="3">
        <v>29.50033028</v>
      </c>
      <c r="B983" s="5">
        <v>5009.2534272634202</v>
      </c>
      <c r="K983" s="3">
        <v>29.50033028</v>
      </c>
      <c r="L983" s="5">
        <v>12017.5062104551</v>
      </c>
    </row>
    <row r="984" spans="1:12">
      <c r="A984" s="3">
        <v>29.52633028</v>
      </c>
      <c r="B984" s="5">
        <v>4379.63785764777</v>
      </c>
      <c r="K984" s="3">
        <v>29.52633028</v>
      </c>
      <c r="L984" s="5">
        <v>10637.7232281954</v>
      </c>
    </row>
    <row r="985" spans="1:12">
      <c r="A985" s="3">
        <v>29.55233028</v>
      </c>
      <c r="B985" s="5">
        <v>3861.8669069985899</v>
      </c>
      <c r="K985" s="3">
        <v>29.55233028</v>
      </c>
      <c r="L985" s="5">
        <v>9740.8387130364408</v>
      </c>
    </row>
    <row r="986" spans="1:12">
      <c r="A986" s="3">
        <v>29.578330279999999</v>
      </c>
      <c r="B986" s="5">
        <v>3547.1314173794199</v>
      </c>
      <c r="K986" s="3">
        <v>29.578330279999999</v>
      </c>
      <c r="L986" s="5">
        <v>8879.9066277023594</v>
      </c>
    </row>
    <row r="987" spans="1:12">
      <c r="A987" s="3">
        <v>29.604330279999999</v>
      </c>
      <c r="B987" s="5">
        <v>3551.1690410715801</v>
      </c>
      <c r="K987" s="3">
        <v>29.604330279999999</v>
      </c>
      <c r="L987" s="5">
        <v>8272.5369880451108</v>
      </c>
    </row>
    <row r="988" spans="1:12">
      <c r="A988" s="3">
        <v>29.630330279999999</v>
      </c>
      <c r="B988" s="5">
        <v>3305.3525325875698</v>
      </c>
      <c r="K988" s="3">
        <v>29.630330279999999</v>
      </c>
      <c r="L988" s="5">
        <v>7833.0012072512</v>
      </c>
    </row>
    <row r="989" spans="1:12">
      <c r="A989" s="3">
        <v>29.656330279999999</v>
      </c>
      <c r="B989" s="5">
        <v>3269.2166195671998</v>
      </c>
      <c r="K989" s="3">
        <v>29.656330279999999</v>
      </c>
      <c r="L989" s="5">
        <v>7376.9423358167096</v>
      </c>
    </row>
    <row r="990" spans="1:12">
      <c r="A990" s="3">
        <v>29.682330279999999</v>
      </c>
      <c r="B990" s="5">
        <v>3283.6420201358301</v>
      </c>
      <c r="K990" s="3">
        <v>29.682330279999999</v>
      </c>
      <c r="L990" s="5">
        <v>6939.2517417121298</v>
      </c>
    </row>
    <row r="991" spans="1:12">
      <c r="A991" s="3">
        <v>29.708330279999998</v>
      </c>
      <c r="B991" s="5">
        <v>3342.2967994319602</v>
      </c>
      <c r="K991" s="3">
        <v>29.708330279999998</v>
      </c>
      <c r="L991" s="5">
        <v>6856.2837037623003</v>
      </c>
    </row>
    <row r="992" spans="1:12">
      <c r="A992" s="3">
        <v>29.734330279999998</v>
      </c>
      <c r="B992" s="5">
        <v>3367.6262946204401</v>
      </c>
      <c r="K992" s="3">
        <v>29.734330279999998</v>
      </c>
      <c r="L992" s="5">
        <v>6644.8924082604799</v>
      </c>
    </row>
    <row r="993" spans="1:12">
      <c r="A993" s="3">
        <v>29.760330280000002</v>
      </c>
      <c r="B993" s="5">
        <v>3352.7302202106398</v>
      </c>
      <c r="K993" s="3">
        <v>29.760330280000002</v>
      </c>
      <c r="L993" s="5">
        <v>6446.1837955147003</v>
      </c>
    </row>
    <row r="994" spans="1:12">
      <c r="A994" s="3">
        <v>29.786330280000001</v>
      </c>
      <c r="B994" s="5">
        <v>3272.2950922770801</v>
      </c>
      <c r="K994" s="3">
        <v>29.786330280000001</v>
      </c>
      <c r="L994" s="5">
        <v>6293.7100742146604</v>
      </c>
    </row>
    <row r="995" spans="1:12">
      <c r="A995" s="3">
        <v>29.812330280000001</v>
      </c>
      <c r="B995" s="5">
        <v>3181.9846304305502</v>
      </c>
      <c r="K995" s="3">
        <v>29.812330280000001</v>
      </c>
      <c r="L995" s="5">
        <v>5944.7746556728698</v>
      </c>
    </row>
    <row r="996" spans="1:12">
      <c r="A996" s="3">
        <v>29.838330280000001</v>
      </c>
      <c r="B996" s="5">
        <v>3171.2162394305701</v>
      </c>
      <c r="K996" s="3">
        <v>29.838330280000001</v>
      </c>
      <c r="L996" s="5">
        <v>5636.2587303710598</v>
      </c>
    </row>
    <row r="997" spans="1:12">
      <c r="A997" s="3">
        <v>29.864330280000001</v>
      </c>
      <c r="B997" s="5">
        <v>3020.11723681282</v>
      </c>
      <c r="K997" s="3">
        <v>29.864330280000001</v>
      </c>
      <c r="L997" s="5">
        <v>5341.9613860088602</v>
      </c>
    </row>
    <row r="998" spans="1:12">
      <c r="A998" s="3">
        <v>29.890330280000001</v>
      </c>
      <c r="B998" s="5">
        <v>3021.1728077615599</v>
      </c>
      <c r="K998" s="3">
        <v>29.890330280000001</v>
      </c>
      <c r="L998" s="5">
        <v>5278.7908509578201</v>
      </c>
    </row>
    <row r="999" spans="1:12">
      <c r="A999" s="3">
        <v>29.91633028</v>
      </c>
      <c r="B999" s="5">
        <v>2843.6040115521801</v>
      </c>
      <c r="K999" s="3">
        <v>29.91633028</v>
      </c>
      <c r="L999" s="5">
        <v>5075.0072865045904</v>
      </c>
    </row>
    <row r="1000" spans="1:12">
      <c r="A1000" s="3">
        <v>29.94233028</v>
      </c>
      <c r="B1000" s="5">
        <v>2791.43917918426</v>
      </c>
      <c r="K1000" s="3">
        <v>29.94233028</v>
      </c>
      <c r="L1000" s="5">
        <v>4837.3786029720204</v>
      </c>
    </row>
    <row r="1001" spans="1:12">
      <c r="A1001" s="3">
        <v>29.96833028</v>
      </c>
      <c r="B1001" s="5">
        <v>2824.7800507914999</v>
      </c>
      <c r="K1001" s="3">
        <v>29.96833028</v>
      </c>
      <c r="L1001" s="5">
        <v>4766.7102691422897</v>
      </c>
    </row>
    <row r="1002" spans="1:12">
      <c r="A1002" s="3">
        <v>29.99433028</v>
      </c>
      <c r="B1002" s="5">
        <v>2866.0205880088301</v>
      </c>
      <c r="K1002" s="3">
        <v>29.99433028</v>
      </c>
      <c r="L1002" s="5">
        <v>4464.31954989323</v>
      </c>
    </row>
    <row r="1003" spans="1:12">
      <c r="A1003" s="3">
        <v>30.02033028</v>
      </c>
      <c r="B1003" s="5">
        <v>2826.2190556734899</v>
      </c>
      <c r="K1003" s="3">
        <v>30.02033028</v>
      </c>
      <c r="L1003" s="5">
        <v>4423.2025310109002</v>
      </c>
    </row>
    <row r="1004" spans="1:12">
      <c r="A1004" s="3">
        <v>30.046330279999999</v>
      </c>
      <c r="B1004" s="5">
        <v>2726.4738218398302</v>
      </c>
      <c r="K1004" s="3">
        <v>30.046330279999999</v>
      </c>
      <c r="L1004" s="5">
        <v>4375.4939716115896</v>
      </c>
    </row>
    <row r="1005" spans="1:12">
      <c r="A1005" s="3">
        <v>30.072330279999999</v>
      </c>
      <c r="B1005" s="5">
        <v>2791.2981845508698</v>
      </c>
      <c r="K1005" s="3">
        <v>30.072330279999999</v>
      </c>
      <c r="L1005" s="5">
        <v>4173.1068556569098</v>
      </c>
    </row>
    <row r="1006" spans="1:12">
      <c r="A1006" s="3">
        <v>30.098330279999999</v>
      </c>
      <c r="B1006" s="5">
        <v>2840.2538811611398</v>
      </c>
      <c r="K1006" s="3">
        <v>30.098330279999999</v>
      </c>
      <c r="L1006" s="5">
        <v>4118.5692078785696</v>
      </c>
    </row>
    <row r="1007" spans="1:12">
      <c r="A1007" s="3">
        <v>30.124330279999999</v>
      </c>
      <c r="B1007" s="5">
        <v>2746.2281098110998</v>
      </c>
      <c r="K1007" s="3">
        <v>30.124330279999999</v>
      </c>
      <c r="L1007" s="5">
        <v>3969.1371032120601</v>
      </c>
    </row>
    <row r="1008" spans="1:12">
      <c r="A1008" s="3">
        <v>30.150330279999999</v>
      </c>
      <c r="B1008" s="5">
        <v>2750.6513915547198</v>
      </c>
      <c r="K1008" s="3">
        <v>30.150330279999999</v>
      </c>
      <c r="L1008" s="5">
        <v>3920.06137535991</v>
      </c>
    </row>
    <row r="1009" spans="1:12">
      <c r="A1009" s="3">
        <v>30.176330279999998</v>
      </c>
      <c r="B1009" s="5">
        <v>2705.4357236228898</v>
      </c>
      <c r="K1009" s="3">
        <v>30.176330279999998</v>
      </c>
      <c r="L1009" s="5">
        <v>3852.8546102659002</v>
      </c>
    </row>
    <row r="1010" spans="1:12">
      <c r="A1010" s="3">
        <v>30.202330280000002</v>
      </c>
      <c r="B1010" s="5">
        <v>2782.9009829092802</v>
      </c>
      <c r="K1010" s="3">
        <v>30.202330280000002</v>
      </c>
      <c r="L1010" s="5">
        <v>3844.9422400303401</v>
      </c>
    </row>
    <row r="1011" spans="1:12">
      <c r="A1011" s="3">
        <v>30.228330280000002</v>
      </c>
      <c r="B1011" s="5">
        <v>2771.02005041962</v>
      </c>
      <c r="K1011" s="3">
        <v>30.228330280000002</v>
      </c>
      <c r="L1011" s="5">
        <v>3838.0116960780401</v>
      </c>
    </row>
    <row r="1012" spans="1:12">
      <c r="A1012" s="3">
        <v>30.254330280000001</v>
      </c>
      <c r="B1012" s="5">
        <v>2709.7187759722101</v>
      </c>
      <c r="K1012" s="3">
        <v>30.254330280000001</v>
      </c>
      <c r="L1012" s="5">
        <v>3660.0867689511501</v>
      </c>
    </row>
    <row r="1013" spans="1:12">
      <c r="A1013" s="3">
        <v>30.280330280000001</v>
      </c>
      <c r="B1013" s="5">
        <v>2743.2469591321101</v>
      </c>
      <c r="K1013" s="3">
        <v>30.280330280000001</v>
      </c>
      <c r="L1013" s="5">
        <v>3660.93545363978</v>
      </c>
    </row>
    <row r="1014" spans="1:12">
      <c r="A1014" s="3">
        <v>30.306330280000001</v>
      </c>
      <c r="B1014" s="5">
        <v>2875.7244665583498</v>
      </c>
      <c r="K1014" s="3">
        <v>30.306330280000001</v>
      </c>
      <c r="L1014" s="5">
        <v>3671.6541847950398</v>
      </c>
    </row>
    <row r="1015" spans="1:12">
      <c r="A1015" s="3">
        <v>30.332330280000001</v>
      </c>
      <c r="B1015" s="5">
        <v>2824.3988822287602</v>
      </c>
      <c r="K1015" s="3">
        <v>30.332330280000001</v>
      </c>
      <c r="L1015" s="5">
        <v>3491.7756872236801</v>
      </c>
    </row>
    <row r="1016" spans="1:12">
      <c r="A1016" s="3">
        <v>30.358330280000001</v>
      </c>
      <c r="B1016" s="5">
        <v>2774.5641165473999</v>
      </c>
      <c r="K1016" s="3">
        <v>30.358330280000001</v>
      </c>
      <c r="L1016" s="5">
        <v>3402.41028046158</v>
      </c>
    </row>
    <row r="1017" spans="1:12">
      <c r="A1017" s="3">
        <v>30.38433028</v>
      </c>
      <c r="B1017" s="5">
        <v>2817.0621780729598</v>
      </c>
      <c r="K1017" s="3">
        <v>30.38433028</v>
      </c>
      <c r="L1017" s="5">
        <v>3495.6347191581599</v>
      </c>
    </row>
    <row r="1018" spans="1:12">
      <c r="A1018" s="3">
        <v>30.41033028</v>
      </c>
      <c r="B1018" s="5">
        <v>2747.5478994487598</v>
      </c>
      <c r="K1018" s="3">
        <v>30.41033028</v>
      </c>
      <c r="L1018" s="5">
        <v>3306.0077792776401</v>
      </c>
    </row>
    <row r="1019" spans="1:12">
      <c r="A1019" s="3">
        <v>30.43633028</v>
      </c>
      <c r="B1019" s="5">
        <v>2733.72944287671</v>
      </c>
      <c r="K1019" s="3">
        <v>30.43633028</v>
      </c>
      <c r="L1019" s="5">
        <v>3359.0023585683698</v>
      </c>
    </row>
    <row r="1020" spans="1:12">
      <c r="A1020" s="3">
        <v>30.46233028</v>
      </c>
      <c r="B1020" s="5">
        <v>2753.9076554754802</v>
      </c>
      <c r="K1020" s="3">
        <v>30.46233028</v>
      </c>
      <c r="L1020" s="5">
        <v>3309.5492615646799</v>
      </c>
    </row>
    <row r="1021" spans="1:12">
      <c r="A1021" s="3">
        <v>30.48833028</v>
      </c>
      <c r="B1021" s="5">
        <v>2651.7036800563901</v>
      </c>
      <c r="K1021" s="3">
        <v>30.48833028</v>
      </c>
      <c r="L1021" s="5">
        <v>3316.5874868896199</v>
      </c>
    </row>
    <row r="1022" spans="1:12">
      <c r="A1022" s="3">
        <v>30.514330279999999</v>
      </c>
      <c r="B1022" s="5">
        <v>2712.9130809385601</v>
      </c>
      <c r="K1022" s="3">
        <v>30.514330279999999</v>
      </c>
      <c r="L1022" s="5">
        <v>3293.9920343255299</v>
      </c>
    </row>
    <row r="1023" spans="1:12">
      <c r="A1023" s="3">
        <v>30.540330279999999</v>
      </c>
      <c r="B1023" s="5">
        <v>2729.9133545920899</v>
      </c>
      <c r="K1023" s="3">
        <v>30.540330279999999</v>
      </c>
      <c r="L1023" s="5">
        <v>3297.1548313493599</v>
      </c>
    </row>
    <row r="1024" spans="1:12">
      <c r="A1024" s="3">
        <v>30.566330279999999</v>
      </c>
      <c r="B1024" s="5">
        <v>2716.2212314098801</v>
      </c>
      <c r="K1024" s="3">
        <v>30.566330279999999</v>
      </c>
      <c r="L1024" s="5">
        <v>3214.5434244326502</v>
      </c>
    </row>
    <row r="1025" spans="1:12">
      <c r="A1025" s="3">
        <v>30.592330279999999</v>
      </c>
      <c r="B1025" s="5">
        <v>2741.5013451617901</v>
      </c>
      <c r="K1025" s="3">
        <v>30.592330279999999</v>
      </c>
      <c r="L1025" s="5">
        <v>3221.7665918351599</v>
      </c>
    </row>
    <row r="1026" spans="1:12">
      <c r="A1026" s="3">
        <v>30.618330279999999</v>
      </c>
      <c r="B1026" s="5">
        <v>2774.03332654429</v>
      </c>
      <c r="K1026" s="3">
        <v>30.618330279999999</v>
      </c>
      <c r="L1026" s="5">
        <v>3287.86261103882</v>
      </c>
    </row>
    <row r="1027" spans="1:12">
      <c r="A1027" s="3">
        <v>30.644330279999998</v>
      </c>
      <c r="B1027" s="5">
        <v>2719.3903559617902</v>
      </c>
      <c r="K1027" s="3">
        <v>30.644330279999998</v>
      </c>
      <c r="L1027" s="5">
        <v>3393.0321145388998</v>
      </c>
    </row>
    <row r="1028" spans="1:12">
      <c r="A1028" s="3">
        <v>30.670330280000002</v>
      </c>
      <c r="B1028" s="5">
        <v>2779.3499136492301</v>
      </c>
      <c r="K1028" s="3">
        <v>30.670330280000002</v>
      </c>
      <c r="L1028" s="5">
        <v>3471.5644615859301</v>
      </c>
    </row>
    <row r="1029" spans="1:12">
      <c r="A1029" s="3">
        <v>30.696330280000002</v>
      </c>
      <c r="B1029" s="5">
        <v>2837.4455769080901</v>
      </c>
      <c r="K1029" s="3">
        <v>30.696330280000002</v>
      </c>
      <c r="L1029" s="5">
        <v>3534.0033998376398</v>
      </c>
    </row>
    <row r="1030" spans="1:12">
      <c r="A1030" s="3">
        <v>30.722330280000001</v>
      </c>
      <c r="B1030" s="5">
        <v>2843.7607777052799</v>
      </c>
      <c r="K1030" s="3">
        <v>30.722330280000001</v>
      </c>
      <c r="L1030" s="5">
        <v>3615.4530849080302</v>
      </c>
    </row>
    <row r="1031" spans="1:12">
      <c r="A1031" s="3">
        <v>30.748330280000001</v>
      </c>
      <c r="B1031" s="5">
        <v>2954.1837760767999</v>
      </c>
      <c r="K1031" s="3">
        <v>30.748330280000001</v>
      </c>
      <c r="L1031" s="5">
        <v>3679.9929968676001</v>
      </c>
    </row>
    <row r="1032" spans="1:12">
      <c r="A1032" s="3">
        <v>30.774330280000001</v>
      </c>
      <c r="B1032" s="5">
        <v>3039.6671521681601</v>
      </c>
      <c r="K1032" s="3">
        <v>30.774330280000001</v>
      </c>
      <c r="L1032" s="5">
        <v>3865.0014565039401</v>
      </c>
    </row>
    <row r="1033" spans="1:12">
      <c r="A1033" s="3">
        <v>30.800330280000001</v>
      </c>
      <c r="B1033" s="5">
        <v>3064.3604643527701</v>
      </c>
      <c r="K1033" s="3">
        <v>30.800330280000001</v>
      </c>
      <c r="L1033" s="5">
        <v>3817.3953564711501</v>
      </c>
    </row>
    <row r="1034" spans="1:12">
      <c r="A1034" s="3">
        <v>30.826330280000001</v>
      </c>
      <c r="B1034" s="5">
        <v>3134.7702435118099</v>
      </c>
      <c r="K1034" s="3">
        <v>30.826330280000001</v>
      </c>
      <c r="L1034" s="5">
        <v>3633.8962536767999</v>
      </c>
    </row>
    <row r="1035" spans="1:12">
      <c r="A1035" s="3">
        <v>30.85233028</v>
      </c>
      <c r="B1035" s="5">
        <v>3266.7485343192998</v>
      </c>
      <c r="K1035" s="3">
        <v>30.85233028</v>
      </c>
      <c r="L1035" s="5">
        <v>3542.14854744991</v>
      </c>
    </row>
    <row r="1036" spans="1:12">
      <c r="A1036" s="3">
        <v>30.87833028</v>
      </c>
      <c r="B1036" s="5">
        <v>3353.01848365755</v>
      </c>
      <c r="K1036" s="3">
        <v>30.87833028</v>
      </c>
      <c r="L1036" s="5">
        <v>3502.4907581717498</v>
      </c>
    </row>
    <row r="1037" spans="1:12">
      <c r="A1037" s="3">
        <v>30.90433028</v>
      </c>
      <c r="B1037" s="5">
        <v>3312.9930865009401</v>
      </c>
      <c r="K1037" s="3">
        <v>30.90433028</v>
      </c>
      <c r="L1037" s="5">
        <v>3454.0211255980198</v>
      </c>
    </row>
    <row r="1038" spans="1:12">
      <c r="A1038" s="3">
        <v>30.93033028</v>
      </c>
      <c r="B1038" s="5">
        <v>3527.4671419316301</v>
      </c>
      <c r="K1038" s="3">
        <v>30.93033028</v>
      </c>
      <c r="L1038" s="5">
        <v>3502.8167420750601</v>
      </c>
    </row>
    <row r="1039" spans="1:12">
      <c r="A1039" s="3">
        <v>30.95633028</v>
      </c>
      <c r="B1039" s="5">
        <v>3500.8807242784001</v>
      </c>
      <c r="K1039" s="3">
        <v>30.95633028</v>
      </c>
      <c r="L1039" s="5">
        <v>3534.6460592912099</v>
      </c>
    </row>
    <row r="1040" spans="1:12">
      <c r="A1040" s="3">
        <v>30.982330279999999</v>
      </c>
      <c r="B1040" s="5">
        <v>3478.3174794511701</v>
      </c>
      <c r="K1040" s="3">
        <v>30.982330279999999</v>
      </c>
      <c r="L1040" s="5">
        <v>3491.1015452070601</v>
      </c>
    </row>
    <row r="1041" spans="1:12">
      <c r="A1041" s="3">
        <v>31.008330279999999</v>
      </c>
      <c r="B1041" s="5">
        <v>3576.68452554842</v>
      </c>
      <c r="K1041" s="3">
        <v>31.008330279999999</v>
      </c>
      <c r="L1041" s="5">
        <v>3431.3616993607002</v>
      </c>
    </row>
    <row r="1042" spans="1:12">
      <c r="A1042" s="3">
        <v>31.034330279999999</v>
      </c>
      <c r="B1042" s="5">
        <v>3755.9105649171202</v>
      </c>
      <c r="K1042" s="3">
        <v>31.034330279999999</v>
      </c>
      <c r="L1042" s="5">
        <v>3458.2072360523498</v>
      </c>
    </row>
    <row r="1043" spans="1:12">
      <c r="A1043" s="3">
        <v>31.060330279999999</v>
      </c>
      <c r="B1043" s="5">
        <v>3757.0457648583301</v>
      </c>
      <c r="K1043" s="3">
        <v>31.060330279999999</v>
      </c>
      <c r="L1043" s="5">
        <v>3460.2987899597701</v>
      </c>
    </row>
    <row r="1044" spans="1:12">
      <c r="A1044" s="3">
        <v>31.086330279999999</v>
      </c>
      <c r="B1044" s="5">
        <v>3965.49629130523</v>
      </c>
      <c r="K1044" s="3">
        <v>31.086330279999999</v>
      </c>
      <c r="L1044" s="5">
        <v>3470.1141239130002</v>
      </c>
    </row>
    <row r="1045" spans="1:12">
      <c r="A1045" s="3">
        <v>31.112330279999998</v>
      </c>
      <c r="B1045" s="5">
        <v>4120.3363287725297</v>
      </c>
      <c r="K1045" s="3">
        <v>31.112330279999998</v>
      </c>
      <c r="L1045" s="5">
        <v>3440.6636712272202</v>
      </c>
    </row>
    <row r="1046" spans="1:12">
      <c r="A1046" s="3">
        <v>31.138330280000002</v>
      </c>
      <c r="B1046" s="5">
        <v>4287.1370498653296</v>
      </c>
      <c r="K1046" s="3">
        <v>31.138330280000002</v>
      </c>
      <c r="L1046" s="5">
        <v>3482.84964485507</v>
      </c>
    </row>
    <row r="1047" spans="1:12">
      <c r="A1047" s="3">
        <v>31.164330280000001</v>
      </c>
      <c r="B1047" s="5">
        <v>4285.2180483142401</v>
      </c>
      <c r="K1047" s="3">
        <v>31.164330280000001</v>
      </c>
      <c r="L1047" s="5">
        <v>3523.69351920803</v>
      </c>
    </row>
    <row r="1048" spans="1:12">
      <c r="A1048" s="3">
        <v>31.190330280000001</v>
      </c>
      <c r="B1048" s="5">
        <v>4272.1914197155702</v>
      </c>
      <c r="K1048" s="3">
        <v>31.190330280000001</v>
      </c>
      <c r="L1048" s="5">
        <v>3543.7801077036602</v>
      </c>
    </row>
    <row r="1049" spans="1:12">
      <c r="A1049" s="3">
        <v>31.216330280000001</v>
      </c>
      <c r="B1049" s="5">
        <v>4121.3900097347196</v>
      </c>
      <c r="K1049" s="3">
        <v>31.216330280000001</v>
      </c>
      <c r="L1049" s="5">
        <v>3459.8076976563998</v>
      </c>
    </row>
    <row r="1050" spans="1:12">
      <c r="A1050" s="3">
        <v>31.242330280000001</v>
      </c>
      <c r="B1050" s="5">
        <v>4010.6636833232701</v>
      </c>
      <c r="K1050" s="3">
        <v>31.242330280000001</v>
      </c>
      <c r="L1050" s="5">
        <v>3462.9132528636701</v>
      </c>
    </row>
    <row r="1051" spans="1:12">
      <c r="A1051" s="3">
        <v>31.268330280000001</v>
      </c>
      <c r="B1051" s="5">
        <v>3895.3355127755299</v>
      </c>
      <c r="K1051" s="3">
        <v>31.268330280000001</v>
      </c>
      <c r="L1051" s="5">
        <v>3415.59588485936</v>
      </c>
    </row>
    <row r="1052" spans="1:12">
      <c r="A1052" s="3">
        <v>31.29433028</v>
      </c>
      <c r="B1052" s="5">
        <v>3677.07879118033</v>
      </c>
      <c r="K1052" s="3">
        <v>31.29433028</v>
      </c>
      <c r="L1052" s="5">
        <v>3369.6472724845898</v>
      </c>
    </row>
    <row r="1053" spans="1:12">
      <c r="A1053" s="3">
        <v>31.32033028</v>
      </c>
      <c r="B1053" s="5">
        <v>3508.3720442300701</v>
      </c>
      <c r="K1053" s="3">
        <v>31.32033028</v>
      </c>
      <c r="L1053" s="5">
        <v>3415.9667206495801</v>
      </c>
    </row>
    <row r="1054" spans="1:12">
      <c r="A1054" s="3">
        <v>31.34633028</v>
      </c>
      <c r="B1054" s="5">
        <v>3434.4181662216201</v>
      </c>
      <c r="K1054" s="3">
        <v>31.34633028</v>
      </c>
      <c r="L1054" s="5">
        <v>3477.7285626258799</v>
      </c>
    </row>
    <row r="1055" spans="1:12">
      <c r="A1055" s="3">
        <v>31.37233028</v>
      </c>
      <c r="B1055" s="5">
        <v>3422.7409791253399</v>
      </c>
      <c r="K1055" s="3">
        <v>31.37233028</v>
      </c>
      <c r="L1055" s="5">
        <v>3473.78909045623</v>
      </c>
    </row>
    <row r="1056" spans="1:12">
      <c r="A1056" s="3">
        <v>31.39833028</v>
      </c>
      <c r="B1056" s="5">
        <v>3461.6613840434102</v>
      </c>
      <c r="K1056" s="3">
        <v>31.39833028</v>
      </c>
      <c r="L1056" s="5">
        <v>3466.45112710183</v>
      </c>
    </row>
    <row r="1057" spans="1:12">
      <c r="A1057" s="3">
        <v>31.42433028</v>
      </c>
      <c r="B1057" s="5">
        <v>3543.19036754022</v>
      </c>
      <c r="K1057" s="3">
        <v>31.42433028</v>
      </c>
      <c r="L1057" s="5">
        <v>3502.3018580425</v>
      </c>
    </row>
    <row r="1058" spans="1:12">
      <c r="A1058" s="3">
        <v>31.450330279999999</v>
      </c>
      <c r="B1058" s="5">
        <v>3487.9235372544699</v>
      </c>
      <c r="K1058" s="3">
        <v>31.450330279999999</v>
      </c>
      <c r="L1058" s="5">
        <v>3484.7613031989399</v>
      </c>
    </row>
    <row r="1059" spans="1:12">
      <c r="A1059" s="3">
        <v>31.476330279999999</v>
      </c>
      <c r="B1059" s="5">
        <v>3443.3750226789898</v>
      </c>
      <c r="K1059" s="3">
        <v>31.476330279999999</v>
      </c>
      <c r="L1059" s="5">
        <v>3450.9558818191999</v>
      </c>
    </row>
    <row r="1060" spans="1:12">
      <c r="A1060" s="3">
        <v>31.502330279999999</v>
      </c>
      <c r="B1060" s="5">
        <v>3435.8591410058002</v>
      </c>
      <c r="K1060" s="3">
        <v>31.502330279999999</v>
      </c>
      <c r="L1060" s="5">
        <v>3529.38120366159</v>
      </c>
    </row>
    <row r="1061" spans="1:12">
      <c r="A1061" s="3">
        <v>31.528330279999999</v>
      </c>
      <c r="B1061" s="5">
        <v>3455.7901001923901</v>
      </c>
      <c r="K1061" s="3">
        <v>31.528330279999999</v>
      </c>
      <c r="L1061" s="5">
        <v>3616.55093362146</v>
      </c>
    </row>
    <row r="1062" spans="1:12">
      <c r="A1062" s="3">
        <v>31.554330279999999</v>
      </c>
      <c r="B1062" s="5">
        <v>3449.1253369371898</v>
      </c>
      <c r="K1062" s="3">
        <v>31.554330279999999</v>
      </c>
      <c r="L1062" s="5">
        <v>3597.4778828088702</v>
      </c>
    </row>
    <row r="1063" spans="1:12">
      <c r="A1063" s="3">
        <v>31.580330279999998</v>
      </c>
      <c r="B1063" s="5">
        <v>3394.29479680955</v>
      </c>
      <c r="K1063" s="3">
        <v>31.580330279999998</v>
      </c>
      <c r="L1063" s="5">
        <v>3565.5176300801299</v>
      </c>
    </row>
    <row r="1064" spans="1:12">
      <c r="A1064" s="3">
        <v>31.606330280000002</v>
      </c>
      <c r="B1064" s="5">
        <v>3374.3695040175098</v>
      </c>
      <c r="K1064" s="3">
        <v>31.606330280000002</v>
      </c>
      <c r="L1064" s="5">
        <v>3580.5907717140499</v>
      </c>
    </row>
    <row r="1065" spans="1:12">
      <c r="A1065" s="3">
        <v>31.632330280000001</v>
      </c>
      <c r="B1065" s="5">
        <v>3322.9871706426302</v>
      </c>
      <c r="K1065" s="3">
        <v>31.632330280000001</v>
      </c>
      <c r="L1065" s="5">
        <v>3615.5759627364901</v>
      </c>
    </row>
    <row r="1066" spans="1:12">
      <c r="A1066" s="3">
        <v>31.658330280000001</v>
      </c>
      <c r="B1066" s="5">
        <v>3296.0854661234698</v>
      </c>
      <c r="K1066" s="3">
        <v>31.658330280000001</v>
      </c>
      <c r="L1066" s="5">
        <v>3675.3764647100602</v>
      </c>
    </row>
    <row r="1067" spans="1:12">
      <c r="A1067" s="3">
        <v>31.684330280000001</v>
      </c>
      <c r="B1067" s="5">
        <v>3283.50969950339</v>
      </c>
      <c r="K1067" s="3">
        <v>31.684330280000001</v>
      </c>
      <c r="L1067" s="5">
        <v>3689.7989437415399</v>
      </c>
    </row>
    <row r="1068" spans="1:12">
      <c r="A1068" s="3">
        <v>31.710330280000001</v>
      </c>
      <c r="B1068" s="5">
        <v>3280.6896616962999</v>
      </c>
      <c r="K1068" s="3">
        <v>31.710330280000001</v>
      </c>
      <c r="L1068" s="5">
        <v>3654.9241353213101</v>
      </c>
    </row>
    <row r="1069" spans="1:12">
      <c r="A1069" s="3">
        <v>31.736330280000001</v>
      </c>
      <c r="B1069" s="5">
        <v>3256.3086553396402</v>
      </c>
      <c r="K1069" s="3">
        <v>31.736330280000001</v>
      </c>
      <c r="L1069" s="5">
        <v>3623.4077281539699</v>
      </c>
    </row>
    <row r="1070" spans="1:12">
      <c r="A1070" s="3">
        <v>31.76233028</v>
      </c>
      <c r="B1070" s="5">
        <v>3263.0841051960701</v>
      </c>
      <c r="K1070" s="3">
        <v>31.76233028</v>
      </c>
      <c r="L1070" s="5">
        <v>3483.35265613099</v>
      </c>
    </row>
    <row r="1071" spans="1:12">
      <c r="A1071" s="3">
        <v>31.78833028</v>
      </c>
      <c r="B1071" s="5">
        <v>3222.8051114391801</v>
      </c>
      <c r="K1071" s="3">
        <v>31.78833028</v>
      </c>
      <c r="L1071" s="5">
        <v>3336.8055472995402</v>
      </c>
    </row>
    <row r="1072" spans="1:12">
      <c r="A1072" s="3">
        <v>31.81433028</v>
      </c>
      <c r="B1072" s="5">
        <v>3179.7693051603401</v>
      </c>
      <c r="K1072" s="3">
        <v>31.81433028</v>
      </c>
      <c r="L1072" s="5">
        <v>3294.85544570007</v>
      </c>
    </row>
    <row r="1073" spans="1:12">
      <c r="A1073" s="3">
        <v>31.84033028</v>
      </c>
      <c r="B1073" s="5">
        <v>3175.6122157827599</v>
      </c>
      <c r="K1073" s="3">
        <v>31.84033028</v>
      </c>
      <c r="L1073" s="5">
        <v>3328.3146994948102</v>
      </c>
    </row>
    <row r="1074" spans="1:12">
      <c r="A1074" s="3">
        <v>31.86633028</v>
      </c>
      <c r="B1074" s="5">
        <v>3120.3082678618098</v>
      </c>
      <c r="K1074" s="3">
        <v>31.86633028</v>
      </c>
      <c r="L1074" s="5">
        <v>3344.4665863049499</v>
      </c>
    </row>
    <row r="1075" spans="1:12">
      <c r="A1075" s="3">
        <v>31.892330279999999</v>
      </c>
      <c r="B1075" s="5">
        <v>3178.19083493278</v>
      </c>
      <c r="K1075" s="3">
        <v>31.892330279999999</v>
      </c>
      <c r="L1075" s="5">
        <v>3242.5688313073701</v>
      </c>
    </row>
    <row r="1076" spans="1:12">
      <c r="A1076" s="3">
        <v>31.918330279999999</v>
      </c>
      <c r="B1076" s="5">
        <v>3139.0904327232602</v>
      </c>
      <c r="K1076" s="3">
        <v>31.918330279999999</v>
      </c>
      <c r="L1076" s="5">
        <v>3271.1496842944498</v>
      </c>
    </row>
    <row r="1077" spans="1:12">
      <c r="A1077" s="3">
        <v>31.944330279999999</v>
      </c>
      <c r="B1077" s="5">
        <v>3115.1425177676501</v>
      </c>
      <c r="K1077" s="3">
        <v>31.944330279999999</v>
      </c>
      <c r="L1077" s="5">
        <v>3387.1401931088199</v>
      </c>
    </row>
    <row r="1078" spans="1:12">
      <c r="A1078" s="3">
        <v>31.970330279999999</v>
      </c>
      <c r="B1078" s="5">
        <v>3199.3656851693099</v>
      </c>
      <c r="K1078" s="3">
        <v>31.970330279999999</v>
      </c>
      <c r="L1078" s="5">
        <v>3381.3505202461401</v>
      </c>
    </row>
    <row r="1079" spans="1:12">
      <c r="A1079" s="3">
        <v>31.996330279999999</v>
      </c>
      <c r="B1079" s="5">
        <v>3326.7112473463098</v>
      </c>
      <c r="K1079" s="3">
        <v>31.996330279999999</v>
      </c>
      <c r="L1079" s="5">
        <v>3443.1778118368402</v>
      </c>
    </row>
    <row r="1080" spans="1:12">
      <c r="A1080" s="3">
        <v>32.022330279999998</v>
      </c>
      <c r="B1080" s="5">
        <v>3382.8613288367901</v>
      </c>
      <c r="K1080" s="3">
        <v>32.022330279999998</v>
      </c>
      <c r="L1080" s="5">
        <v>3431.7279427444801</v>
      </c>
    </row>
    <row r="1081" spans="1:12">
      <c r="A1081" s="3">
        <v>32.048330280000002</v>
      </c>
      <c r="B1081" s="5">
        <v>3482.3856338606602</v>
      </c>
      <c r="K1081" s="3">
        <v>32.048330280000002</v>
      </c>
      <c r="L1081" s="5">
        <v>3414.2881714369901</v>
      </c>
    </row>
    <row r="1082" spans="1:12">
      <c r="A1082" s="3">
        <v>32.074330279999998</v>
      </c>
      <c r="B1082" s="5">
        <v>3690.6646470542601</v>
      </c>
      <c r="K1082" s="3">
        <v>32.074330279999998</v>
      </c>
      <c r="L1082" s="5">
        <v>3502.1615499211698</v>
      </c>
    </row>
    <row r="1083" spans="1:12">
      <c r="A1083" s="3">
        <v>32.100330280000001</v>
      </c>
      <c r="B1083" s="5">
        <v>3798.5678481386899</v>
      </c>
      <c r="K1083" s="3">
        <v>32.100330280000001</v>
      </c>
      <c r="L1083" s="5">
        <v>3581.8850660316598</v>
      </c>
    </row>
    <row r="1084" spans="1:12">
      <c r="A1084" s="3">
        <v>32.126330279999998</v>
      </c>
      <c r="B1084" s="5">
        <v>3862.1984034112402</v>
      </c>
      <c r="K1084" s="3">
        <v>32.126330279999998</v>
      </c>
      <c r="L1084" s="5">
        <v>3664.7238684919898</v>
      </c>
    </row>
    <row r="1085" spans="1:12">
      <c r="A1085" s="3">
        <v>32.152330280000001</v>
      </c>
      <c r="B1085" s="5">
        <v>4042.8447690760499</v>
      </c>
      <c r="K1085" s="3">
        <v>32.152330280000001</v>
      </c>
      <c r="L1085" s="5">
        <v>3563.9938517384098</v>
      </c>
    </row>
    <row r="1086" spans="1:12">
      <c r="A1086" s="3">
        <v>32.178330279999997</v>
      </c>
      <c r="B1086" s="5">
        <v>4201.62489363034</v>
      </c>
      <c r="K1086" s="3">
        <v>32.178330279999997</v>
      </c>
      <c r="L1086" s="5">
        <v>3457.39909044042</v>
      </c>
    </row>
    <row r="1087" spans="1:12">
      <c r="A1087" s="3">
        <v>32.204330280000001</v>
      </c>
      <c r="B1087" s="5">
        <v>4616.3994027580102</v>
      </c>
      <c r="K1087" s="3">
        <v>32.204330280000001</v>
      </c>
      <c r="L1087" s="5">
        <v>3523.38259731056</v>
      </c>
    </row>
    <row r="1088" spans="1:12">
      <c r="A1088" s="3">
        <v>32.230330279999997</v>
      </c>
      <c r="B1088" s="5">
        <v>4942.4152881010796</v>
      </c>
      <c r="K1088" s="3">
        <v>32.230330279999997</v>
      </c>
      <c r="L1088" s="5">
        <v>3510.2176269259098</v>
      </c>
    </row>
    <row r="1089" spans="1:12">
      <c r="A1089" s="3">
        <v>32.25633028</v>
      </c>
      <c r="B1089" s="5">
        <v>5263.9170885615204</v>
      </c>
      <c r="K1089" s="3">
        <v>32.25633028</v>
      </c>
      <c r="L1089" s="5">
        <v>3529.6097578628601</v>
      </c>
    </row>
    <row r="1090" spans="1:12">
      <c r="A1090" s="3">
        <v>32.282330279999996</v>
      </c>
      <c r="B1090" s="5">
        <v>5427.2093634073099</v>
      </c>
      <c r="K1090" s="3">
        <v>32.282330279999996</v>
      </c>
      <c r="L1090" s="5">
        <v>3574.30722659304</v>
      </c>
    </row>
    <row r="1091" spans="1:12">
      <c r="A1091" s="3">
        <v>32.30833028</v>
      </c>
      <c r="B1091" s="5">
        <v>5409.8863688585197</v>
      </c>
      <c r="K1091" s="3">
        <v>32.30833028</v>
      </c>
      <c r="L1091" s="5">
        <v>3664.5454512460601</v>
      </c>
    </row>
    <row r="1092" spans="1:12">
      <c r="A1092" s="3">
        <v>32.334330280000003</v>
      </c>
      <c r="B1092" s="5">
        <v>5367.5860861104602</v>
      </c>
      <c r="K1092" s="3">
        <v>32.334330280000003</v>
      </c>
      <c r="L1092" s="5">
        <v>3678.7440593040701</v>
      </c>
    </row>
    <row r="1093" spans="1:12">
      <c r="A1093" s="3">
        <v>32.360330279999999</v>
      </c>
      <c r="B1093" s="5">
        <v>5068.3098177750298</v>
      </c>
      <c r="K1093" s="3">
        <v>32.360330279999999</v>
      </c>
      <c r="L1093" s="5">
        <v>3770.7201610912002</v>
      </c>
    </row>
    <row r="1094" spans="1:12">
      <c r="A1094" s="3">
        <v>32.386330280000003</v>
      </c>
      <c r="B1094" s="5">
        <v>4734.3030652928501</v>
      </c>
      <c r="K1094" s="3">
        <v>32.386330280000003</v>
      </c>
      <c r="L1094" s="5">
        <v>3750.6902694811802</v>
      </c>
    </row>
    <row r="1095" spans="1:12">
      <c r="A1095" s="3">
        <v>32.412330279999999</v>
      </c>
      <c r="B1095" s="5">
        <v>4402.6101429642504</v>
      </c>
      <c r="K1095" s="3">
        <v>32.412330279999999</v>
      </c>
      <c r="L1095" s="5">
        <v>3803.6505124928599</v>
      </c>
    </row>
    <row r="1096" spans="1:12">
      <c r="A1096" s="3">
        <v>32.438330280000002</v>
      </c>
      <c r="B1096" s="5">
        <v>4204.5072392061602</v>
      </c>
      <c r="K1096" s="3">
        <v>32.438330280000002</v>
      </c>
      <c r="L1096" s="5">
        <v>3889.8592112020301</v>
      </c>
    </row>
    <row r="1097" spans="1:12">
      <c r="A1097" s="3">
        <v>32.464330279999999</v>
      </c>
      <c r="B1097" s="5">
        <v>4172.7144439355998</v>
      </c>
      <c r="K1097" s="3">
        <v>32.464330279999999</v>
      </c>
      <c r="L1097" s="5">
        <v>3886.9489223145702</v>
      </c>
    </row>
    <row r="1098" spans="1:12">
      <c r="A1098" s="3">
        <v>32.490330280000002</v>
      </c>
      <c r="B1098" s="5">
        <v>3783.9702912234602</v>
      </c>
      <c r="K1098" s="3">
        <v>32.490330280000002</v>
      </c>
      <c r="L1098" s="5">
        <v>3808.1087444559298</v>
      </c>
    </row>
    <row r="1099" spans="1:12">
      <c r="A1099" s="3">
        <v>32.516330279999998</v>
      </c>
      <c r="B1099" s="5">
        <v>3826.1131153648098</v>
      </c>
      <c r="K1099" s="3">
        <v>32.516330279999998</v>
      </c>
      <c r="L1099" s="5">
        <v>3797.1265065023299</v>
      </c>
    </row>
    <row r="1100" spans="1:12">
      <c r="A1100" s="3">
        <v>32.542330280000002</v>
      </c>
      <c r="B1100" s="5">
        <v>3774.1415685092002</v>
      </c>
      <c r="K1100" s="3">
        <v>32.542330280000002</v>
      </c>
      <c r="L1100" s="5">
        <v>3808.3421078044298</v>
      </c>
    </row>
    <row r="1101" spans="1:12">
      <c r="A1101" s="3">
        <v>32.568330279999998</v>
      </c>
      <c r="B1101" s="5">
        <v>3832.1993128177601</v>
      </c>
      <c r="K1101" s="3">
        <v>32.568330279999998</v>
      </c>
      <c r="L1101" s="5">
        <v>3820.51868106753</v>
      </c>
    </row>
    <row r="1102" spans="1:12">
      <c r="A1102" s="3">
        <v>32.594330280000001</v>
      </c>
      <c r="B1102" s="5">
        <v>3670.0102322323701</v>
      </c>
      <c r="K1102" s="3">
        <v>32.594330280000001</v>
      </c>
      <c r="L1102" s="5">
        <v>3720.4054772562299</v>
      </c>
    </row>
    <row r="1103" spans="1:12">
      <c r="A1103" s="3">
        <v>32.620330279999997</v>
      </c>
      <c r="B1103" s="5">
        <v>3720.4181771291601</v>
      </c>
      <c r="K1103" s="3">
        <v>32.620330279999997</v>
      </c>
      <c r="L1103" s="5">
        <v>3840.6736601510202</v>
      </c>
    </row>
    <row r="1104" spans="1:12">
      <c r="A1104" s="3">
        <v>32.646330280000001</v>
      </c>
      <c r="B1104" s="5">
        <v>3649.9244440737898</v>
      </c>
      <c r="K1104" s="3">
        <v>32.646330280000001</v>
      </c>
      <c r="L1104" s="5">
        <v>3658.6710751222299</v>
      </c>
    </row>
    <row r="1105" spans="1:12">
      <c r="A1105" s="3">
        <v>32.672330279999997</v>
      </c>
      <c r="B1105" s="5">
        <v>3643.0273393008001</v>
      </c>
      <c r="K1105" s="3">
        <v>32.672330279999997</v>
      </c>
      <c r="L1105" s="5">
        <v>3568.2123963907902</v>
      </c>
    </row>
    <row r="1106" spans="1:12">
      <c r="A1106" s="3">
        <v>32.69833028</v>
      </c>
      <c r="B1106" s="5">
        <v>3564.46251561698</v>
      </c>
      <c r="K1106" s="3">
        <v>32.69833028</v>
      </c>
      <c r="L1106" s="5">
        <v>3553.7130308505298</v>
      </c>
    </row>
    <row r="1107" spans="1:12">
      <c r="A1107" s="3">
        <v>32.724330279999997</v>
      </c>
      <c r="B1107" s="5">
        <v>3678.5331158508202</v>
      </c>
      <c r="K1107" s="3">
        <v>32.724330279999997</v>
      </c>
      <c r="L1107" s="5">
        <v>3496.7179066285098</v>
      </c>
    </row>
    <row r="1108" spans="1:12">
      <c r="A1108" s="3">
        <v>32.75033028</v>
      </c>
      <c r="B1108" s="5">
        <v>3775.4030726825999</v>
      </c>
      <c r="K1108" s="3">
        <v>32.75033028</v>
      </c>
      <c r="L1108" s="5">
        <v>3474.6985450964999</v>
      </c>
    </row>
    <row r="1109" spans="1:12">
      <c r="A1109" s="3">
        <v>32.776330280000003</v>
      </c>
      <c r="B1109" s="5">
        <v>3840.64861159884</v>
      </c>
      <c r="K1109" s="3">
        <v>32.776330280000003</v>
      </c>
      <c r="L1109" s="5">
        <v>3604.9695029828999</v>
      </c>
    </row>
    <row r="1110" spans="1:12">
      <c r="A1110" s="3">
        <v>32.80233028</v>
      </c>
      <c r="B1110" s="5">
        <v>3867.0187935980898</v>
      </c>
      <c r="K1110" s="3">
        <v>32.80233028</v>
      </c>
      <c r="L1110" s="5">
        <v>3753.0226475443501</v>
      </c>
    </row>
    <row r="1111" spans="1:12">
      <c r="A1111" s="3">
        <v>32.828330280000003</v>
      </c>
      <c r="B1111" s="5">
        <v>3991.98818037819</v>
      </c>
      <c r="K1111" s="3">
        <v>32.828330280000003</v>
      </c>
      <c r="L1111" s="5">
        <v>3693.8234836484298</v>
      </c>
    </row>
    <row r="1112" spans="1:12">
      <c r="A1112" s="3">
        <v>32.854330279999999</v>
      </c>
      <c r="B1112" s="5">
        <v>4152.3807689886598</v>
      </c>
      <c r="K1112" s="3">
        <v>32.854330279999999</v>
      </c>
      <c r="L1112" s="5">
        <v>3827.48397415715</v>
      </c>
    </row>
    <row r="1113" spans="1:12">
      <c r="A1113" s="3">
        <v>32.880330280000003</v>
      </c>
      <c r="B1113" s="5">
        <v>4276.2819117286499</v>
      </c>
      <c r="K1113" s="3">
        <v>32.880330280000003</v>
      </c>
      <c r="L1113" s="5">
        <v>3873.36774351637</v>
      </c>
    </row>
    <row r="1114" spans="1:12">
      <c r="A1114" s="3">
        <v>32.906330279999999</v>
      </c>
      <c r="B1114" s="5">
        <v>4458.6216052393402</v>
      </c>
      <c r="K1114" s="3">
        <v>32.906330279999999</v>
      </c>
      <c r="L1114" s="5">
        <v>4019.4736171927002</v>
      </c>
    </row>
    <row r="1115" spans="1:12">
      <c r="A1115" s="3">
        <v>32.932330280000002</v>
      </c>
      <c r="B1115" s="5">
        <v>4569.3051779650996</v>
      </c>
      <c r="K1115" s="3">
        <v>32.932330280000002</v>
      </c>
      <c r="L1115" s="5">
        <v>3932.1573933760701</v>
      </c>
    </row>
    <row r="1116" spans="1:12">
      <c r="A1116" s="3">
        <v>32.958330279999998</v>
      </c>
      <c r="B1116" s="5">
        <v>4753.7763106701404</v>
      </c>
      <c r="K1116" s="3">
        <v>32.958330279999998</v>
      </c>
      <c r="L1116" s="5">
        <v>4114.5587527512798</v>
      </c>
    </row>
    <row r="1117" spans="1:12">
      <c r="A1117" s="3">
        <v>32.984330280000002</v>
      </c>
      <c r="B1117" s="5">
        <v>4712.7785615660896</v>
      </c>
      <c r="K1117" s="3">
        <v>32.984330280000002</v>
      </c>
      <c r="L1117" s="5">
        <v>4121.1068677518797</v>
      </c>
    </row>
    <row r="1118" spans="1:12">
      <c r="A1118" s="3">
        <v>33.010330279999998</v>
      </c>
      <c r="B1118" s="5">
        <v>4733.4160957801096</v>
      </c>
      <c r="K1118" s="3">
        <v>33.010330279999998</v>
      </c>
      <c r="L1118" s="5">
        <v>4047.0051373367701</v>
      </c>
    </row>
    <row r="1119" spans="1:12">
      <c r="A1119" s="3">
        <v>33.036330280000001</v>
      </c>
      <c r="B1119" s="5">
        <v>4764.6550892375199</v>
      </c>
      <c r="K1119" s="3">
        <v>33.036330280000001</v>
      </c>
      <c r="L1119" s="5">
        <v>4071.6550892374498</v>
      </c>
    </row>
    <row r="1120" spans="1:12">
      <c r="A1120" s="3">
        <v>33.062330279999998</v>
      </c>
      <c r="B1120" s="5">
        <v>4789.0031819062897</v>
      </c>
      <c r="K1120" s="3">
        <v>33.062330279999998</v>
      </c>
      <c r="L1120" s="5">
        <v>3834.71539675961</v>
      </c>
    </row>
    <row r="1121" spans="1:12">
      <c r="A1121" s="3">
        <v>33.088330280000001</v>
      </c>
      <c r="B1121" s="5">
        <v>4813.6719238405203</v>
      </c>
      <c r="K1121" s="3">
        <v>33.088330280000001</v>
      </c>
      <c r="L1121" s="5">
        <v>3803.0243535107702</v>
      </c>
    </row>
    <row r="1122" spans="1:12">
      <c r="A1122" s="3">
        <v>33.114330279999997</v>
      </c>
      <c r="B1122" s="5">
        <v>4704.77762202742</v>
      </c>
      <c r="K1122" s="3">
        <v>33.114330279999997</v>
      </c>
      <c r="L1122" s="5">
        <v>3772.4004961849701</v>
      </c>
    </row>
    <row r="1123" spans="1:12">
      <c r="A1123" s="3">
        <v>33.140330280000001</v>
      </c>
      <c r="B1123" s="5">
        <v>4642.3261873606898</v>
      </c>
      <c r="K1123" s="3">
        <v>33.140330280000001</v>
      </c>
      <c r="L1123" s="5">
        <v>3729.9705757833799</v>
      </c>
    </row>
    <row r="1124" spans="1:12">
      <c r="A1124" s="3">
        <v>33.166330279999997</v>
      </c>
      <c r="B1124" s="5">
        <v>4550.0432125508196</v>
      </c>
      <c r="K1124" s="3">
        <v>33.166330279999997</v>
      </c>
      <c r="L1124" s="5">
        <v>3553.0864251010698</v>
      </c>
    </row>
    <row r="1125" spans="1:12">
      <c r="A1125" s="3">
        <v>33.19233028</v>
      </c>
      <c r="B1125" s="5">
        <v>4593.5000181437599</v>
      </c>
      <c r="K1125" s="3">
        <v>33.19233028</v>
      </c>
      <c r="L1125" s="5">
        <v>3439.67965830099</v>
      </c>
    </row>
    <row r="1126" spans="1:12">
      <c r="A1126" s="3">
        <v>33.218330280000004</v>
      </c>
      <c r="B1126" s="5">
        <v>4500.8426720658699</v>
      </c>
      <c r="K1126" s="3">
        <v>33.218330280000004</v>
      </c>
      <c r="L1126" s="5">
        <v>3403.7110972344399</v>
      </c>
    </row>
    <row r="1127" spans="1:12">
      <c r="A1127" s="3">
        <v>33.24433028</v>
      </c>
      <c r="B1127" s="5">
        <v>4633.1324029246198</v>
      </c>
      <c r="K1127" s="3">
        <v>33.24433028</v>
      </c>
      <c r="L1127" s="5">
        <v>3333.0598873241602</v>
      </c>
    </row>
    <row r="1128" spans="1:12">
      <c r="A1128" s="3">
        <v>33.270330280000003</v>
      </c>
      <c r="B1128" s="5">
        <v>4594.6811693399104</v>
      </c>
      <c r="K1128" s="3">
        <v>33.270330280000003</v>
      </c>
      <c r="L1128" s="5">
        <v>3322.6748418121501</v>
      </c>
    </row>
    <row r="1129" spans="1:12">
      <c r="A1129" s="3">
        <v>33.296330279999999</v>
      </c>
      <c r="B1129" s="5">
        <v>4491.8026511411899</v>
      </c>
      <c r="K1129" s="3">
        <v>33.296330279999999</v>
      </c>
      <c r="L1129" s="5">
        <v>3351.1349528542401</v>
      </c>
    </row>
    <row r="1130" spans="1:12">
      <c r="A1130" s="3">
        <v>33.322330280000003</v>
      </c>
      <c r="B1130" s="5">
        <v>4289.8629041304202</v>
      </c>
      <c r="K1130" s="3">
        <v>33.322330280000003</v>
      </c>
      <c r="L1130" s="5">
        <v>3476.3661428442001</v>
      </c>
    </row>
    <row r="1131" spans="1:12">
      <c r="A1131" s="3">
        <v>33.348330279999999</v>
      </c>
      <c r="B1131" s="5">
        <v>4307.15109003834</v>
      </c>
      <c r="K1131" s="3">
        <v>33.348330279999999</v>
      </c>
      <c r="L1131" s="5">
        <v>3521.57604265077</v>
      </c>
    </row>
    <row r="1132" spans="1:12">
      <c r="A1132" s="3">
        <v>33.374330280000002</v>
      </c>
      <c r="B1132" s="5">
        <v>4327.3818538867799</v>
      </c>
      <c r="K1132" s="3">
        <v>33.374330280000002</v>
      </c>
      <c r="L1132" s="5">
        <v>3453.4064120432799</v>
      </c>
    </row>
    <row r="1133" spans="1:12">
      <c r="A1133" s="3">
        <v>33.400330279999999</v>
      </c>
      <c r="B1133" s="5">
        <v>4184.0430624398196</v>
      </c>
      <c r="K1133" s="3">
        <v>33.400330279999999</v>
      </c>
      <c r="L1133" s="5">
        <v>3497.2369460182199</v>
      </c>
    </row>
    <row r="1134" spans="1:12">
      <c r="A1134" s="3">
        <v>33.426330280000002</v>
      </c>
      <c r="B1134" s="5">
        <v>4169.8923888228501</v>
      </c>
      <c r="K1134" s="3">
        <v>33.426330280000002</v>
      </c>
      <c r="L1134" s="5">
        <v>3506.22112849205</v>
      </c>
    </row>
    <row r="1135" spans="1:12">
      <c r="A1135" s="3">
        <v>33.452330279999998</v>
      </c>
      <c r="B1135" s="5">
        <v>4080.2364278662199</v>
      </c>
      <c r="K1135" s="3">
        <v>33.452330279999998</v>
      </c>
      <c r="L1135" s="5">
        <v>3443.3307762019199</v>
      </c>
    </row>
    <row r="1136" spans="1:12">
      <c r="A1136" s="3">
        <v>33.478330280000002</v>
      </c>
      <c r="B1136" s="5">
        <v>4004.00136092824</v>
      </c>
      <c r="K1136" s="3">
        <v>33.478330280000002</v>
      </c>
      <c r="L1136" s="5">
        <v>3431.8223830914699</v>
      </c>
    </row>
    <row r="1137" spans="1:12">
      <c r="A1137" s="3">
        <v>33.504330279999998</v>
      </c>
      <c r="B1137" s="5">
        <v>3929.1503781471902</v>
      </c>
      <c r="K1137" s="3">
        <v>33.504330279999998</v>
      </c>
      <c r="L1137" s="5">
        <v>3411.5563918048701</v>
      </c>
    </row>
    <row r="1138" spans="1:12">
      <c r="A1138" s="3">
        <v>33.530330280000001</v>
      </c>
      <c r="B1138" s="5">
        <v>3886.8540605816802</v>
      </c>
      <c r="K1138" s="3">
        <v>33.530330280000001</v>
      </c>
      <c r="L1138" s="5">
        <v>3346.4205575116798</v>
      </c>
    </row>
    <row r="1139" spans="1:12">
      <c r="A1139" s="3">
        <v>33.556330279999997</v>
      </c>
      <c r="B1139" s="5">
        <v>3979.5020449576</v>
      </c>
      <c r="K1139" s="3">
        <v>33.556330279999997</v>
      </c>
      <c r="L1139" s="5">
        <v>3294.68414541222</v>
      </c>
    </row>
    <row r="1140" spans="1:12">
      <c r="A1140" s="3">
        <v>33.582330280000001</v>
      </c>
      <c r="B1140" s="5">
        <v>3838.8483578985602</v>
      </c>
      <c r="K1140" s="3">
        <v>33.582330280000001</v>
      </c>
      <c r="L1140" s="5">
        <v>3246.3639768254998</v>
      </c>
    </row>
    <row r="1141" spans="1:12">
      <c r="A1141" s="3">
        <v>33.608330279999997</v>
      </c>
      <c r="B1141" s="5">
        <v>3932.6475848025002</v>
      </c>
      <c r="K1141" s="3">
        <v>33.608330279999997</v>
      </c>
      <c r="L1141" s="5">
        <v>3250.41920867935</v>
      </c>
    </row>
    <row r="1142" spans="1:12">
      <c r="A1142" s="3">
        <v>33.63433028</v>
      </c>
      <c r="B1142" s="5">
        <v>3990.2208766532399</v>
      </c>
      <c r="K1142" s="3">
        <v>33.63433028</v>
      </c>
      <c r="L1142" s="5">
        <v>3201.42078634889</v>
      </c>
    </row>
    <row r="1143" spans="1:12">
      <c r="A1143" s="3">
        <v>33.660330279999997</v>
      </c>
      <c r="B1143" s="5">
        <v>3963.9652314238601</v>
      </c>
      <c r="K1143" s="3">
        <v>33.660330279999997</v>
      </c>
      <c r="L1143" s="5">
        <v>3251.3673439416498</v>
      </c>
    </row>
    <row r="1144" spans="1:12">
      <c r="A1144" s="3">
        <v>33.68633028</v>
      </c>
      <c r="B1144" s="5">
        <v>4095.8408231205699</v>
      </c>
      <c r="K1144" s="3">
        <v>33.68633028</v>
      </c>
      <c r="L1144" s="5">
        <v>3272.1053797166801</v>
      </c>
    </row>
    <row r="1145" spans="1:12">
      <c r="A1145" s="3">
        <v>33.712330280000003</v>
      </c>
      <c r="B1145" s="5">
        <v>4209.8119353041802</v>
      </c>
      <c r="K1145" s="3">
        <v>33.712330280000003</v>
      </c>
      <c r="L1145" s="5">
        <v>3268.0062257982299</v>
      </c>
    </row>
    <row r="1146" spans="1:12">
      <c r="A1146" s="3">
        <v>33.73833028</v>
      </c>
      <c r="B1146" s="5">
        <v>4286.3643908727499</v>
      </c>
      <c r="K1146" s="3">
        <v>33.73833028</v>
      </c>
      <c r="L1146" s="5">
        <v>3295.35278561629</v>
      </c>
    </row>
    <row r="1147" spans="1:12">
      <c r="A1147" s="3">
        <v>33.764330280000003</v>
      </c>
      <c r="B1147" s="5">
        <v>4382.1342215268896</v>
      </c>
      <c r="K1147" s="3">
        <v>33.764330280000003</v>
      </c>
      <c r="L1147" s="5">
        <v>3233.0790102994401</v>
      </c>
    </row>
    <row r="1148" spans="1:12">
      <c r="A1148" s="3">
        <v>33.790330279999999</v>
      </c>
      <c r="B1148" s="5">
        <v>4579.3827388903001</v>
      </c>
      <c r="K1148" s="3">
        <v>33.790330279999999</v>
      </c>
      <c r="L1148" s="5">
        <v>3262.92623114251</v>
      </c>
    </row>
    <row r="1149" spans="1:12">
      <c r="A1149" s="3">
        <v>33.816330280000003</v>
      </c>
      <c r="B1149" s="5">
        <v>4784.4876028327499</v>
      </c>
      <c r="K1149" s="3">
        <v>33.816330280000003</v>
      </c>
      <c r="L1149" s="5">
        <v>3269.6602035711599</v>
      </c>
    </row>
    <row r="1150" spans="1:12">
      <c r="A1150" s="3">
        <v>33.842330279999999</v>
      </c>
      <c r="B1150" s="5">
        <v>4980.1600073498603</v>
      </c>
      <c r="K1150" s="3">
        <v>33.842330279999999</v>
      </c>
      <c r="L1150" s="5">
        <v>3345.3460924245001</v>
      </c>
    </row>
    <row r="1151" spans="1:12">
      <c r="A1151" s="3">
        <v>33.868330280000002</v>
      </c>
      <c r="B1151" s="5">
        <v>5160.7377656848003</v>
      </c>
      <c r="K1151" s="3">
        <v>33.868330280000002</v>
      </c>
      <c r="L1151" s="5">
        <v>3390.5974200887399</v>
      </c>
    </row>
    <row r="1152" spans="1:12">
      <c r="A1152" s="3">
        <v>33.894330279999998</v>
      </c>
      <c r="B1152" s="5">
        <v>5294.9178768020402</v>
      </c>
      <c r="K1152" s="3">
        <v>33.894330279999998</v>
      </c>
      <c r="L1152" s="5">
        <v>3403.5742918686401</v>
      </c>
    </row>
    <row r="1153" spans="1:12">
      <c r="A1153" s="3">
        <v>33.920330280000002</v>
      </c>
      <c r="B1153" s="5">
        <v>5458.2833549483803</v>
      </c>
      <c r="K1153" s="3">
        <v>33.920330280000002</v>
      </c>
      <c r="L1153" s="5">
        <v>3561.2153530270998</v>
      </c>
    </row>
    <row r="1154" spans="1:12">
      <c r="A1154" s="3">
        <v>33.946330279999998</v>
      </c>
      <c r="B1154" s="5">
        <v>5626.3367537250297</v>
      </c>
      <c r="K1154" s="3">
        <v>33.946330279999998</v>
      </c>
      <c r="L1154" s="5">
        <v>3582.7754244758498</v>
      </c>
    </row>
    <row r="1155" spans="1:12">
      <c r="A1155" s="3">
        <v>33.972330280000001</v>
      </c>
      <c r="B1155" s="5">
        <v>5657.1069355723803</v>
      </c>
      <c r="K1155" s="3">
        <v>33.972330280000001</v>
      </c>
      <c r="L1155" s="5">
        <v>3631.9305354225899</v>
      </c>
    </row>
    <row r="1156" spans="1:12">
      <c r="A1156" s="3">
        <v>33.998330279999998</v>
      </c>
      <c r="B1156" s="5">
        <v>5651.4666915994803</v>
      </c>
      <c r="K1156" s="3">
        <v>33.998330279999998</v>
      </c>
      <c r="L1156" s="5">
        <v>3690.7353248258801</v>
      </c>
    </row>
    <row r="1157" spans="1:12">
      <c r="A1157" s="3">
        <v>34.024330280000001</v>
      </c>
      <c r="B1157" s="5">
        <v>5685.2386047896998</v>
      </c>
      <c r="K1157" s="3">
        <v>34.024330280000001</v>
      </c>
      <c r="L1157" s="5">
        <v>3680.59609307046</v>
      </c>
    </row>
    <row r="1158" spans="1:12">
      <c r="A1158" s="3">
        <v>34.050330279999997</v>
      </c>
      <c r="B1158" s="5">
        <v>5710.1757862116301</v>
      </c>
      <c r="K1158" s="3">
        <v>34.050330279999997</v>
      </c>
      <c r="L1158" s="5">
        <v>3729.7199225354002</v>
      </c>
    </row>
    <row r="1159" spans="1:12">
      <c r="A1159" s="3">
        <v>34.076330280000001</v>
      </c>
      <c r="B1159" s="5">
        <v>5722.7684685368404</v>
      </c>
      <c r="K1159" s="3">
        <v>34.076330280000001</v>
      </c>
      <c r="L1159" s="5">
        <v>3776.53693707497</v>
      </c>
    </row>
    <row r="1160" spans="1:12">
      <c r="A1160" s="3">
        <v>34.102330279999997</v>
      </c>
      <c r="B1160" s="5">
        <v>5722.32083209553</v>
      </c>
      <c r="K1160" s="3">
        <v>34.102330279999997</v>
      </c>
      <c r="L1160" s="5">
        <v>3857.2671487561902</v>
      </c>
    </row>
    <row r="1161" spans="1:12">
      <c r="A1161" s="3">
        <v>34.12833028</v>
      </c>
      <c r="B1161" s="5">
        <v>5623.1427430396898</v>
      </c>
      <c r="K1161" s="3">
        <v>34.12833028</v>
      </c>
      <c r="L1161" s="5">
        <v>3814.3531707176498</v>
      </c>
    </row>
    <row r="1162" spans="1:12">
      <c r="A1162" s="3">
        <v>34.154330280000003</v>
      </c>
      <c r="B1162" s="5">
        <v>5516.9981112005798</v>
      </c>
      <c r="K1162" s="3">
        <v>34.154330280000003</v>
      </c>
      <c r="L1162" s="5">
        <v>3787.50988471145</v>
      </c>
    </row>
    <row r="1163" spans="1:12">
      <c r="A1163" s="3">
        <v>34.18033028</v>
      </c>
      <c r="B1163" s="5">
        <v>5435.3408692312096</v>
      </c>
      <c r="K1163" s="3">
        <v>34.18033028</v>
      </c>
      <c r="L1163" s="5">
        <v>3838.5521226247802</v>
      </c>
    </row>
    <row r="1164" spans="1:12">
      <c r="A1164" s="3">
        <v>34.206330280000003</v>
      </c>
      <c r="B1164" s="5">
        <v>5303.0913928894897</v>
      </c>
      <c r="K1164" s="3">
        <v>34.206330280000003</v>
      </c>
      <c r="L1164" s="5">
        <v>3833.5307003701701</v>
      </c>
    </row>
    <row r="1165" spans="1:12">
      <c r="A1165" s="3">
        <v>34.232330279999999</v>
      </c>
      <c r="B1165" s="5">
        <v>5152.69818558517</v>
      </c>
      <c r="K1165" s="3">
        <v>34.232330279999999</v>
      </c>
      <c r="L1165" s="5">
        <v>3778.1090738325001</v>
      </c>
    </row>
    <row r="1166" spans="1:12">
      <c r="A1166" s="3">
        <v>34.258330280000003</v>
      </c>
      <c r="B1166" s="5">
        <v>5082.5583157025403</v>
      </c>
      <c r="K1166" s="3">
        <v>34.258330280000003</v>
      </c>
      <c r="L1166" s="5">
        <v>3674.10953388493</v>
      </c>
    </row>
    <row r="1167" spans="1:12">
      <c r="A1167" s="3">
        <v>34.284330279999999</v>
      </c>
      <c r="B1167" s="5">
        <v>4968.4591328399902</v>
      </c>
      <c r="K1167" s="3">
        <v>34.284330279999999</v>
      </c>
      <c r="L1167" s="5">
        <v>3612.6034957775</v>
      </c>
    </row>
    <row r="1168" spans="1:12">
      <c r="A1168" s="3">
        <v>34.310330280000002</v>
      </c>
      <c r="B1168" s="5">
        <v>4797.4405292039701</v>
      </c>
      <c r="K1168" s="3">
        <v>34.310330280000002</v>
      </c>
      <c r="L1168" s="5">
        <v>3474.0615679101302</v>
      </c>
    </row>
    <row r="1169" spans="1:12">
      <c r="A1169" s="3">
        <v>34.336330279999999</v>
      </c>
      <c r="B1169" s="5">
        <v>4655.89971895695</v>
      </c>
      <c r="K1169" s="3">
        <v>34.336330279999999</v>
      </c>
      <c r="L1169" s="5">
        <v>3348.0390474754299</v>
      </c>
    </row>
    <row r="1170" spans="1:12">
      <c r="A1170" s="3">
        <v>34.362330280000002</v>
      </c>
      <c r="B1170" s="5">
        <v>4438.5520766196996</v>
      </c>
      <c r="K1170" s="3">
        <v>34.362330280000002</v>
      </c>
      <c r="L1170" s="5">
        <v>3284.9245458026098</v>
      </c>
    </row>
    <row r="1171" spans="1:12">
      <c r="A1171" s="3">
        <v>34.388330279999998</v>
      </c>
      <c r="B1171" s="5">
        <v>4323.65201877662</v>
      </c>
      <c r="K1171" s="3">
        <v>34.388330279999998</v>
      </c>
      <c r="L1171" s="5">
        <v>3203.4959645149202</v>
      </c>
    </row>
    <row r="1172" spans="1:12">
      <c r="A1172" s="3">
        <v>34.414330280000001</v>
      </c>
      <c r="B1172" s="5">
        <v>4116.3891512985101</v>
      </c>
      <c r="K1172" s="3">
        <v>34.414330280000001</v>
      </c>
      <c r="L1172" s="5">
        <v>3103.0933155973598</v>
      </c>
    </row>
    <row r="1173" spans="1:12">
      <c r="A1173" s="3">
        <v>34.440330279999998</v>
      </c>
      <c r="B1173" s="5">
        <v>3887.8164515722301</v>
      </c>
      <c r="K1173" s="3">
        <v>34.440330279999998</v>
      </c>
      <c r="L1173" s="5">
        <v>3028.9545887110098</v>
      </c>
    </row>
    <row r="1174" spans="1:12">
      <c r="A1174" s="3">
        <v>34.466330280000001</v>
      </c>
      <c r="B1174" s="5">
        <v>3753.4271501621402</v>
      </c>
      <c r="K1174" s="3">
        <v>34.466330280000001</v>
      </c>
      <c r="L1174" s="5">
        <v>2983.2325824490599</v>
      </c>
    </row>
    <row r="1175" spans="1:12">
      <c r="A1175" s="3">
        <v>34.492330279999997</v>
      </c>
      <c r="B1175" s="5">
        <v>3643.9424423000701</v>
      </c>
      <c r="K1175" s="3">
        <v>34.492330279999997</v>
      </c>
      <c r="L1175" s="5">
        <v>2891.7545858164999</v>
      </c>
    </row>
    <row r="1176" spans="1:12">
      <c r="A1176" s="3">
        <v>34.518330280000001</v>
      </c>
      <c r="B1176" s="5">
        <v>3466.2748360222299</v>
      </c>
      <c r="K1176" s="3">
        <v>34.518330280000001</v>
      </c>
      <c r="L1176" s="5">
        <v>2837.4129695957599</v>
      </c>
    </row>
    <row r="1177" spans="1:12">
      <c r="A1177" s="3">
        <v>34.544330279999997</v>
      </c>
      <c r="B1177" s="5">
        <v>3376.8525713569402</v>
      </c>
      <c r="K1177" s="3">
        <v>34.544330279999997</v>
      </c>
      <c r="L1177" s="5">
        <v>2783.9708857247601</v>
      </c>
    </row>
    <row r="1178" spans="1:12">
      <c r="A1178" s="3">
        <v>34.57033028</v>
      </c>
      <c r="B1178" s="5">
        <v>3257.0193276217701</v>
      </c>
      <c r="K1178" s="3">
        <v>34.57033028</v>
      </c>
      <c r="L1178" s="5">
        <v>2762.2345971682398</v>
      </c>
    </row>
    <row r="1179" spans="1:12">
      <c r="A1179" s="3">
        <v>34.596330279999997</v>
      </c>
      <c r="B1179" s="5">
        <v>3133.9142336540099</v>
      </c>
      <c r="K1179" s="3">
        <v>34.596330279999997</v>
      </c>
      <c r="L1179" s="5">
        <v>2687.07017646855</v>
      </c>
    </row>
    <row r="1180" spans="1:12">
      <c r="A1180" s="3">
        <v>34.62233028</v>
      </c>
      <c r="B1180" s="5">
        <v>3050.92877016698</v>
      </c>
      <c r="K1180" s="3">
        <v>34.62233028</v>
      </c>
      <c r="L1180" s="5">
        <v>2631.4967539447398</v>
      </c>
    </row>
    <row r="1181" spans="1:12">
      <c r="A1181" s="3">
        <v>34.648330280000003</v>
      </c>
      <c r="B1181" s="5">
        <v>3051.2615271773202</v>
      </c>
      <c r="K1181" s="3">
        <v>34.648330280000003</v>
      </c>
      <c r="L1181" s="5">
        <v>2560.0153695695999</v>
      </c>
    </row>
    <row r="1182" spans="1:12">
      <c r="A1182" s="3">
        <v>34.67433028</v>
      </c>
      <c r="B1182" s="5">
        <v>2998.96390202884</v>
      </c>
      <c r="K1182" s="3">
        <v>34.67433028</v>
      </c>
      <c r="L1182" s="5">
        <v>2557.44527906243</v>
      </c>
    </row>
    <row r="1183" spans="1:12">
      <c r="A1183" s="3">
        <v>34.700330280000003</v>
      </c>
      <c r="B1183" s="5">
        <v>2897.87508445087</v>
      </c>
      <c r="K1183" s="3">
        <v>34.700330280000003</v>
      </c>
      <c r="L1183" s="5">
        <v>2577.8750844508399</v>
      </c>
    </row>
    <row r="1184" spans="1:12">
      <c r="A1184" s="3">
        <v>34.726330279999999</v>
      </c>
      <c r="B1184" s="5">
        <v>2849.28094562054</v>
      </c>
      <c r="K1184" s="3">
        <v>34.726330279999999</v>
      </c>
      <c r="L1184" s="5">
        <v>2583.9448153409098</v>
      </c>
    </row>
    <row r="1185" spans="1:12">
      <c r="A1185" s="3">
        <v>34.752330280000002</v>
      </c>
      <c r="B1185" s="5">
        <v>2714.29114513166</v>
      </c>
      <c r="K1185" s="3">
        <v>34.752330280000002</v>
      </c>
      <c r="L1185" s="5">
        <v>2557.3002187060802</v>
      </c>
    </row>
    <row r="1186" spans="1:12">
      <c r="A1186" s="3">
        <v>34.778330279999999</v>
      </c>
      <c r="B1186" s="5">
        <v>2693.23758533621</v>
      </c>
      <c r="K1186" s="3">
        <v>34.778330279999999</v>
      </c>
      <c r="L1186" s="5">
        <v>2455.0710809111101</v>
      </c>
    </row>
    <row r="1187" spans="1:12">
      <c r="A1187" s="3">
        <v>34.804330280000002</v>
      </c>
      <c r="B1187" s="5">
        <v>2645.75129980357</v>
      </c>
      <c r="K1187" s="3">
        <v>34.804330280000002</v>
      </c>
      <c r="L1187" s="5">
        <v>2437.4478531848099</v>
      </c>
    </row>
    <row r="1188" spans="1:12">
      <c r="A1188" s="3">
        <v>34.830330279999998</v>
      </c>
      <c r="B1188" s="5">
        <v>2546.7058327898599</v>
      </c>
      <c r="K1188" s="3">
        <v>34.830330279999998</v>
      </c>
      <c r="L1188" s="5">
        <v>2425.9887506888299</v>
      </c>
    </row>
    <row r="1189" spans="1:12">
      <c r="A1189" s="3">
        <v>34.856330280000002</v>
      </c>
      <c r="B1189" s="5">
        <v>2520.73165133458</v>
      </c>
      <c r="K1189" s="3">
        <v>34.856330280000002</v>
      </c>
      <c r="L1189" s="5">
        <v>2437.0703362987501</v>
      </c>
    </row>
    <row r="1190" spans="1:12">
      <c r="A1190" s="3">
        <v>34.882330279999998</v>
      </c>
      <c r="B1190" s="5">
        <v>2516.44566891765</v>
      </c>
      <c r="K1190" s="3">
        <v>34.882330279999998</v>
      </c>
      <c r="L1190" s="5">
        <v>2386.7774633855001</v>
      </c>
    </row>
    <row r="1191" spans="1:12">
      <c r="A1191" s="3">
        <v>34.908330280000001</v>
      </c>
      <c r="B1191" s="5">
        <v>2529.6258563834799</v>
      </c>
      <c r="K1191" s="3">
        <v>34.908330280000001</v>
      </c>
      <c r="L1191" s="5">
        <v>2397.6902936731199</v>
      </c>
    </row>
    <row r="1192" spans="1:12">
      <c r="A1192" s="3">
        <v>34.934330279999998</v>
      </c>
      <c r="B1192" s="5">
        <v>2399.6094054825699</v>
      </c>
      <c r="K1192" s="3">
        <v>34.934330279999998</v>
      </c>
      <c r="L1192" s="5">
        <v>2479.4395896650699</v>
      </c>
    </row>
    <row r="1193" spans="1:12">
      <c r="A1193" s="3">
        <v>34.960330280000001</v>
      </c>
      <c r="B1193" s="5">
        <v>2515.0205638174498</v>
      </c>
      <c r="K1193" s="3">
        <v>34.960330280000001</v>
      </c>
      <c r="L1193" s="5">
        <v>2424.0752810837998</v>
      </c>
    </row>
    <row r="1194" spans="1:12">
      <c r="A1194" s="3">
        <v>34.986330279999997</v>
      </c>
      <c r="B1194" s="5">
        <v>2437.2227775471001</v>
      </c>
      <c r="K1194" s="3">
        <v>34.986330279999997</v>
      </c>
      <c r="L1194" s="5">
        <v>2410.8886112268201</v>
      </c>
    </row>
    <row r="1195" spans="1:12">
      <c r="A1195" s="3">
        <v>35.01233028</v>
      </c>
      <c r="B1195" s="5">
        <v>2484.2083911459099</v>
      </c>
      <c r="K1195" s="3">
        <v>35.01233028</v>
      </c>
      <c r="L1195" s="5">
        <v>2394.90509226117</v>
      </c>
    </row>
    <row r="1196" spans="1:12">
      <c r="A1196" s="3">
        <v>35.038330279999997</v>
      </c>
      <c r="B1196" s="5">
        <v>2484.3053245097699</v>
      </c>
      <c r="K1196" s="3">
        <v>35.038330279999997</v>
      </c>
      <c r="L1196" s="5">
        <v>2434.5082005593799</v>
      </c>
    </row>
    <row r="1197" spans="1:12">
      <c r="A1197" s="3">
        <v>35.06433028</v>
      </c>
      <c r="B1197" s="5">
        <v>2461.8752224662599</v>
      </c>
      <c r="K1197" s="3">
        <v>35.06433028</v>
      </c>
      <c r="L1197" s="5">
        <v>2461.2775602557099</v>
      </c>
    </row>
    <row r="1198" spans="1:12">
      <c r="A1198" s="3">
        <v>35.090330280000003</v>
      </c>
      <c r="B1198" s="5">
        <v>2492.2855368375599</v>
      </c>
      <c r="K1198" s="3">
        <v>35.090330280000003</v>
      </c>
      <c r="L1198" s="5">
        <v>2422.5713957108601</v>
      </c>
    </row>
    <row r="1199" spans="1:12">
      <c r="A1199" s="3">
        <v>35.11633028</v>
      </c>
      <c r="B1199" s="5">
        <v>2448.7917008642098</v>
      </c>
      <c r="K1199" s="3">
        <v>35.11633028</v>
      </c>
      <c r="L1199" s="5">
        <v>2407.48603131547</v>
      </c>
    </row>
    <row r="1200" spans="1:12">
      <c r="A1200" s="3">
        <v>35.142330280000003</v>
      </c>
      <c r="B1200" s="5">
        <v>2456.4206374263599</v>
      </c>
      <c r="K1200" s="3">
        <v>35.142330280000003</v>
      </c>
      <c r="L1200" s="5">
        <v>2361.0634929960002</v>
      </c>
    </row>
    <row r="1201" spans="1:12">
      <c r="A1201" s="3">
        <v>35.168330279999999</v>
      </c>
      <c r="B1201" s="5">
        <v>2386.2023033625501</v>
      </c>
      <c r="K1201" s="3">
        <v>35.168330279999999</v>
      </c>
      <c r="L1201" s="5">
        <v>2336.6189936435799</v>
      </c>
    </row>
    <row r="1202" spans="1:12">
      <c r="A1202" s="3">
        <v>35.194330280000003</v>
      </c>
      <c r="B1202" s="5">
        <v>2429.3729389525902</v>
      </c>
      <c r="K1202" s="3">
        <v>35.194330280000003</v>
      </c>
      <c r="L1202" s="5">
        <v>2378.1027498705198</v>
      </c>
    </row>
    <row r="1203" spans="1:12">
      <c r="A1203" s="3">
        <v>35.220330279999999</v>
      </c>
      <c r="B1203" s="5">
        <v>2444.96455582014</v>
      </c>
      <c r="K1203" s="3">
        <v>35.220330279999999</v>
      </c>
      <c r="L1203" s="5">
        <v>2482.3021075052302</v>
      </c>
    </row>
    <row r="1204" spans="1:12">
      <c r="A1204" s="3">
        <v>35.246330280000002</v>
      </c>
      <c r="B1204" s="5">
        <v>2386.0841258209798</v>
      </c>
      <c r="K1204" s="3">
        <v>35.246330280000002</v>
      </c>
      <c r="L1204" s="5">
        <v>2391.8330269930102</v>
      </c>
    </row>
    <row r="1205" spans="1:12">
      <c r="A1205" s="3">
        <v>35.272330279999998</v>
      </c>
      <c r="B1205" s="5">
        <v>2285.8085257492698</v>
      </c>
      <c r="K1205" s="3">
        <v>35.272330279999998</v>
      </c>
      <c r="L1205" s="5">
        <v>2432.31169923168</v>
      </c>
    </row>
    <row r="1206" spans="1:12">
      <c r="A1206" s="3">
        <v>35.298330280000002</v>
      </c>
      <c r="B1206" s="5">
        <v>2396.5556253792502</v>
      </c>
      <c r="K1206" s="3">
        <v>35.298330280000002</v>
      </c>
      <c r="L1206" s="5">
        <v>2413.9836581698</v>
      </c>
    </row>
    <row r="1207" spans="1:12">
      <c r="A1207" s="3">
        <v>35.324330279999998</v>
      </c>
      <c r="B1207" s="5">
        <v>2387.2148905979402</v>
      </c>
      <c r="K1207" s="3">
        <v>35.324330279999998</v>
      </c>
      <c r="L1207" s="5">
        <v>2460.0352722546399</v>
      </c>
    </row>
    <row r="1208" spans="1:12">
      <c r="A1208" s="3">
        <v>35.350330280000001</v>
      </c>
      <c r="B1208" s="5">
        <v>2340.4873377087401</v>
      </c>
      <c r="K1208" s="3">
        <v>35.350330280000001</v>
      </c>
      <c r="L1208" s="5">
        <v>2495.03997491978</v>
      </c>
    </row>
    <row r="1209" spans="1:12">
      <c r="A1209" s="3">
        <v>35.376330279999998</v>
      </c>
      <c r="B1209" s="5">
        <v>2391.6621940984001</v>
      </c>
      <c r="K1209" s="3">
        <v>35.376330279999998</v>
      </c>
      <c r="L1209" s="5">
        <v>2473.5617022555598</v>
      </c>
    </row>
    <row r="1210" spans="1:12">
      <c r="A1210" s="3">
        <v>35.402330280000001</v>
      </c>
      <c r="B1210" s="5">
        <v>2295.8334495693998</v>
      </c>
      <c r="K1210" s="3">
        <v>35.402330280000001</v>
      </c>
      <c r="L1210" s="5">
        <v>2458.6445010580201</v>
      </c>
    </row>
    <row r="1211" spans="1:12">
      <c r="A1211" s="3">
        <v>35.428330279999997</v>
      </c>
      <c r="B1211" s="5">
        <v>2290.7338282594201</v>
      </c>
      <c r="K1211" s="3">
        <v>35.428330279999997</v>
      </c>
      <c r="L1211" s="5">
        <v>2363.2067444686299</v>
      </c>
    </row>
    <row r="1212" spans="1:12">
      <c r="A1212" s="3">
        <v>35.454330280000001</v>
      </c>
      <c r="B1212" s="5">
        <v>2413.4669749715799</v>
      </c>
      <c r="K1212" s="3">
        <v>35.454330280000001</v>
      </c>
      <c r="L1212" s="5">
        <v>2448.7788933216898</v>
      </c>
    </row>
    <row r="1213" spans="1:12">
      <c r="A1213" s="3">
        <v>35.480330279999997</v>
      </c>
      <c r="B1213" s="5">
        <v>2279.8064844628898</v>
      </c>
      <c r="K1213" s="3">
        <v>35.480330279999997</v>
      </c>
      <c r="L1213" s="5">
        <v>2393.3345417032701</v>
      </c>
    </row>
    <row r="1214" spans="1:12">
      <c r="A1214" s="3">
        <v>35.50633028</v>
      </c>
      <c r="B1214" s="5">
        <v>2409.8857985486902</v>
      </c>
      <c r="K1214" s="3">
        <v>35.50633028</v>
      </c>
      <c r="L1214" s="5">
        <v>2482.5534411121198</v>
      </c>
    </row>
    <row r="1215" spans="1:12">
      <c r="A1215" s="3">
        <v>35.532330279999996</v>
      </c>
      <c r="B1215" s="5">
        <v>2374.0069232177598</v>
      </c>
      <c r="K1215" s="3">
        <v>35.532330279999996</v>
      </c>
      <c r="L1215" s="5">
        <v>2509.32871785524</v>
      </c>
    </row>
    <row r="1216" spans="1:12">
      <c r="A1216" s="3">
        <v>35.55833028</v>
      </c>
      <c r="B1216" s="5">
        <v>2253.43186373451</v>
      </c>
      <c r="K1216" s="3">
        <v>35.55833028</v>
      </c>
      <c r="L1216" s="5">
        <v>2483.0007434241202</v>
      </c>
    </row>
    <row r="1217" spans="1:12">
      <c r="A1217" s="3">
        <v>35.584330280000003</v>
      </c>
      <c r="B1217" s="5">
        <v>2242.3196419032902</v>
      </c>
      <c r="K1217" s="3">
        <v>35.584330280000003</v>
      </c>
      <c r="L1217" s="5">
        <v>2452.41555700153</v>
      </c>
    </row>
    <row r="1218" spans="1:12">
      <c r="A1218" s="3">
        <v>35.610330279999999</v>
      </c>
      <c r="B1218" s="5">
        <v>2318.4975808487702</v>
      </c>
      <c r="K1218" s="3">
        <v>35.610330279999999</v>
      </c>
      <c r="L1218" s="5">
        <v>2484.9989248218199</v>
      </c>
    </row>
    <row r="1219" spans="1:12">
      <c r="A1219" s="3">
        <v>35.636330280000003</v>
      </c>
      <c r="B1219" s="5">
        <v>2269.7339397068499</v>
      </c>
      <c r="K1219" s="3">
        <v>35.636330280000003</v>
      </c>
      <c r="L1219" s="5">
        <v>2613.15645858985</v>
      </c>
    </row>
    <row r="1220" spans="1:12">
      <c r="A1220" s="3">
        <v>35.662330279999999</v>
      </c>
      <c r="B1220" s="5">
        <v>2246.5840301398798</v>
      </c>
      <c r="K1220" s="3">
        <v>35.662330279999999</v>
      </c>
      <c r="L1220" s="5">
        <v>2575.7715003335202</v>
      </c>
    </row>
    <row r="1221" spans="1:12">
      <c r="A1221" s="3">
        <v>35.688330280000002</v>
      </c>
      <c r="B1221" s="5">
        <v>2359.3309625993102</v>
      </c>
      <c r="K1221" s="3">
        <v>35.688330280000002</v>
      </c>
      <c r="L1221" s="5">
        <v>2691.8188488041001</v>
      </c>
    </row>
    <row r="1222" spans="1:12">
      <c r="A1222" s="3">
        <v>35.714330279999999</v>
      </c>
      <c r="B1222" s="5">
        <v>2384.4756065318302</v>
      </c>
      <c r="K1222" s="3">
        <v>35.714330279999999</v>
      </c>
      <c r="L1222" s="5">
        <v>2559.1486600854901</v>
      </c>
    </row>
    <row r="1223" spans="1:12">
      <c r="A1223" s="3">
        <v>35.740330280000002</v>
      </c>
      <c r="B1223" s="5">
        <v>2344.8390566763701</v>
      </c>
      <c r="K1223" s="3">
        <v>35.740330280000002</v>
      </c>
      <c r="L1223" s="5">
        <v>2573.5285028195599</v>
      </c>
    </row>
    <row r="1224" spans="1:12">
      <c r="A1224" s="3">
        <v>35.766330279999998</v>
      </c>
      <c r="B1224" s="5">
        <v>2319.6477410664402</v>
      </c>
      <c r="K1224" s="3">
        <v>35.766330279999998</v>
      </c>
      <c r="L1224" s="5">
        <v>2646.0207042105299</v>
      </c>
    </row>
    <row r="1225" spans="1:12">
      <c r="A1225" s="3">
        <v>35.792330280000002</v>
      </c>
      <c r="B1225" s="5">
        <v>2330.9993364904899</v>
      </c>
      <c r="K1225" s="3">
        <v>35.792330280000002</v>
      </c>
      <c r="L1225" s="5">
        <v>2797.6182405004502</v>
      </c>
    </row>
    <row r="1226" spans="1:12">
      <c r="A1226" s="3">
        <v>35.818330279999998</v>
      </c>
      <c r="B1226" s="5">
        <v>2386.6322467656801</v>
      </c>
      <c r="K1226" s="3">
        <v>35.818330279999998</v>
      </c>
      <c r="L1226" s="5">
        <v>2794.64402157018</v>
      </c>
    </row>
    <row r="1227" spans="1:12">
      <c r="A1227" s="3">
        <v>35.844330280000001</v>
      </c>
      <c r="B1227" s="5">
        <v>2380.4630629246299</v>
      </c>
      <c r="K1227" s="3">
        <v>35.844330280000001</v>
      </c>
      <c r="L1227" s="5">
        <v>3033.8523605576102</v>
      </c>
    </row>
    <row r="1228" spans="1:12">
      <c r="A1228" s="3">
        <v>35.870330279999997</v>
      </c>
      <c r="B1228" s="5">
        <v>2536.0508391285498</v>
      </c>
      <c r="K1228" s="3">
        <v>35.870330279999997</v>
      </c>
      <c r="L1228" s="5">
        <v>3110.49804942951</v>
      </c>
    </row>
    <row r="1229" spans="1:12">
      <c r="A1229" s="3">
        <v>35.896330280000001</v>
      </c>
      <c r="B1229" s="5">
        <v>2623.4688552400298</v>
      </c>
      <c r="K1229" s="3">
        <v>35.896330280000001</v>
      </c>
      <c r="L1229" s="5">
        <v>3306.6061448492801</v>
      </c>
    </row>
    <row r="1230" spans="1:12">
      <c r="A1230" s="3">
        <v>35.922330279999997</v>
      </c>
      <c r="B1230" s="5">
        <v>2741.4697717774302</v>
      </c>
      <c r="K1230" s="3">
        <v>35.922330279999997</v>
      </c>
      <c r="L1230" s="5">
        <v>3522.2749666969798</v>
      </c>
    </row>
    <row r="1231" spans="1:12">
      <c r="A1231" s="3">
        <v>35.94833028</v>
      </c>
      <c r="B1231" s="5">
        <v>2823.5260086119001</v>
      </c>
      <c r="K1231" s="3">
        <v>35.94833028</v>
      </c>
      <c r="L1231" s="5">
        <v>3604.8483626525499</v>
      </c>
    </row>
    <row r="1232" spans="1:12">
      <c r="A1232" s="3">
        <v>35.974330279999997</v>
      </c>
      <c r="B1232" s="5">
        <v>2800.7523882660198</v>
      </c>
      <c r="K1232" s="3">
        <v>35.974330279999997</v>
      </c>
      <c r="L1232" s="5">
        <v>3710.8547954754299</v>
      </c>
    </row>
    <row r="1233" spans="1:12">
      <c r="A1233" s="3">
        <v>36.00033028</v>
      </c>
      <c r="B1233" s="5">
        <v>2736.3093866683698</v>
      </c>
      <c r="K1233" s="3">
        <v>36.00033028</v>
      </c>
      <c r="L1233" s="5">
        <v>3770.5966887613499</v>
      </c>
    </row>
    <row r="1234" spans="1:12">
      <c r="A1234" s="3">
        <v>36.026330280000003</v>
      </c>
      <c r="B1234" s="5">
        <v>2692.1449998783</v>
      </c>
      <c r="K1234" s="3">
        <v>36.026330280000003</v>
      </c>
      <c r="L1234" s="5">
        <v>3705.3624996962499</v>
      </c>
    </row>
    <row r="1235" spans="1:12">
      <c r="A1235" s="3">
        <v>36.05233028</v>
      </c>
      <c r="B1235" s="5">
        <v>2691.7573560542701</v>
      </c>
      <c r="K1235" s="3">
        <v>36.05233028</v>
      </c>
      <c r="L1235" s="5">
        <v>3570.96686600663</v>
      </c>
    </row>
    <row r="1236" spans="1:12">
      <c r="A1236" s="3">
        <v>36.078330280000003</v>
      </c>
      <c r="B1236" s="5">
        <v>2597.50752257777</v>
      </c>
      <c r="K1236" s="3">
        <v>36.078330280000003</v>
      </c>
      <c r="L1236" s="5">
        <v>3512.7281606746501</v>
      </c>
    </row>
    <row r="1237" spans="1:12">
      <c r="A1237" s="3">
        <v>36.104330279999999</v>
      </c>
      <c r="B1237" s="5">
        <v>2528.6936669424099</v>
      </c>
      <c r="K1237" s="3">
        <v>36.104330279999999</v>
      </c>
      <c r="L1237" s="5">
        <v>3347.0187767486</v>
      </c>
    </row>
    <row r="1238" spans="1:12">
      <c r="A1238" s="3">
        <v>36.130330280000003</v>
      </c>
      <c r="B1238" s="5">
        <v>2482.4314072485699</v>
      </c>
      <c r="K1238" s="3">
        <v>36.130330280000003</v>
      </c>
      <c r="L1238" s="5">
        <v>3345.2339360361402</v>
      </c>
    </row>
    <row r="1239" spans="1:12">
      <c r="A1239" s="3">
        <v>36.156330279999999</v>
      </c>
      <c r="B1239" s="5">
        <v>2341.4558273890598</v>
      </c>
      <c r="K1239" s="3">
        <v>36.156330279999999</v>
      </c>
      <c r="L1239" s="5">
        <v>3262.63373123567</v>
      </c>
    </row>
    <row r="1240" spans="1:12">
      <c r="A1240" s="3">
        <v>36.182330280000002</v>
      </c>
      <c r="B1240" s="5">
        <v>2277.5730205740201</v>
      </c>
      <c r="K1240" s="3">
        <v>36.182330280000002</v>
      </c>
      <c r="L1240" s="5">
        <v>3143.4957235830502</v>
      </c>
    </row>
    <row r="1241" spans="1:12">
      <c r="A1241" s="3">
        <v>36.208330279999998</v>
      </c>
      <c r="B1241" s="5">
        <v>2303.22908326063</v>
      </c>
      <c r="K1241" s="3">
        <v>36.208330279999998</v>
      </c>
      <c r="L1241" s="5">
        <v>3062.58207233437</v>
      </c>
    </row>
    <row r="1242" spans="1:12">
      <c r="A1242" s="3">
        <v>36.234330280000002</v>
      </c>
      <c r="B1242" s="5">
        <v>2325.8879138074499</v>
      </c>
      <c r="K1242" s="3">
        <v>36.234330280000002</v>
      </c>
      <c r="L1242" s="5">
        <v>2986.4976353832699</v>
      </c>
    </row>
    <row r="1243" spans="1:12">
      <c r="A1243" s="3">
        <v>36.260330279999998</v>
      </c>
      <c r="B1243" s="5">
        <v>2274.98777605143</v>
      </c>
      <c r="K1243" s="3">
        <v>36.260330279999998</v>
      </c>
      <c r="L1243" s="5">
        <v>2908.6841333166599</v>
      </c>
    </row>
    <row r="1244" spans="1:12">
      <c r="A1244" s="3">
        <v>36.286330280000001</v>
      </c>
      <c r="B1244" s="5">
        <v>2285.3217486325798</v>
      </c>
      <c r="K1244" s="3">
        <v>36.286330280000001</v>
      </c>
      <c r="L1244" s="5">
        <v>2810.8650229544201</v>
      </c>
    </row>
    <row r="1245" spans="1:12">
      <c r="A1245" s="3">
        <v>36.312330279999998</v>
      </c>
      <c r="B1245" s="5">
        <v>2265.8213406334498</v>
      </c>
      <c r="K1245" s="3">
        <v>36.312330279999998</v>
      </c>
      <c r="L1245" s="5">
        <v>2775.64697463929</v>
      </c>
    </row>
    <row r="1246" spans="1:12">
      <c r="A1246" s="3">
        <v>36.338330280000001</v>
      </c>
      <c r="B1246" s="5">
        <v>2266.3313500775898</v>
      </c>
      <c r="K1246" s="3">
        <v>36.338330280000001</v>
      </c>
      <c r="L1246" s="5">
        <v>2810.3292905425901</v>
      </c>
    </row>
    <row r="1247" spans="1:12">
      <c r="A1247" s="3">
        <v>36.364330279999997</v>
      </c>
      <c r="B1247" s="5">
        <v>2309.8034090385499</v>
      </c>
      <c r="K1247" s="3">
        <v>36.364330279999997</v>
      </c>
      <c r="L1247" s="5">
        <v>2707.1730705087698</v>
      </c>
    </row>
    <row r="1248" spans="1:12">
      <c r="A1248" s="3">
        <v>36.390330280000001</v>
      </c>
      <c r="B1248" s="5">
        <v>2324.7662709869301</v>
      </c>
      <c r="K1248" s="3">
        <v>36.390330280000001</v>
      </c>
      <c r="L1248" s="5">
        <v>2667.9295946933298</v>
      </c>
    </row>
    <row r="1249" spans="1:12">
      <c r="A1249" s="3">
        <v>36.416330279999997</v>
      </c>
      <c r="B1249" s="5">
        <v>2243.39706124945</v>
      </c>
      <c r="K1249" s="3">
        <v>36.416330279999997</v>
      </c>
      <c r="L1249" s="5">
        <v>2659.3480006600598</v>
      </c>
    </row>
    <row r="1250" spans="1:12">
      <c r="A1250" s="3">
        <v>36.44233028</v>
      </c>
      <c r="B1250" s="5">
        <v>2256.3018132251</v>
      </c>
      <c r="K1250" s="3">
        <v>36.44233028</v>
      </c>
      <c r="L1250" s="5">
        <v>2569.8911502497399</v>
      </c>
    </row>
    <row r="1251" spans="1:12">
      <c r="A1251" s="3">
        <v>36.468330280000004</v>
      </c>
      <c r="B1251" s="5">
        <v>2260.1510537527301</v>
      </c>
      <c r="K1251" s="3">
        <v>36.468330280000004</v>
      </c>
      <c r="L1251" s="5">
        <v>2487.5982434282</v>
      </c>
    </row>
    <row r="1252" spans="1:12">
      <c r="A1252" s="3">
        <v>36.49433028</v>
      </c>
      <c r="B1252" s="5">
        <v>2298.6703800803398</v>
      </c>
      <c r="K1252" s="3">
        <v>36.49433028</v>
      </c>
      <c r="L1252" s="5">
        <v>2536.6326826260702</v>
      </c>
    </row>
    <row r="1253" spans="1:12">
      <c r="A1253" s="3">
        <v>36.520330280000003</v>
      </c>
      <c r="B1253" s="5">
        <v>2227.32155013894</v>
      </c>
      <c r="K1253" s="3">
        <v>36.520330280000003</v>
      </c>
      <c r="L1253" s="5">
        <v>2554.33755168466</v>
      </c>
    </row>
    <row r="1254" spans="1:12">
      <c r="A1254" s="3">
        <v>36.546330279999999</v>
      </c>
      <c r="B1254" s="5">
        <v>2176.3140578001198</v>
      </c>
      <c r="K1254" s="3">
        <v>36.546330279999999</v>
      </c>
      <c r="L1254" s="5">
        <v>2526.7790313371302</v>
      </c>
    </row>
    <row r="1255" spans="1:12">
      <c r="A1255" s="3">
        <v>36.572330280000003</v>
      </c>
      <c r="B1255" s="5">
        <v>2172.9494380905799</v>
      </c>
      <c r="K1255" s="3">
        <v>36.572330280000003</v>
      </c>
      <c r="L1255" s="5">
        <v>2516.9589717163899</v>
      </c>
    </row>
    <row r="1256" spans="1:12">
      <c r="A1256" s="3">
        <v>36.598330279999999</v>
      </c>
      <c r="B1256" s="5">
        <v>2182.8294334166399</v>
      </c>
      <c r="K1256" s="3">
        <v>36.598330279999999</v>
      </c>
      <c r="L1256" s="5">
        <v>2498.6810785172102</v>
      </c>
    </row>
    <row r="1257" spans="1:12">
      <c r="A1257" s="3">
        <v>36.624330280000002</v>
      </c>
      <c r="B1257" s="5">
        <v>2209.36167754695</v>
      </c>
      <c r="K1257" s="3">
        <v>36.624330280000002</v>
      </c>
      <c r="L1257" s="5">
        <v>2476.9659869441798</v>
      </c>
    </row>
    <row r="1258" spans="1:12">
      <c r="A1258" s="3">
        <v>36.650330279999999</v>
      </c>
      <c r="B1258" s="5">
        <v>2236.25834645861</v>
      </c>
      <c r="K1258" s="3">
        <v>36.650330279999999</v>
      </c>
      <c r="L1258" s="5">
        <v>2423.0080783109402</v>
      </c>
    </row>
    <row r="1259" spans="1:12">
      <c r="A1259" s="3">
        <v>36.676330280000002</v>
      </c>
      <c r="B1259" s="5">
        <v>2218.0559619924802</v>
      </c>
      <c r="K1259" s="3">
        <v>36.676330280000002</v>
      </c>
      <c r="L1259" s="5">
        <v>2353.81916608553</v>
      </c>
    </row>
    <row r="1260" spans="1:12">
      <c r="A1260" s="3">
        <v>36.702330279999998</v>
      </c>
      <c r="B1260" s="5">
        <v>2189.58303487681</v>
      </c>
      <c r="K1260" s="3">
        <v>36.702330279999998</v>
      </c>
      <c r="L1260" s="5">
        <v>2360.7714107008701</v>
      </c>
    </row>
    <row r="1261" spans="1:12">
      <c r="A1261" s="3">
        <v>36.728330280000002</v>
      </c>
      <c r="B1261" s="5">
        <v>2222.58311598006</v>
      </c>
      <c r="K1261" s="3">
        <v>36.728330280000002</v>
      </c>
      <c r="L1261" s="5">
        <v>2391.0000000002401</v>
      </c>
    </row>
    <row r="1262" spans="1:12">
      <c r="A1262" s="3">
        <v>36.754330279999998</v>
      </c>
      <c r="B1262" s="5">
        <v>2242.8589932710802</v>
      </c>
      <c r="K1262" s="3">
        <v>36.754330279999998</v>
      </c>
      <c r="L1262" s="5">
        <v>2372.7179865425101</v>
      </c>
    </row>
    <row r="1263" spans="1:12">
      <c r="A1263" s="3">
        <v>36.780330280000001</v>
      </c>
      <c r="B1263" s="5">
        <v>2234.9958228294499</v>
      </c>
      <c r="K1263" s="3">
        <v>36.780330280000001</v>
      </c>
      <c r="L1263" s="5">
        <v>2363.96240546328</v>
      </c>
    </row>
    <row r="1264" spans="1:12">
      <c r="A1264" s="3">
        <v>36.806330279999997</v>
      </c>
      <c r="B1264" s="5">
        <v>2245.2717933198501</v>
      </c>
      <c r="K1264" s="3">
        <v>36.806330279999997</v>
      </c>
      <c r="L1264" s="5">
        <v>2374.4639673665001</v>
      </c>
    </row>
    <row r="1265" spans="1:12">
      <c r="A1265" s="3">
        <v>36.832330280000001</v>
      </c>
      <c r="B1265" s="5">
        <v>2244.0044629198101</v>
      </c>
      <c r="K1265" s="3">
        <v>36.832330280000001</v>
      </c>
      <c r="L1265" s="5">
        <v>2375.0438663404798</v>
      </c>
    </row>
    <row r="1266" spans="1:12">
      <c r="A1266" s="3">
        <v>36.858330279999997</v>
      </c>
      <c r="B1266" s="5">
        <v>2277.8781646290599</v>
      </c>
      <c r="K1266" s="3">
        <v>36.858330279999997</v>
      </c>
      <c r="L1266" s="5">
        <v>2380.55402351865</v>
      </c>
    </row>
    <row r="1267" spans="1:12">
      <c r="A1267" s="3">
        <v>36.88433028</v>
      </c>
      <c r="B1267" s="5">
        <v>2332.29111122211</v>
      </c>
      <c r="K1267" s="3">
        <v>36.88433028</v>
      </c>
      <c r="L1267" s="5">
        <v>2404.4960008016201</v>
      </c>
    </row>
    <row r="1268" spans="1:12">
      <c r="A1268" s="3">
        <v>36.910330279999997</v>
      </c>
      <c r="B1268" s="5">
        <v>2387.8993943330102</v>
      </c>
      <c r="K1268" s="3">
        <v>36.910330279999997</v>
      </c>
      <c r="L1268" s="5">
        <v>2359.4448069161899</v>
      </c>
    </row>
    <row r="1269" spans="1:12">
      <c r="A1269" s="3">
        <v>36.93633028</v>
      </c>
      <c r="B1269" s="5">
        <v>2453.8767553191401</v>
      </c>
      <c r="K1269" s="3">
        <v>36.93633028</v>
      </c>
      <c r="L1269" s="5">
        <v>2297.0967287185799</v>
      </c>
    </row>
    <row r="1270" spans="1:12">
      <c r="A1270" s="3">
        <v>36.962330280000003</v>
      </c>
      <c r="B1270" s="5">
        <v>2406.5845435380402</v>
      </c>
      <c r="K1270" s="3">
        <v>36.962330280000003</v>
      </c>
      <c r="L1270" s="5">
        <v>2336.1382146762598</v>
      </c>
    </row>
    <row r="1271" spans="1:12">
      <c r="A1271" s="3">
        <v>36.98833028</v>
      </c>
      <c r="B1271" s="5">
        <v>2308.5173540491601</v>
      </c>
      <c r="K1271" s="3">
        <v>36.98833028</v>
      </c>
      <c r="L1271" s="5">
        <v>2376.1598560501702</v>
      </c>
    </row>
    <row r="1272" spans="1:12">
      <c r="A1272" s="3">
        <v>37.014330280000003</v>
      </c>
      <c r="B1272" s="5">
        <v>2278.7530420564999</v>
      </c>
      <c r="K1272" s="3">
        <v>37.014330280000003</v>
      </c>
      <c r="L1272" s="5">
        <v>2377.11779621606</v>
      </c>
    </row>
    <row r="1273" spans="1:12">
      <c r="A1273" s="3">
        <v>37.040330279999999</v>
      </c>
      <c r="B1273" s="5">
        <v>2320.1436050409002</v>
      </c>
      <c r="K1273" s="3">
        <v>37.040330279999999</v>
      </c>
      <c r="L1273" s="5">
        <v>2375.0977021675199</v>
      </c>
    </row>
    <row r="1274" spans="1:12">
      <c r="A1274" s="3">
        <v>37.066330280000003</v>
      </c>
      <c r="B1274" s="5">
        <v>2356.8854535107498</v>
      </c>
      <c r="K1274" s="3">
        <v>37.066330280000003</v>
      </c>
      <c r="L1274" s="5">
        <v>2436.7731154787998</v>
      </c>
    </row>
    <row r="1275" spans="1:12">
      <c r="A1275" s="3">
        <v>37.092330279999999</v>
      </c>
      <c r="B1275" s="5">
        <v>2384.6076293199799</v>
      </c>
      <c r="K1275" s="3">
        <v>37.092330279999999</v>
      </c>
      <c r="L1275" s="5">
        <v>2417.9483266255902</v>
      </c>
    </row>
    <row r="1276" spans="1:12">
      <c r="A1276" s="3">
        <v>37.118330280000002</v>
      </c>
      <c r="B1276" s="5">
        <v>2432.6204937746702</v>
      </c>
      <c r="K1276" s="3">
        <v>37.118330280000002</v>
      </c>
      <c r="L1276" s="5">
        <v>2363.7568644695202</v>
      </c>
    </row>
    <row r="1277" spans="1:12">
      <c r="A1277" s="3">
        <v>37.144330279999998</v>
      </c>
      <c r="B1277" s="5">
        <v>2491.82098706543</v>
      </c>
      <c r="K1277" s="3">
        <v>37.144330279999998</v>
      </c>
      <c r="L1277" s="5">
        <v>2338.0220966709999</v>
      </c>
    </row>
    <row r="1278" spans="1:12">
      <c r="A1278" s="3">
        <v>37.170330280000002</v>
      </c>
      <c r="B1278" s="5">
        <v>2561.9467864311</v>
      </c>
      <c r="K1278" s="3">
        <v>37.170330280000002</v>
      </c>
      <c r="L1278" s="5">
        <v>2280.5113945626499</v>
      </c>
    </row>
    <row r="1279" spans="1:12">
      <c r="A1279" s="3">
        <v>37.196330279999998</v>
      </c>
      <c r="B1279" s="5">
        <v>2671.0174642020402</v>
      </c>
      <c r="K1279" s="3">
        <v>37.196330279999998</v>
      </c>
      <c r="L1279" s="5">
        <v>2325.36395382309</v>
      </c>
    </row>
    <row r="1280" spans="1:12">
      <c r="A1280" s="3">
        <v>37.222330280000001</v>
      </c>
      <c r="B1280" s="5">
        <v>2713.8248227631202</v>
      </c>
      <c r="K1280" s="3">
        <v>37.222330280000001</v>
      </c>
      <c r="L1280" s="5">
        <v>2304.16929766567</v>
      </c>
    </row>
    <row r="1281" spans="1:12">
      <c r="A1281" s="3">
        <v>37.248330279999998</v>
      </c>
      <c r="B1281" s="5">
        <v>2872.67650533799</v>
      </c>
      <c r="K1281" s="3">
        <v>37.248330279999998</v>
      </c>
      <c r="L1281" s="5">
        <v>2326.8489680612101</v>
      </c>
    </row>
    <row r="1282" spans="1:12">
      <c r="A1282" s="3">
        <v>37.274330280000001</v>
      </c>
      <c r="B1282" s="5">
        <v>3180.0310683058801</v>
      </c>
      <c r="K1282" s="3">
        <v>37.274330280000001</v>
      </c>
      <c r="L1282" s="5">
        <v>2300.9836678883598</v>
      </c>
    </row>
    <row r="1283" spans="1:12">
      <c r="A1283" s="3">
        <v>37.300330279999997</v>
      </c>
      <c r="B1283" s="5">
        <v>3647.0482806686</v>
      </c>
      <c r="K1283" s="3">
        <v>37.300330279999997</v>
      </c>
      <c r="L1283" s="5">
        <v>2288.4545729445999</v>
      </c>
    </row>
    <row r="1284" spans="1:12">
      <c r="A1284" s="3">
        <v>37.326330280000001</v>
      </c>
      <c r="B1284" s="5">
        <v>4189.8143045689803</v>
      </c>
      <c r="K1284" s="3">
        <v>37.326330280000001</v>
      </c>
      <c r="L1284" s="5">
        <v>2370.0052886353801</v>
      </c>
    </row>
    <row r="1285" spans="1:12">
      <c r="A1285" s="3">
        <v>37.352330279999997</v>
      </c>
      <c r="B1285" s="5">
        <v>4961.4219132642002</v>
      </c>
      <c r="K1285" s="3">
        <v>37.352330279999997</v>
      </c>
      <c r="L1285" s="5">
        <v>2423.16113706326</v>
      </c>
    </row>
    <row r="1286" spans="1:12">
      <c r="A1286" s="3">
        <v>37.37833028</v>
      </c>
      <c r="B1286" s="5">
        <v>5790.90118972244</v>
      </c>
      <c r="K1286" s="3">
        <v>37.37833028</v>
      </c>
      <c r="L1286" s="5">
        <v>2457.94872004627</v>
      </c>
    </row>
    <row r="1287" spans="1:12">
      <c r="A1287" s="3">
        <v>37.404330280000003</v>
      </c>
      <c r="B1287" s="5">
        <v>6458.5809170289604</v>
      </c>
      <c r="K1287" s="3">
        <v>37.404330280000003</v>
      </c>
      <c r="L1287" s="5">
        <v>2546.5698386662498</v>
      </c>
    </row>
    <row r="1288" spans="1:12">
      <c r="A1288" s="3">
        <v>37.43033028</v>
      </c>
      <c r="B1288" s="5">
        <v>6975.9667351224298</v>
      </c>
      <c r="K1288" s="3">
        <v>37.43033028</v>
      </c>
      <c r="L1288" s="5">
        <v>2520.74606073835</v>
      </c>
    </row>
    <row r="1289" spans="1:12">
      <c r="A1289" s="3">
        <v>37.456330280000003</v>
      </c>
      <c r="B1289" s="5">
        <v>7129.7249097611502</v>
      </c>
      <c r="K1289" s="3">
        <v>37.456330280000003</v>
      </c>
      <c r="L1289" s="5">
        <v>2558.0351584309501</v>
      </c>
    </row>
    <row r="1290" spans="1:12">
      <c r="A1290" s="3">
        <v>37.482330279999999</v>
      </c>
      <c r="B1290" s="5">
        <v>6997.4867929872298</v>
      </c>
      <c r="K1290" s="3">
        <v>37.482330279999999</v>
      </c>
      <c r="L1290" s="5">
        <v>2620.0503330719798</v>
      </c>
    </row>
    <row r="1291" spans="1:12">
      <c r="A1291" s="3">
        <v>37.508330280000003</v>
      </c>
      <c r="B1291" s="5">
        <v>6606.6079273761497</v>
      </c>
      <c r="K1291" s="3">
        <v>37.508330280000003</v>
      </c>
      <c r="L1291" s="5">
        <v>2643.0384299713901</v>
      </c>
    </row>
    <row r="1292" spans="1:12">
      <c r="A1292" s="3">
        <v>37.534330279999999</v>
      </c>
      <c r="B1292" s="5">
        <v>5984.6372911142998</v>
      </c>
      <c r="K1292" s="3">
        <v>37.534330279999999</v>
      </c>
      <c r="L1292" s="5">
        <v>2618.4917534353299</v>
      </c>
    </row>
    <row r="1293" spans="1:12">
      <c r="A1293" s="3">
        <v>37.560330280000002</v>
      </c>
      <c r="B1293" s="5">
        <v>5274.6517477103598</v>
      </c>
      <c r="K1293" s="3">
        <v>37.560330280000002</v>
      </c>
      <c r="L1293" s="5">
        <v>2564.5825300080901</v>
      </c>
    </row>
    <row r="1294" spans="1:12">
      <c r="A1294" s="3">
        <v>37.586330279999999</v>
      </c>
      <c r="B1294" s="5">
        <v>4628.7953940041298</v>
      </c>
      <c r="K1294" s="3">
        <v>37.586330279999999</v>
      </c>
      <c r="L1294" s="5">
        <v>2503.9548744603699</v>
      </c>
    </row>
    <row r="1295" spans="1:12">
      <c r="A1295" s="3">
        <v>37.612330280000002</v>
      </c>
      <c r="B1295" s="5">
        <v>3873.2285361628201</v>
      </c>
      <c r="K1295" s="3">
        <v>37.612330280000002</v>
      </c>
      <c r="L1295" s="5">
        <v>2476.2073595950201</v>
      </c>
    </row>
    <row r="1296" spans="1:12">
      <c r="A1296" s="3">
        <v>37.638330279999998</v>
      </c>
      <c r="B1296" s="5">
        <v>3381.8288161241599</v>
      </c>
      <c r="K1296" s="3">
        <v>37.638330279999998</v>
      </c>
      <c r="L1296" s="5">
        <v>2380.1895963597599</v>
      </c>
    </row>
    <row r="1297" spans="1:12">
      <c r="A1297" s="3">
        <v>37.664330280000001</v>
      </c>
      <c r="B1297" s="5">
        <v>2870.78827445959</v>
      </c>
      <c r="K1297" s="3">
        <v>37.664330280000001</v>
      </c>
      <c r="L1297" s="5">
        <v>2246.1010318092499</v>
      </c>
    </row>
    <row r="1298" spans="1:12">
      <c r="A1298" s="3">
        <v>37.690330279999998</v>
      </c>
      <c r="B1298" s="5">
        <v>2625.3587536321502</v>
      </c>
      <c r="K1298" s="3">
        <v>37.690330279999998</v>
      </c>
      <c r="L1298" s="5">
        <v>2270.1671788408498</v>
      </c>
    </row>
    <row r="1299" spans="1:12">
      <c r="A1299" s="3">
        <v>37.716330280000001</v>
      </c>
      <c r="B1299" s="5">
        <v>2361.10526470373</v>
      </c>
      <c r="K1299" s="3">
        <v>37.716330280000001</v>
      </c>
      <c r="L1299" s="5">
        <v>2234.7239507835602</v>
      </c>
    </row>
    <row r="1300" spans="1:12">
      <c r="A1300" s="3">
        <v>37.742330279999997</v>
      </c>
      <c r="B1300" s="5">
        <v>2310.6296581715001</v>
      </c>
      <c r="K1300" s="3">
        <v>37.742330279999997</v>
      </c>
      <c r="L1300" s="5">
        <v>2278.7141520339801</v>
      </c>
    </row>
    <row r="1301" spans="1:12">
      <c r="A1301" s="3">
        <v>37.768330280000001</v>
      </c>
      <c r="B1301" s="5">
        <v>2248.23159928105</v>
      </c>
      <c r="K1301" s="3">
        <v>37.768330280000001</v>
      </c>
      <c r="L1301" s="5">
        <v>2215.0661712228898</v>
      </c>
    </row>
    <row r="1302" spans="1:12">
      <c r="A1302" s="3">
        <v>37.794330279999997</v>
      </c>
      <c r="B1302" s="5">
        <v>2201.9954341626999</v>
      </c>
      <c r="K1302" s="3">
        <v>37.794330279999997</v>
      </c>
      <c r="L1302" s="5">
        <v>2205.32673823492</v>
      </c>
    </row>
    <row r="1303" spans="1:12">
      <c r="A1303" s="3">
        <v>37.82033028</v>
      </c>
      <c r="B1303" s="5">
        <v>2219.5347383368699</v>
      </c>
      <c r="K1303" s="3">
        <v>37.82033028</v>
      </c>
      <c r="L1303" s="5">
        <v>2230.4031272186799</v>
      </c>
    </row>
    <row r="1304" spans="1:12">
      <c r="A1304" s="3">
        <v>37.846330279999997</v>
      </c>
      <c r="B1304" s="5">
        <v>2164.8240200494402</v>
      </c>
      <c r="K1304" s="3">
        <v>37.846330279999997</v>
      </c>
      <c r="L1304" s="5">
        <v>2154.83852146348</v>
      </c>
    </row>
    <row r="1305" spans="1:12">
      <c r="A1305" s="3">
        <v>37.87233028</v>
      </c>
      <c r="B1305" s="5">
        <v>2181.8790074048102</v>
      </c>
      <c r="K1305" s="3">
        <v>37.87233028</v>
      </c>
      <c r="L1305" s="5">
        <v>2247.8859669089102</v>
      </c>
    </row>
    <row r="1306" spans="1:12">
      <c r="A1306" s="3">
        <v>37.898330280000003</v>
      </c>
      <c r="B1306" s="5">
        <v>2061.4864683649298</v>
      </c>
      <c r="K1306" s="3">
        <v>37.898330280000003</v>
      </c>
      <c r="L1306" s="5">
        <v>2199.6191328474702</v>
      </c>
    </row>
    <row r="1307" spans="1:12">
      <c r="A1307" s="3">
        <v>37.92433028</v>
      </c>
      <c r="B1307" s="5">
        <v>2128.70686196322</v>
      </c>
      <c r="K1307" s="3">
        <v>37.92433028</v>
      </c>
      <c r="L1307" s="5">
        <v>2321.3201673969602</v>
      </c>
    </row>
    <row r="1308" spans="1:12">
      <c r="A1308" s="3">
        <v>37.950330280000003</v>
      </c>
      <c r="B1308" s="5">
        <v>2062.3316927391702</v>
      </c>
      <c r="K1308" s="3">
        <v>37.950330280000003</v>
      </c>
      <c r="L1308" s="5">
        <v>2267.0563300342001</v>
      </c>
    </row>
    <row r="1309" spans="1:12">
      <c r="A1309" s="3">
        <v>37.976330279999999</v>
      </c>
      <c r="B1309" s="5">
        <v>2047.7597582508499</v>
      </c>
      <c r="K1309" s="3">
        <v>37.976330279999999</v>
      </c>
      <c r="L1309" s="5">
        <v>2300.3950586265601</v>
      </c>
    </row>
    <row r="1310" spans="1:12">
      <c r="A1310" s="3">
        <v>38.002330280000002</v>
      </c>
      <c r="B1310" s="5">
        <v>1998.49352959731</v>
      </c>
      <c r="K1310" s="3">
        <v>38.002330280000002</v>
      </c>
      <c r="L1310" s="5">
        <v>2196.1778929393499</v>
      </c>
    </row>
    <row r="1311" spans="1:12">
      <c r="A1311" s="3">
        <v>38.028330279999999</v>
      </c>
      <c r="B1311" s="5">
        <v>2074.50224841511</v>
      </c>
      <c r="K1311" s="3">
        <v>38.028330279999999</v>
      </c>
      <c r="L1311" s="5">
        <v>2259.7754353837199</v>
      </c>
    </row>
    <row r="1312" spans="1:12">
      <c r="A1312" s="3">
        <v>38.054330280000002</v>
      </c>
      <c r="B1312" s="5">
        <v>2051.4492032050298</v>
      </c>
      <c r="K1312" s="3">
        <v>38.054330280000002</v>
      </c>
      <c r="L1312" s="5">
        <v>2115.0429981852099</v>
      </c>
    </row>
    <row r="1313" spans="1:12">
      <c r="A1313" s="3">
        <v>38.080330279999998</v>
      </c>
      <c r="B1313" s="5">
        <v>2004.92453489543</v>
      </c>
      <c r="K1313" s="3">
        <v>38.080330279999998</v>
      </c>
      <c r="L1313" s="5">
        <v>2203.0521068582798</v>
      </c>
    </row>
    <row r="1314" spans="1:12">
      <c r="A1314" s="3">
        <v>38.106330280000002</v>
      </c>
      <c r="B1314" s="5">
        <v>1963.34127118162</v>
      </c>
      <c r="K1314" s="3">
        <v>38.106330280000002</v>
      </c>
      <c r="L1314" s="5">
        <v>2231.7643603749598</v>
      </c>
    </row>
    <row r="1315" spans="1:12">
      <c r="A1315" s="3">
        <v>38.132330279999998</v>
      </c>
      <c r="B1315" s="5">
        <v>2070.03279014385</v>
      </c>
      <c r="K1315" s="3">
        <v>38.132330279999998</v>
      </c>
      <c r="L1315" s="5">
        <v>2142.6423495133199</v>
      </c>
    </row>
    <row r="1316" spans="1:12">
      <c r="A1316" s="3">
        <v>38.158330280000001</v>
      </c>
      <c r="B1316" s="5">
        <v>2041.86707277029</v>
      </c>
      <c r="K1316" s="3">
        <v>38.158330280000001</v>
      </c>
      <c r="L1316" s="5">
        <v>2108.9230129490202</v>
      </c>
    </row>
    <row r="1317" spans="1:12">
      <c r="A1317" s="3">
        <v>38.184330279999998</v>
      </c>
      <c r="B1317" s="5">
        <v>1993.8567267134799</v>
      </c>
      <c r="K1317" s="3">
        <v>38.184330279999998</v>
      </c>
      <c r="L1317" s="5">
        <v>2124.3558295078501</v>
      </c>
    </row>
    <row r="1318" spans="1:12">
      <c r="A1318" s="3">
        <v>38.210330280000001</v>
      </c>
      <c r="B1318" s="5">
        <v>1980.57377609338</v>
      </c>
      <c r="K1318" s="3">
        <v>38.210330280000001</v>
      </c>
      <c r="L1318" s="5">
        <v>2196.4138994178702</v>
      </c>
    </row>
    <row r="1319" spans="1:12">
      <c r="A1319" s="3">
        <v>38.236330279999997</v>
      </c>
      <c r="B1319" s="5">
        <v>2020.5173104204</v>
      </c>
      <c r="K1319" s="3">
        <v>38.236330279999997</v>
      </c>
      <c r="L1319" s="5">
        <v>2125.5612203894502</v>
      </c>
    </row>
    <row r="1320" spans="1:12">
      <c r="A1320" s="3">
        <v>38.26233028</v>
      </c>
      <c r="B1320" s="5">
        <v>1993.1650963038101</v>
      </c>
      <c r="K1320" s="3">
        <v>38.26233028</v>
      </c>
      <c r="L1320" s="5">
        <v>2147.1055407345598</v>
      </c>
    </row>
    <row r="1321" spans="1:12">
      <c r="A1321" s="3">
        <v>38.288330279999997</v>
      </c>
      <c r="B1321" s="5">
        <v>1976.2413048324499</v>
      </c>
      <c r="K1321" s="3">
        <v>38.288330279999997</v>
      </c>
      <c r="L1321" s="5">
        <v>2128.7067941445598</v>
      </c>
    </row>
    <row r="1322" spans="1:12">
      <c r="A1322" s="3">
        <v>38.31433028</v>
      </c>
      <c r="B1322" s="5">
        <v>1974.9999999996701</v>
      </c>
      <c r="K1322" s="3">
        <v>38.31433028</v>
      </c>
      <c r="L1322" s="5">
        <v>2168.9748231506201</v>
      </c>
    </row>
    <row r="1323" spans="1:12">
      <c r="A1323" s="3">
        <v>38.340330280000003</v>
      </c>
      <c r="B1323" s="5">
        <v>1967.77940909678</v>
      </c>
      <c r="K1323" s="3">
        <v>38.340330280000003</v>
      </c>
      <c r="L1323" s="5">
        <v>2097.1837955142701</v>
      </c>
    </row>
    <row r="1324" spans="1:12">
      <c r="A1324" s="3">
        <v>38.36633028</v>
      </c>
      <c r="B1324" s="5">
        <v>1977.7118188449999</v>
      </c>
      <c r="K1324" s="3">
        <v>38.36633028</v>
      </c>
      <c r="L1324" s="5">
        <v>2095.24856099301</v>
      </c>
    </row>
    <row r="1325" spans="1:12">
      <c r="A1325" s="3">
        <v>38.392330280000003</v>
      </c>
      <c r="B1325" s="5">
        <v>1982.5309171111501</v>
      </c>
      <c r="K1325" s="3">
        <v>38.392330280000003</v>
      </c>
      <c r="L1325" s="5">
        <v>2155.1428616170501</v>
      </c>
    </row>
    <row r="1326" spans="1:12">
      <c r="A1326" s="3">
        <v>38.418330279999999</v>
      </c>
      <c r="B1326" s="5">
        <v>1991.7280698536399</v>
      </c>
      <c r="K1326" s="3">
        <v>38.418330279999999</v>
      </c>
      <c r="L1326" s="5">
        <v>2142.0526323519698</v>
      </c>
    </row>
    <row r="1327" spans="1:12">
      <c r="A1327" s="3">
        <v>38.444330280000003</v>
      </c>
      <c r="B1327" s="5">
        <v>1963.6619204439401</v>
      </c>
      <c r="K1327" s="3">
        <v>38.444330280000003</v>
      </c>
      <c r="L1327" s="5">
        <v>2129.50826837867</v>
      </c>
    </row>
    <row r="1328" spans="1:12">
      <c r="A1328" s="3">
        <v>38.470330279999999</v>
      </c>
      <c r="B1328" s="5">
        <v>1999.0892328137199</v>
      </c>
      <c r="K1328" s="3">
        <v>38.470330279999999</v>
      </c>
      <c r="L1328" s="5">
        <v>2135.6766616027999</v>
      </c>
    </row>
    <row r="1329" spans="1:12">
      <c r="A1329" s="3">
        <v>38.496330280000002</v>
      </c>
      <c r="B1329" s="5">
        <v>1961.3188742889499</v>
      </c>
      <c r="K1329" s="3">
        <v>38.496330280000002</v>
      </c>
      <c r="L1329" s="5">
        <v>2163.9772834485202</v>
      </c>
    </row>
    <row r="1330" spans="1:12">
      <c r="A1330" s="3">
        <v>38.522330279999998</v>
      </c>
      <c r="B1330" s="5">
        <v>1950.50064655398</v>
      </c>
      <c r="K1330" s="3">
        <v>38.522330279999998</v>
      </c>
      <c r="L1330" s="5">
        <v>2119.0129310857501</v>
      </c>
    </row>
    <row r="1331" spans="1:12">
      <c r="A1331" s="3">
        <v>38.548330280000002</v>
      </c>
      <c r="B1331" s="5">
        <v>2001.8613179305</v>
      </c>
      <c r="K1331" s="3">
        <v>38.548330280000002</v>
      </c>
      <c r="L1331" s="5">
        <v>2170.7396642029598</v>
      </c>
    </row>
    <row r="1332" spans="1:12">
      <c r="A1332" s="3">
        <v>38.574330279999998</v>
      </c>
      <c r="B1332" s="5">
        <v>2034.14510398476</v>
      </c>
      <c r="K1332" s="3">
        <v>38.574330279999998</v>
      </c>
      <c r="L1332" s="5">
        <v>2191.3194590717999</v>
      </c>
    </row>
    <row r="1333" spans="1:12">
      <c r="A1333" s="3">
        <v>38.600330280000001</v>
      </c>
      <c r="B1333" s="5">
        <v>1952.2380987337499</v>
      </c>
      <c r="K1333" s="3">
        <v>38.600330280000001</v>
      </c>
      <c r="L1333" s="5">
        <v>2154.4391549925599</v>
      </c>
    </row>
    <row r="1334" spans="1:12">
      <c r="A1334" s="3">
        <v>38.626330279999998</v>
      </c>
      <c r="B1334" s="5">
        <v>1926.2394281294801</v>
      </c>
      <c r="K1334" s="3">
        <v>38.626330279999998</v>
      </c>
      <c r="L1334" s="5">
        <v>2213.2348634804598</v>
      </c>
    </row>
    <row r="1335" spans="1:12">
      <c r="A1335" s="3">
        <v>38.652330280000001</v>
      </c>
      <c r="B1335" s="5">
        <v>1994.7320653808199</v>
      </c>
      <c r="K1335" s="3">
        <v>38.652330280000001</v>
      </c>
      <c r="L1335" s="5">
        <v>2173.80403626107</v>
      </c>
    </row>
    <row r="1336" spans="1:12">
      <c r="A1336" s="3">
        <v>38.678330279999997</v>
      </c>
      <c r="B1336" s="5">
        <v>2025.6037609006</v>
      </c>
      <c r="K1336" s="3">
        <v>38.678330279999997</v>
      </c>
      <c r="L1336" s="5">
        <v>2221.4338929247901</v>
      </c>
    </row>
    <row r="1337" spans="1:12">
      <c r="A1337" s="3">
        <v>38.704330280000001</v>
      </c>
      <c r="B1337" s="5">
        <v>1964.08874975973</v>
      </c>
      <c r="K1337" s="3">
        <v>38.704330280000001</v>
      </c>
      <c r="L1337" s="5">
        <v>2270.5464707016299</v>
      </c>
    </row>
    <row r="1338" spans="1:12">
      <c r="A1338" s="3">
        <v>38.730330279999997</v>
      </c>
      <c r="B1338" s="5">
        <v>1994.50054482566</v>
      </c>
      <c r="K1338" s="3">
        <v>38.730330279999997</v>
      </c>
      <c r="L1338" s="5">
        <v>2280.0000000002301</v>
      </c>
    </row>
    <row r="1339" spans="1:12">
      <c r="A1339" s="3">
        <v>38.75633028</v>
      </c>
      <c r="B1339" s="5">
        <v>1963.3957003210201</v>
      </c>
      <c r="K1339" s="3">
        <v>38.75633028</v>
      </c>
      <c r="L1339" s="5">
        <v>2178.0970460000299</v>
      </c>
    </row>
    <row r="1340" spans="1:12">
      <c r="A1340" s="3">
        <v>38.782330279999996</v>
      </c>
      <c r="B1340" s="5">
        <v>2013.05054009575</v>
      </c>
      <c r="K1340" s="3">
        <v>38.782330279999996</v>
      </c>
      <c r="L1340" s="5">
        <v>2210.5183298756701</v>
      </c>
    </row>
    <row r="1341" spans="1:12">
      <c r="A1341" s="3">
        <v>38.80833028</v>
      </c>
      <c r="B1341" s="5">
        <v>2055.8232875332001</v>
      </c>
      <c r="K1341" s="3">
        <v>38.80833028</v>
      </c>
      <c r="L1341" s="5">
        <v>2269.02671207909</v>
      </c>
    </row>
    <row r="1342" spans="1:12">
      <c r="A1342" s="3">
        <v>38.834330280000003</v>
      </c>
      <c r="B1342" s="5">
        <v>2006.5900259130001</v>
      </c>
      <c r="K1342" s="3">
        <v>38.834330280000003</v>
      </c>
      <c r="L1342" s="5">
        <v>2243.4412835353201</v>
      </c>
    </row>
    <row r="1343" spans="1:12">
      <c r="A1343" s="3">
        <v>38.860330279999999</v>
      </c>
      <c r="B1343" s="5">
        <v>2026.2476807421899</v>
      </c>
      <c r="K1343" s="3">
        <v>38.860330279999999</v>
      </c>
      <c r="L1343" s="5">
        <v>2316.7201295584</v>
      </c>
    </row>
    <row r="1344" spans="1:12">
      <c r="A1344" s="3">
        <v>38.886330280000003</v>
      </c>
      <c r="B1344" s="5">
        <v>2064.8261715948001</v>
      </c>
      <c r="K1344" s="3">
        <v>38.886330280000003</v>
      </c>
      <c r="L1344" s="5">
        <v>2286.6620451753101</v>
      </c>
    </row>
    <row r="1345" spans="1:12">
      <c r="A1345" s="3">
        <v>38.912330279999999</v>
      </c>
      <c r="B1345" s="5">
        <v>2069.8942994363501</v>
      </c>
      <c r="K1345" s="3">
        <v>38.912330279999999</v>
      </c>
      <c r="L1345" s="5">
        <v>2280.2656365287799</v>
      </c>
    </row>
    <row r="1346" spans="1:12">
      <c r="A1346" s="3">
        <v>38.938330280000002</v>
      </c>
      <c r="B1346" s="5">
        <v>2084.8590283697599</v>
      </c>
      <c r="K1346" s="3">
        <v>38.938330280000002</v>
      </c>
      <c r="L1346" s="5">
        <v>2300.44105588718</v>
      </c>
    </row>
    <row r="1347" spans="1:12">
      <c r="A1347" s="3">
        <v>38.964330279999999</v>
      </c>
      <c r="B1347" s="5">
        <v>2100.30882726444</v>
      </c>
      <c r="K1347" s="3">
        <v>38.964330279999999</v>
      </c>
      <c r="L1347" s="5">
        <v>2345.5307693771001</v>
      </c>
    </row>
    <row r="1348" spans="1:12">
      <c r="A1348" s="3">
        <v>38.990330280000002</v>
      </c>
      <c r="B1348" s="5">
        <v>2104.6545165499401</v>
      </c>
      <c r="K1348" s="3">
        <v>38.990330280000002</v>
      </c>
      <c r="L1348" s="5">
        <v>2343.0919207598399</v>
      </c>
    </row>
    <row r="1349" spans="1:12">
      <c r="A1349" s="3">
        <v>39.016330279999998</v>
      </c>
      <c r="B1349" s="5">
        <v>2072.1256928831199</v>
      </c>
      <c r="K1349" s="3">
        <v>39.016330279999998</v>
      </c>
      <c r="L1349" s="5">
        <v>2314.88514357029</v>
      </c>
    </row>
    <row r="1350" spans="1:12">
      <c r="A1350" s="3">
        <v>39.042330280000002</v>
      </c>
      <c r="B1350" s="5">
        <v>2128.8912918306601</v>
      </c>
      <c r="K1350" s="3">
        <v>39.042330280000002</v>
      </c>
      <c r="L1350" s="5">
        <v>2356.77375717317</v>
      </c>
    </row>
    <row r="1351" spans="1:12">
      <c r="A1351" s="3">
        <v>39.068330279999998</v>
      </c>
      <c r="B1351" s="5">
        <v>2173.2494993444998</v>
      </c>
      <c r="K1351" s="3">
        <v>39.068330279999998</v>
      </c>
      <c r="L1351" s="5">
        <v>2385.3752503280998</v>
      </c>
    </row>
    <row r="1352" spans="1:12">
      <c r="A1352" s="3">
        <v>39.094330280000001</v>
      </c>
      <c r="B1352" s="5">
        <v>2129.1176012884098</v>
      </c>
      <c r="K1352" s="3">
        <v>39.094330280000001</v>
      </c>
      <c r="L1352" s="5">
        <v>2381.9258631021698</v>
      </c>
    </row>
    <row r="1353" spans="1:12">
      <c r="A1353" s="3">
        <v>39.120330279999997</v>
      </c>
      <c r="B1353" s="5">
        <v>2171.7738951886399</v>
      </c>
      <c r="K1353" s="3">
        <v>39.120330279999997</v>
      </c>
      <c r="L1353" s="5">
        <v>2418.7139255730599</v>
      </c>
    </row>
    <row r="1354" spans="1:12">
      <c r="A1354" s="3">
        <v>39.146330280000001</v>
      </c>
      <c r="B1354" s="5">
        <v>2218.5949827947802</v>
      </c>
      <c r="K1354" s="3">
        <v>39.146330280000001</v>
      </c>
      <c r="L1354" s="5">
        <v>2500.52336548322</v>
      </c>
    </row>
    <row r="1355" spans="1:12">
      <c r="A1355" s="3">
        <v>39.172330279999997</v>
      </c>
      <c r="B1355" s="5">
        <v>2212.5643344779</v>
      </c>
      <c r="K1355" s="3">
        <v>39.172330279999997</v>
      </c>
      <c r="L1355" s="5">
        <v>2581.7094166484098</v>
      </c>
    </row>
    <row r="1356" spans="1:12">
      <c r="A1356" s="3">
        <v>39.19833028</v>
      </c>
      <c r="B1356" s="5">
        <v>2264.36354453075</v>
      </c>
      <c r="K1356" s="3">
        <v>39.19833028</v>
      </c>
      <c r="L1356" s="5">
        <v>2705.1723899387698</v>
      </c>
    </row>
    <row r="1357" spans="1:12">
      <c r="A1357" s="3">
        <v>39.224330279999997</v>
      </c>
      <c r="B1357" s="5">
        <v>2263.0435903102698</v>
      </c>
      <c r="K1357" s="3">
        <v>39.224330279999997</v>
      </c>
      <c r="L1357" s="5">
        <v>2842.39112595403</v>
      </c>
    </row>
    <row r="1358" spans="1:12">
      <c r="A1358" s="3">
        <v>39.25033028</v>
      </c>
      <c r="B1358" s="5">
        <v>2338.2822567664002</v>
      </c>
      <c r="K1358" s="3">
        <v>39.25033028</v>
      </c>
      <c r="L1358" s="5">
        <v>2943.86583895067</v>
      </c>
    </row>
    <row r="1359" spans="1:12">
      <c r="A1359" s="3">
        <v>39.276330280000003</v>
      </c>
      <c r="B1359" s="5">
        <v>2459.3583939110099</v>
      </c>
      <c r="K1359" s="3">
        <v>39.276330280000003</v>
      </c>
      <c r="L1359" s="5">
        <v>3018.9945079068202</v>
      </c>
    </row>
    <row r="1360" spans="1:12">
      <c r="A1360" s="3">
        <v>39.30233028</v>
      </c>
      <c r="B1360" s="5">
        <v>2523.3396365999301</v>
      </c>
      <c r="K1360" s="3">
        <v>39.30233028</v>
      </c>
      <c r="L1360" s="5">
        <v>3204.2802214231301</v>
      </c>
    </row>
    <row r="1361" spans="1:12">
      <c r="A1361" s="3">
        <v>39.328330280000003</v>
      </c>
      <c r="B1361" s="5">
        <v>2642.8140202190202</v>
      </c>
      <c r="K1361" s="3">
        <v>39.328330280000003</v>
      </c>
      <c r="L1361" s="5">
        <v>3486.1474891204098</v>
      </c>
    </row>
    <row r="1362" spans="1:12">
      <c r="A1362" s="3">
        <v>39.354330279999999</v>
      </c>
      <c r="B1362" s="5">
        <v>2781.2633033398802</v>
      </c>
      <c r="K1362" s="3">
        <v>39.354330279999999</v>
      </c>
      <c r="L1362" s="5">
        <v>3678.8101167029699</v>
      </c>
    </row>
    <row r="1363" spans="1:12">
      <c r="A1363" s="3">
        <v>39.380330280000003</v>
      </c>
      <c r="B1363" s="5">
        <v>2819.3124886607302</v>
      </c>
      <c r="K1363" s="3">
        <v>39.380330280000003</v>
      </c>
      <c r="L1363" s="5">
        <v>3803.2670918440099</v>
      </c>
    </row>
    <row r="1364" spans="1:12">
      <c r="A1364" s="3">
        <v>39.406330279999999</v>
      </c>
      <c r="B1364" s="5">
        <v>2800.0254407838702</v>
      </c>
      <c r="K1364" s="3">
        <v>39.406330279999999</v>
      </c>
      <c r="L1364" s="5">
        <v>3876.9406381692202</v>
      </c>
    </row>
    <row r="1365" spans="1:12">
      <c r="A1365" s="3">
        <v>39.432330280000002</v>
      </c>
      <c r="B1365" s="5">
        <v>2787.7690860420598</v>
      </c>
      <c r="K1365" s="3">
        <v>39.432330280000002</v>
      </c>
      <c r="L1365" s="5">
        <v>3844.6471562837801</v>
      </c>
    </row>
    <row r="1366" spans="1:12">
      <c r="A1366" s="3">
        <v>39.458330279999998</v>
      </c>
      <c r="B1366" s="5">
        <v>2725.6493187360202</v>
      </c>
      <c r="K1366" s="3">
        <v>39.458330279999998</v>
      </c>
      <c r="L1366" s="5">
        <v>3839.1695616011498</v>
      </c>
    </row>
    <row r="1367" spans="1:12">
      <c r="A1367" s="3">
        <v>39.484330280000002</v>
      </c>
      <c r="B1367" s="5">
        <v>2618.6047428801799</v>
      </c>
      <c r="K1367" s="3">
        <v>39.484330280000002</v>
      </c>
      <c r="L1367" s="5">
        <v>3857.0983293898098</v>
      </c>
    </row>
    <row r="1368" spans="1:12">
      <c r="A1368" s="3">
        <v>39.510330279999998</v>
      </c>
      <c r="B1368" s="5">
        <v>2536.4600408470601</v>
      </c>
      <c r="K1368" s="3">
        <v>39.510330279999998</v>
      </c>
      <c r="L1368" s="5">
        <v>3696.0909316494399</v>
      </c>
    </row>
    <row r="1369" spans="1:12">
      <c r="A1369" s="3">
        <v>39.536330280000001</v>
      </c>
      <c r="B1369" s="5">
        <v>2427.47788043225</v>
      </c>
      <c r="K1369" s="3">
        <v>39.536330280000001</v>
      </c>
      <c r="L1369" s="5">
        <v>3518.8309541747199</v>
      </c>
    </row>
    <row r="1370" spans="1:12">
      <c r="A1370" s="3">
        <v>39.562330279999998</v>
      </c>
      <c r="B1370" s="5">
        <v>2322.1479299456601</v>
      </c>
      <c r="K1370" s="3">
        <v>39.562330279999998</v>
      </c>
      <c r="L1370" s="5">
        <v>3434.5660828832101</v>
      </c>
    </row>
    <row r="1371" spans="1:12">
      <c r="A1371" s="3">
        <v>39.588330280000001</v>
      </c>
      <c r="B1371" s="5">
        <v>2236.5442235805499</v>
      </c>
      <c r="K1371" s="3">
        <v>39.588330280000001</v>
      </c>
      <c r="L1371" s="5">
        <v>3237.4557911031902</v>
      </c>
    </row>
    <row r="1372" spans="1:12">
      <c r="A1372" s="3">
        <v>39.614330279999997</v>
      </c>
      <c r="B1372" s="5">
        <v>2169.1432853818801</v>
      </c>
      <c r="K1372" s="3">
        <v>39.614330279999997</v>
      </c>
      <c r="L1372" s="5">
        <v>3046.0273732105102</v>
      </c>
    </row>
    <row r="1373" spans="1:12">
      <c r="A1373" s="3">
        <v>39.640330280000001</v>
      </c>
      <c r="B1373" s="5">
        <v>2182.8574241322199</v>
      </c>
      <c r="K1373" s="3">
        <v>39.640330280000001</v>
      </c>
      <c r="L1373" s="5">
        <v>2949.35407634792</v>
      </c>
    </row>
    <row r="1374" spans="1:12">
      <c r="A1374" s="3">
        <v>39.666330279999997</v>
      </c>
      <c r="B1374" s="5">
        <v>2102.8631922565401</v>
      </c>
      <c r="K1374" s="3">
        <v>39.666330279999997</v>
      </c>
      <c r="L1374" s="5">
        <v>2880.0865764004002</v>
      </c>
    </row>
    <row r="1375" spans="1:12">
      <c r="A1375" s="3">
        <v>39.69233028</v>
      </c>
      <c r="B1375" s="5">
        <v>2091.79531863174</v>
      </c>
      <c r="K1375" s="3">
        <v>39.69233028</v>
      </c>
      <c r="L1375" s="5">
        <v>2864.2267706965799</v>
      </c>
    </row>
    <row r="1376" spans="1:12">
      <c r="A1376" s="3">
        <v>39.718330280000004</v>
      </c>
      <c r="B1376" s="5">
        <v>2145.8699229233998</v>
      </c>
      <c r="K1376" s="3">
        <v>39.718330280000004</v>
      </c>
      <c r="L1376" s="5">
        <v>2797.83222190376</v>
      </c>
    </row>
    <row r="1377" spans="1:12">
      <c r="A1377" s="3">
        <v>39.74433028</v>
      </c>
      <c r="B1377" s="5">
        <v>2101.0879022300601</v>
      </c>
      <c r="K1377" s="3">
        <v>39.74433028</v>
      </c>
      <c r="L1377" s="5">
        <v>2682.66459867204</v>
      </c>
    </row>
    <row r="1378" spans="1:12">
      <c r="A1378" s="3">
        <v>39.770330280000003</v>
      </c>
      <c r="B1378" s="5">
        <v>2045.55608424158</v>
      </c>
      <c r="K1378" s="3">
        <v>39.770330280000003</v>
      </c>
      <c r="L1378" s="5">
        <v>2673.5684777383799</v>
      </c>
    </row>
    <row r="1379" spans="1:12">
      <c r="A1379" s="3">
        <v>39.796330279999999</v>
      </c>
      <c r="B1379" s="5">
        <v>2083.8569567391901</v>
      </c>
      <c r="K1379" s="3">
        <v>39.796330279999999</v>
      </c>
      <c r="L1379" s="5">
        <v>2664.38835333928</v>
      </c>
    </row>
    <row r="1380" spans="1:12">
      <c r="A1380" s="3">
        <v>39.822330280000003</v>
      </c>
      <c r="B1380" s="5">
        <v>2129.39634439355</v>
      </c>
      <c r="K1380" s="3">
        <v>39.822330280000003</v>
      </c>
      <c r="L1380" s="5">
        <v>2657.9162168405201</v>
      </c>
    </row>
    <row r="1381" spans="1:12">
      <c r="A1381" s="3">
        <v>39.848330279999999</v>
      </c>
      <c r="B1381" s="5">
        <v>2198.3833528292398</v>
      </c>
      <c r="K1381" s="3">
        <v>39.848330279999999</v>
      </c>
      <c r="L1381" s="5">
        <v>2636.6025780508298</v>
      </c>
    </row>
    <row r="1382" spans="1:12">
      <c r="A1382" s="3">
        <v>39.874330280000002</v>
      </c>
      <c r="B1382" s="5">
        <v>2186.3396693210302</v>
      </c>
      <c r="K1382" s="3">
        <v>39.874330280000002</v>
      </c>
      <c r="L1382" s="5">
        <v>2489.53376607581</v>
      </c>
    </row>
    <row r="1383" spans="1:12">
      <c r="A1383" s="3">
        <v>39.900330279999999</v>
      </c>
      <c r="B1383" s="5">
        <v>2189.5124697410802</v>
      </c>
      <c r="K1383" s="3">
        <v>39.900330279999999</v>
      </c>
      <c r="L1383" s="5">
        <v>2487.2775965422902</v>
      </c>
    </row>
    <row r="1384" spans="1:12">
      <c r="A1384" s="3">
        <v>39.926330280000002</v>
      </c>
      <c r="B1384" s="5">
        <v>2202.2417383153002</v>
      </c>
      <c r="K1384" s="3">
        <v>39.926330280000002</v>
      </c>
      <c r="L1384" s="5">
        <v>2489.5921532672301</v>
      </c>
    </row>
    <row r="1385" spans="1:12">
      <c r="A1385" s="3">
        <v>39.952330279999998</v>
      </c>
      <c r="B1385" s="5">
        <v>2124.0556302384998</v>
      </c>
      <c r="K1385" s="3">
        <v>39.952330279999998</v>
      </c>
      <c r="L1385" s="5">
        <v>2405.9678539285701</v>
      </c>
    </row>
    <row r="1386" spans="1:12">
      <c r="A1386" s="3">
        <v>39.978330280000002</v>
      </c>
      <c r="B1386" s="5">
        <v>2083.3928973626498</v>
      </c>
      <c r="K1386" s="3">
        <v>39.978330280000002</v>
      </c>
      <c r="L1386" s="5">
        <v>2418.0388513592502</v>
      </c>
    </row>
    <row r="1387" spans="1:12">
      <c r="A1387" s="3">
        <v>40.004330279999998</v>
      </c>
      <c r="B1387" s="5">
        <v>2064.9033972012098</v>
      </c>
      <c r="K1387" s="3">
        <v>40.004330279999998</v>
      </c>
      <c r="L1387" s="5">
        <v>2332.3509428222201</v>
      </c>
    </row>
    <row r="1388" spans="1:12">
      <c r="A1388" s="3">
        <v>40.030330280000001</v>
      </c>
      <c r="B1388" s="5">
        <v>2029.6950060561001</v>
      </c>
      <c r="K1388" s="3">
        <v>40.030330280000001</v>
      </c>
      <c r="L1388" s="5">
        <v>2340.5593787851699</v>
      </c>
    </row>
    <row r="1389" spans="1:12">
      <c r="A1389" s="3">
        <v>40.056330279999997</v>
      </c>
      <c r="B1389" s="5">
        <v>2005.20175367722</v>
      </c>
      <c r="K1389" s="3">
        <v>40.056330279999997</v>
      </c>
      <c r="L1389" s="5">
        <v>2327.9448613453901</v>
      </c>
    </row>
    <row r="1390" spans="1:12">
      <c r="A1390" s="3">
        <v>40.082330280000001</v>
      </c>
      <c r="B1390" s="5">
        <v>2032.8890131775299</v>
      </c>
      <c r="K1390" s="3">
        <v>40.082330280000001</v>
      </c>
      <c r="L1390" s="5">
        <v>2346.0000000002401</v>
      </c>
    </row>
    <row r="1391" spans="1:12">
      <c r="A1391" s="3">
        <v>40.108330279999997</v>
      </c>
      <c r="B1391" s="5">
        <v>2065.7592666667902</v>
      </c>
      <c r="K1391" s="3">
        <v>40.108330279999997</v>
      </c>
      <c r="L1391" s="5">
        <v>2340.5314086958001</v>
      </c>
    </row>
    <row r="1392" spans="1:12">
      <c r="A1392" s="3">
        <v>40.13433028</v>
      </c>
      <c r="B1392" s="5">
        <v>2059.55059095963</v>
      </c>
      <c r="K1392" s="3">
        <v>40.13433028</v>
      </c>
      <c r="L1392" s="5">
        <v>2332.24297688865</v>
      </c>
    </row>
    <row r="1393" spans="1:12">
      <c r="A1393" s="3">
        <v>40.160330279999997</v>
      </c>
      <c r="B1393" s="5">
        <v>2092.2634377898098</v>
      </c>
      <c r="K1393" s="3">
        <v>40.160330279999997</v>
      </c>
      <c r="L1393" s="5">
        <v>2356.93522361444</v>
      </c>
    </row>
    <row r="1394" spans="1:12">
      <c r="A1394" s="3">
        <v>40.18633028</v>
      </c>
      <c r="B1394" s="5">
        <v>2064.3484595229302</v>
      </c>
      <c r="K1394" s="3">
        <v>40.18633028</v>
      </c>
      <c r="L1394" s="5">
        <v>2300.5011720482198</v>
      </c>
    </row>
    <row r="1395" spans="1:12">
      <c r="A1395" s="3">
        <v>40.212330280000003</v>
      </c>
      <c r="B1395" s="5">
        <v>2088.8225320132301</v>
      </c>
      <c r="K1395" s="3">
        <v>40.212330280000003</v>
      </c>
      <c r="L1395" s="5">
        <v>2260.44619441139</v>
      </c>
    </row>
    <row r="1396" spans="1:12">
      <c r="A1396" s="3">
        <v>40.23833028</v>
      </c>
      <c r="B1396" s="5">
        <v>2126.6674972066398</v>
      </c>
      <c r="K1396" s="3">
        <v>40.23833028</v>
      </c>
      <c r="L1396" s="5">
        <v>2289.0028973464</v>
      </c>
    </row>
    <row r="1397" spans="1:12">
      <c r="A1397" s="3">
        <v>40.264330280000003</v>
      </c>
      <c r="B1397" s="5">
        <v>2256.1093982463099</v>
      </c>
      <c r="K1397" s="3">
        <v>40.264330280000003</v>
      </c>
      <c r="L1397" s="5">
        <v>2368.4651914674</v>
      </c>
    </row>
    <row r="1398" spans="1:12">
      <c r="A1398" s="3">
        <v>40.290330279999999</v>
      </c>
      <c r="B1398" s="5">
        <v>2310.9999999996098</v>
      </c>
      <c r="K1398" s="3">
        <v>40.290330279999999</v>
      </c>
      <c r="L1398" s="5">
        <v>2351.47520576957</v>
      </c>
    </row>
    <row r="1399" spans="1:12">
      <c r="A1399" s="3">
        <v>40.316330280000003</v>
      </c>
      <c r="B1399" s="5">
        <v>2304.1699369837302</v>
      </c>
      <c r="K1399" s="3">
        <v>40.316330280000003</v>
      </c>
      <c r="L1399" s="5">
        <v>2362.7602982170602</v>
      </c>
    </row>
    <row r="1400" spans="1:12">
      <c r="A1400" s="3">
        <v>40.342330279999999</v>
      </c>
      <c r="B1400" s="5">
        <v>2270.95796554565</v>
      </c>
      <c r="K1400" s="3">
        <v>40.342330279999999</v>
      </c>
      <c r="L1400" s="5">
        <v>2417.1567201482198</v>
      </c>
    </row>
    <row r="1401" spans="1:12">
      <c r="A1401" s="3">
        <v>40.368330280000002</v>
      </c>
      <c r="B1401" s="5">
        <v>2327.1666218144601</v>
      </c>
      <c r="K1401" s="3">
        <v>40.368330280000002</v>
      </c>
      <c r="L1401" s="5">
        <v>2429.7505902886501</v>
      </c>
    </row>
    <row r="1402" spans="1:12">
      <c r="A1402" s="3">
        <v>40.394330279999998</v>
      </c>
      <c r="B1402" s="5">
        <v>2458.6619785451799</v>
      </c>
      <c r="K1402" s="3">
        <v>40.394330279999998</v>
      </c>
      <c r="L1402" s="5">
        <v>2341.6619785451699</v>
      </c>
    </row>
    <row r="1403" spans="1:12">
      <c r="A1403" s="3">
        <v>40.420330280000002</v>
      </c>
      <c r="B1403" s="5">
        <v>2461.97039176306</v>
      </c>
      <c r="K1403" s="3">
        <v>40.420330280000002</v>
      </c>
      <c r="L1403" s="5">
        <v>2359.1131516516102</v>
      </c>
    </row>
    <row r="1404" spans="1:12">
      <c r="A1404" s="3">
        <v>40.446330279999998</v>
      </c>
      <c r="B1404" s="5">
        <v>2387.60452732763</v>
      </c>
      <c r="K1404" s="3">
        <v>40.446330279999998</v>
      </c>
      <c r="L1404" s="5">
        <v>2403.66944054038</v>
      </c>
    </row>
    <row r="1405" spans="1:12">
      <c r="A1405" s="3">
        <v>40.472330280000001</v>
      </c>
      <c r="B1405" s="5">
        <v>2392.0940746821402</v>
      </c>
      <c r="K1405" s="3">
        <v>40.472330280000001</v>
      </c>
      <c r="L1405" s="5">
        <v>2418.6606830595902</v>
      </c>
    </row>
    <row r="1406" spans="1:12">
      <c r="A1406" s="3">
        <v>40.498330279999998</v>
      </c>
      <c r="B1406" s="5">
        <v>2471.2858915940301</v>
      </c>
      <c r="K1406" s="3">
        <v>40.498330279999998</v>
      </c>
      <c r="L1406" s="5">
        <v>2326.9511791544501</v>
      </c>
    </row>
    <row r="1407" spans="1:12">
      <c r="A1407" s="3">
        <v>40.524330280000001</v>
      </c>
      <c r="B1407" s="5">
        <v>2426.4797716077301</v>
      </c>
      <c r="K1407" s="3">
        <v>40.524330280000001</v>
      </c>
      <c r="L1407" s="5">
        <v>2375.3494438795901</v>
      </c>
    </row>
    <row r="1408" spans="1:12">
      <c r="A1408" s="3">
        <v>40.550330279999997</v>
      </c>
      <c r="B1408" s="5">
        <v>2406.6509689786899</v>
      </c>
      <c r="K1408" s="3">
        <v>40.550330279999997</v>
      </c>
      <c r="L1408" s="5">
        <v>2405.99395703355</v>
      </c>
    </row>
    <row r="1409" spans="1:12">
      <c r="A1409" s="3">
        <v>40.576330280000001</v>
      </c>
      <c r="B1409" s="5">
        <v>2410.9414252215201</v>
      </c>
      <c r="K1409" s="3">
        <v>40.576330280000001</v>
      </c>
      <c r="L1409" s="5">
        <v>2384.7295325097298</v>
      </c>
    </row>
    <row r="1410" spans="1:12">
      <c r="A1410" s="3">
        <v>40.602330279999997</v>
      </c>
      <c r="B1410" s="5">
        <v>2295.3767044546898</v>
      </c>
      <c r="K1410" s="3">
        <v>40.602330279999997</v>
      </c>
      <c r="L1410" s="5">
        <v>2285.4780680182598</v>
      </c>
    </row>
    <row r="1411" spans="1:12">
      <c r="A1411" s="3">
        <v>40.62833028</v>
      </c>
      <c r="B1411" s="5">
        <v>2326.61761824324</v>
      </c>
      <c r="K1411" s="3">
        <v>40.62833028</v>
      </c>
      <c r="L1411" s="5">
        <v>2343.94115156826</v>
      </c>
    </row>
    <row r="1412" spans="1:12">
      <c r="A1412" s="3">
        <v>40.654330280000003</v>
      </c>
      <c r="B1412" s="5">
        <v>2249.34479812668</v>
      </c>
      <c r="K1412" s="3">
        <v>40.654330280000003</v>
      </c>
      <c r="L1412" s="5">
        <v>2277.4032676104598</v>
      </c>
    </row>
    <row r="1413" spans="1:12">
      <c r="A1413" s="3">
        <v>40.68033028</v>
      </c>
      <c r="B1413" s="5">
        <v>2316.6460011904201</v>
      </c>
      <c r="K1413" s="3">
        <v>40.68033028</v>
      </c>
      <c r="L1413" s="5">
        <v>2347.1102192079902</v>
      </c>
    </row>
    <row r="1414" spans="1:12">
      <c r="A1414" s="3">
        <v>40.706330280000003</v>
      </c>
      <c r="B1414" s="5">
        <v>2280.0131260139601</v>
      </c>
      <c r="K1414" s="3">
        <v>40.706330280000003</v>
      </c>
      <c r="L1414" s="5">
        <v>2255.0329924131202</v>
      </c>
    </row>
    <row r="1415" spans="1:12">
      <c r="A1415" s="3">
        <v>40.732330279999999</v>
      </c>
      <c r="B1415" s="5">
        <v>2123.6237738458099</v>
      </c>
      <c r="K1415" s="3">
        <v>40.732330279999999</v>
      </c>
      <c r="L1415" s="5">
        <v>2262.9177836029799</v>
      </c>
    </row>
    <row r="1416" spans="1:12">
      <c r="A1416" s="3">
        <v>40.758330280000003</v>
      </c>
      <c r="B1416" s="5">
        <v>2178.8284381529702</v>
      </c>
      <c r="K1416" s="3">
        <v>40.758330280000003</v>
      </c>
      <c r="L1416" s="5">
        <v>2166.9795355336501</v>
      </c>
    </row>
    <row r="1417" spans="1:12">
      <c r="A1417" s="3">
        <v>40.784330279999999</v>
      </c>
      <c r="B1417" s="5">
        <v>2122.77717644822</v>
      </c>
      <c r="K1417" s="3">
        <v>40.784330279999999</v>
      </c>
      <c r="L1417" s="5">
        <v>2179.5481754795401</v>
      </c>
    </row>
    <row r="1418" spans="1:12">
      <c r="A1418" s="3">
        <v>40.810330280000002</v>
      </c>
      <c r="B1418" s="5">
        <v>2241.95446516737</v>
      </c>
      <c r="K1418" s="3">
        <v>40.810330280000002</v>
      </c>
      <c r="L1418" s="5">
        <v>2260.6363101114498</v>
      </c>
    </row>
    <row r="1419" spans="1:12">
      <c r="A1419" s="3">
        <v>40.836330279999999</v>
      </c>
      <c r="B1419" s="5">
        <v>2217.5489528130402</v>
      </c>
      <c r="K1419" s="3">
        <v>40.836330279999999</v>
      </c>
      <c r="L1419" s="5">
        <v>2302.9513849897398</v>
      </c>
    </row>
    <row r="1420" spans="1:12">
      <c r="A1420" s="3">
        <v>40.862330280000002</v>
      </c>
      <c r="B1420" s="5">
        <v>2202.8384391723698</v>
      </c>
      <c r="K1420" s="3">
        <v>40.862330280000002</v>
      </c>
      <c r="L1420" s="5">
        <v>2237.31197288556</v>
      </c>
    </row>
    <row r="1421" spans="1:12">
      <c r="A1421" s="3">
        <v>40.888330279999998</v>
      </c>
      <c r="B1421" s="5">
        <v>2242.9283245873598</v>
      </c>
      <c r="K1421" s="3">
        <v>40.888330279999998</v>
      </c>
      <c r="L1421" s="5">
        <v>2266.4868110259399</v>
      </c>
    </row>
    <row r="1422" spans="1:12">
      <c r="A1422" s="3">
        <v>40.914330280000001</v>
      </c>
      <c r="B1422" s="5">
        <v>2207.34879008903</v>
      </c>
      <c r="K1422" s="3">
        <v>40.914330280000001</v>
      </c>
      <c r="L1422" s="5">
        <v>2272.6810676108198</v>
      </c>
    </row>
    <row r="1423" spans="1:12">
      <c r="A1423" s="3">
        <v>40.940330279999998</v>
      </c>
      <c r="B1423" s="5">
        <v>2268.63446731872</v>
      </c>
      <c r="K1423" s="3">
        <v>40.940330279999998</v>
      </c>
      <c r="L1423" s="5">
        <v>2126.4345177709702</v>
      </c>
    </row>
    <row r="1424" spans="1:12">
      <c r="A1424" s="3">
        <v>40.966330280000001</v>
      </c>
      <c r="B1424" s="5">
        <v>2189.4598798284201</v>
      </c>
      <c r="K1424" s="3">
        <v>40.966330280000001</v>
      </c>
      <c r="L1424" s="5">
        <v>2245.26250300318</v>
      </c>
    </row>
    <row r="1425" spans="1:12">
      <c r="A1425" s="3">
        <v>40.992330279999997</v>
      </c>
      <c r="B1425" s="5">
        <v>2231.6490014538999</v>
      </c>
      <c r="K1425" s="3">
        <v>40.992330279999997</v>
      </c>
      <c r="L1425" s="5">
        <v>2238.62799939871</v>
      </c>
    </row>
    <row r="1426" spans="1:12">
      <c r="A1426" s="3">
        <v>41.018330280000001</v>
      </c>
      <c r="B1426" s="5">
        <v>2193.0905356409198</v>
      </c>
      <c r="K1426" s="3">
        <v>41.018330280000001</v>
      </c>
      <c r="L1426" s="5">
        <v>2189.32938017585</v>
      </c>
    </row>
    <row r="1427" spans="1:12">
      <c r="A1427" s="3">
        <v>41.044330279999997</v>
      </c>
      <c r="B1427" s="5">
        <v>2199.1891761597299</v>
      </c>
      <c r="K1427" s="3">
        <v>41.044330279999997</v>
      </c>
      <c r="L1427" s="5">
        <v>2216.0849067199001</v>
      </c>
    </row>
    <row r="1428" spans="1:12">
      <c r="A1428" s="3">
        <v>41.07033028</v>
      </c>
      <c r="B1428" s="5">
        <v>2160.5455420686999</v>
      </c>
      <c r="K1428" s="3">
        <v>41.07033028</v>
      </c>
      <c r="L1428" s="5">
        <v>2178.8240757737399</v>
      </c>
    </row>
    <row r="1429" spans="1:12">
      <c r="A1429" s="3">
        <v>41.096330279999997</v>
      </c>
      <c r="B1429" s="5">
        <v>2192.2864884730202</v>
      </c>
      <c r="K1429" s="3">
        <v>41.096330279999997</v>
      </c>
      <c r="L1429" s="5">
        <v>2174.5524325650699</v>
      </c>
    </row>
    <row r="1430" spans="1:12">
      <c r="A1430" s="3">
        <v>41.12233028</v>
      </c>
      <c r="B1430" s="5">
        <v>2134.2515806930601</v>
      </c>
      <c r="K1430" s="3">
        <v>41.12233028</v>
      </c>
      <c r="L1430" s="5">
        <v>2248.1573049304302</v>
      </c>
    </row>
    <row r="1431" spans="1:12">
      <c r="A1431" s="3">
        <v>41.148330280000003</v>
      </c>
      <c r="B1431" s="5">
        <v>2170.1960436541199</v>
      </c>
      <c r="K1431" s="3">
        <v>41.148330280000003</v>
      </c>
      <c r="L1431" s="5">
        <v>2309.3650773842401</v>
      </c>
    </row>
    <row r="1432" spans="1:12">
      <c r="A1432" s="3">
        <v>41.17433028</v>
      </c>
      <c r="B1432" s="5">
        <v>2230.08368261961</v>
      </c>
      <c r="K1432" s="3">
        <v>41.17433028</v>
      </c>
      <c r="L1432" s="5">
        <v>2313.25269215867</v>
      </c>
    </row>
    <row r="1433" spans="1:12">
      <c r="A1433" s="3">
        <v>41.200330280000003</v>
      </c>
      <c r="B1433" s="5">
        <v>2189.0882121699501</v>
      </c>
      <c r="K1433" s="3">
        <v>41.200330280000003</v>
      </c>
      <c r="L1433" s="5">
        <v>2281.1773759757398</v>
      </c>
    </row>
    <row r="1434" spans="1:12">
      <c r="A1434" s="3">
        <v>41.226330279999999</v>
      </c>
      <c r="B1434" s="5">
        <v>2099.2836589460799</v>
      </c>
      <c r="K1434" s="3">
        <v>41.226330279999999</v>
      </c>
      <c r="L1434" s="5">
        <v>2149.8140941920701</v>
      </c>
    </row>
    <row r="1435" spans="1:12">
      <c r="A1435" s="3">
        <v>41.252330280000002</v>
      </c>
      <c r="B1435" s="5">
        <v>2095.0342648955102</v>
      </c>
      <c r="K1435" s="3">
        <v>41.252330280000002</v>
      </c>
      <c r="L1435" s="5">
        <v>2183.09344508201</v>
      </c>
    </row>
    <row r="1436" spans="1:12">
      <c r="A1436" s="3">
        <v>41.278330279999999</v>
      </c>
      <c r="B1436" s="5">
        <v>2031.80348657633</v>
      </c>
      <c r="K1436" s="3">
        <v>41.278330279999999</v>
      </c>
      <c r="L1436" s="5">
        <v>2185.15425866239</v>
      </c>
    </row>
    <row r="1437" spans="1:12">
      <c r="A1437" s="3">
        <v>41.304330280000002</v>
      </c>
      <c r="B1437" s="5">
        <v>2043.8573005892599</v>
      </c>
      <c r="K1437" s="3">
        <v>41.304330280000002</v>
      </c>
      <c r="L1437" s="5">
        <v>2158.62845707316</v>
      </c>
    </row>
    <row r="1438" spans="1:12">
      <c r="A1438" s="3">
        <v>41.330330279999998</v>
      </c>
      <c r="B1438" s="5">
        <v>2028.63167288931</v>
      </c>
      <c r="K1438" s="3">
        <v>41.330330279999998</v>
      </c>
      <c r="L1438" s="5">
        <v>2162.6611431104102</v>
      </c>
    </row>
    <row r="1439" spans="1:12">
      <c r="A1439" s="3">
        <v>41.356330280000002</v>
      </c>
      <c r="B1439" s="5">
        <v>2012.7325327738299</v>
      </c>
      <c r="K1439" s="3">
        <v>41.356330280000002</v>
      </c>
      <c r="L1439" s="5">
        <v>2157.7325327738499</v>
      </c>
    </row>
    <row r="1440" spans="1:12">
      <c r="A1440" s="3">
        <v>41.382330279999998</v>
      </c>
      <c r="B1440" s="5">
        <v>1979.5917088773699</v>
      </c>
      <c r="K1440" s="3">
        <v>41.382330279999998</v>
      </c>
      <c r="L1440" s="5">
        <v>2014.0835289432</v>
      </c>
    </row>
    <row r="1441" spans="1:12">
      <c r="A1441" s="3">
        <v>41.408330280000001</v>
      </c>
      <c r="B1441" s="5">
        <v>2006.31891057499</v>
      </c>
      <c r="K1441" s="3">
        <v>41.408330280000001</v>
      </c>
      <c r="L1441" s="5">
        <v>2085.0059085163798</v>
      </c>
    </row>
    <row r="1442" spans="1:12">
      <c r="A1442" s="3">
        <v>41.434330279999998</v>
      </c>
      <c r="B1442" s="5">
        <v>1976.6907368750501</v>
      </c>
      <c r="K1442" s="3">
        <v>41.434330279999998</v>
      </c>
      <c r="L1442" s="5">
        <v>2088.5780210834</v>
      </c>
    </row>
    <row r="1443" spans="1:12">
      <c r="A1443" s="3">
        <v>41.460330280000001</v>
      </c>
      <c r="B1443" s="5">
        <v>1885.2506302465999</v>
      </c>
      <c r="K1443" s="3">
        <v>41.460330280000001</v>
      </c>
      <c r="L1443" s="5">
        <v>2074.42379751933</v>
      </c>
    </row>
    <row r="1444" spans="1:12">
      <c r="A1444" s="3">
        <v>41.486330279999997</v>
      </c>
      <c r="B1444" s="5">
        <v>1908.3502114939399</v>
      </c>
      <c r="K1444" s="3">
        <v>41.486330279999997</v>
      </c>
      <c r="L1444" s="5">
        <v>2095.3573175435099</v>
      </c>
    </row>
    <row r="1445" spans="1:12">
      <c r="A1445" s="3">
        <v>41.51233028</v>
      </c>
      <c r="B1445" s="5">
        <v>1994.66898405436</v>
      </c>
      <c r="K1445" s="3">
        <v>41.51233028</v>
      </c>
      <c r="L1445" s="5">
        <v>2029.25814915402</v>
      </c>
    </row>
    <row r="1446" spans="1:12">
      <c r="A1446" s="3">
        <v>41.538330279999997</v>
      </c>
      <c r="B1446" s="5">
        <v>2011.4037580066499</v>
      </c>
      <c r="K1446" s="3">
        <v>41.538330279999997</v>
      </c>
      <c r="L1446" s="5">
        <v>2004.18558258389</v>
      </c>
    </row>
    <row r="1447" spans="1:12">
      <c r="A1447" s="3">
        <v>41.56433028</v>
      </c>
      <c r="B1447" s="5">
        <v>2047.67699454529</v>
      </c>
      <c r="K1447" s="3">
        <v>41.56433028</v>
      </c>
      <c r="L1447" s="5">
        <v>2035.5605931669299</v>
      </c>
    </row>
    <row r="1448" spans="1:12">
      <c r="A1448" s="3">
        <v>41.590330280000003</v>
      </c>
      <c r="B1448" s="5">
        <v>2066.0131381094602</v>
      </c>
      <c r="K1448" s="3">
        <v>41.590330280000003</v>
      </c>
      <c r="L1448" s="5">
        <v>2074.8292045799899</v>
      </c>
    </row>
    <row r="1449" spans="1:12">
      <c r="A1449" s="3">
        <v>41.61633028</v>
      </c>
      <c r="B1449" s="5">
        <v>2043.4719548548001</v>
      </c>
      <c r="K1449" s="3">
        <v>41.61633028</v>
      </c>
      <c r="L1449" s="5">
        <v>2071.69087488991</v>
      </c>
    </row>
    <row r="1450" spans="1:12">
      <c r="A1450" s="3">
        <v>41.642330280000003</v>
      </c>
      <c r="B1450" s="5">
        <v>2037.1395416951</v>
      </c>
      <c r="K1450" s="3">
        <v>41.642330280000003</v>
      </c>
      <c r="L1450" s="5">
        <v>2055.9331301697398</v>
      </c>
    </row>
    <row r="1451" spans="1:12">
      <c r="A1451" s="3">
        <v>41.668330279999999</v>
      </c>
      <c r="B1451" s="5">
        <v>2050.7528471288701</v>
      </c>
      <c r="K1451" s="3">
        <v>41.668330279999999</v>
      </c>
      <c r="L1451" s="5">
        <v>2014.6812952595401</v>
      </c>
    </row>
    <row r="1452" spans="1:12">
      <c r="A1452" s="3">
        <v>41.694330280000003</v>
      </c>
      <c r="B1452" s="5">
        <v>2053.8870093656301</v>
      </c>
      <c r="K1452" s="3">
        <v>41.694330280000003</v>
      </c>
      <c r="L1452" s="5">
        <v>1998.60338314091</v>
      </c>
    </row>
    <row r="1453" spans="1:12">
      <c r="A1453" s="3">
        <v>41.720330279999999</v>
      </c>
      <c r="B1453" s="5">
        <v>2102.2394184109298</v>
      </c>
      <c r="K1453" s="3">
        <v>41.720330279999999</v>
      </c>
      <c r="L1453" s="5">
        <v>2044.27463256532</v>
      </c>
    </row>
    <row r="1454" spans="1:12">
      <c r="A1454" s="3">
        <v>41.746330280000002</v>
      </c>
      <c r="B1454" s="5">
        <v>2035.75117269514</v>
      </c>
      <c r="K1454" s="3">
        <v>41.746330280000002</v>
      </c>
      <c r="L1454" s="5">
        <v>2005.29986394958</v>
      </c>
    </row>
    <row r="1455" spans="1:12">
      <c r="A1455" s="3">
        <v>41.772330279999998</v>
      </c>
      <c r="B1455" s="5">
        <v>1957.95771251681</v>
      </c>
      <c r="K1455" s="3">
        <v>41.772330279999998</v>
      </c>
      <c r="L1455" s="5">
        <v>1979.78493747629</v>
      </c>
    </row>
    <row r="1456" spans="1:12">
      <c r="A1456" s="3">
        <v>41.798330280000002</v>
      </c>
      <c r="B1456" s="5">
        <v>1968.2359955710599</v>
      </c>
      <c r="K1456" s="3">
        <v>41.798330280000002</v>
      </c>
      <c r="L1456" s="5">
        <v>2018.81381200806</v>
      </c>
    </row>
    <row r="1457" spans="1:12">
      <c r="A1457" s="3">
        <v>41.824330279999998</v>
      </c>
      <c r="B1457" s="5">
        <v>1972.8322133735601</v>
      </c>
      <c r="K1457" s="3">
        <v>41.824330279999998</v>
      </c>
      <c r="L1457" s="5">
        <v>2003.0478134861501</v>
      </c>
    </row>
    <row r="1458" spans="1:12">
      <c r="A1458" s="3">
        <v>41.850330280000001</v>
      </c>
      <c r="B1458" s="5">
        <v>1908.5674340927601</v>
      </c>
      <c r="K1458" s="3">
        <v>41.850330280000001</v>
      </c>
      <c r="L1458" s="5">
        <v>1993.89193114876</v>
      </c>
    </row>
    <row r="1459" spans="1:12">
      <c r="A1459" s="3">
        <v>41.876330279999998</v>
      </c>
      <c r="B1459" s="5">
        <v>1902.71994553779</v>
      </c>
      <c r="K1459" s="3">
        <v>41.876330279999998</v>
      </c>
      <c r="L1459" s="5">
        <v>1997.5965846553599</v>
      </c>
    </row>
    <row r="1460" spans="1:12">
      <c r="A1460" s="3">
        <v>41.902330280000001</v>
      </c>
      <c r="B1460" s="5">
        <v>1928.0245823478101</v>
      </c>
      <c r="K1460" s="3">
        <v>41.902330280000001</v>
      </c>
      <c r="L1460" s="5">
        <v>1976.9627251222701</v>
      </c>
    </row>
    <row r="1461" spans="1:12">
      <c r="A1461" s="3">
        <v>41.928330279999997</v>
      </c>
      <c r="B1461" s="5">
        <v>1863.27068066582</v>
      </c>
      <c r="K1461" s="3">
        <v>41.928330279999997</v>
      </c>
      <c r="L1461" s="5">
        <v>1960.6670250591401</v>
      </c>
    </row>
    <row r="1462" spans="1:12">
      <c r="A1462" s="3">
        <v>41.954330280000001</v>
      </c>
      <c r="B1462" s="5">
        <v>1825.13113044134</v>
      </c>
      <c r="K1462" s="3">
        <v>41.954330280000001</v>
      </c>
      <c r="L1462" s="5">
        <v>2018.8050241831299</v>
      </c>
    </row>
    <row r="1463" spans="1:12">
      <c r="A1463" s="3">
        <v>41.980330279999997</v>
      </c>
      <c r="B1463" s="5">
        <v>1864.69955126748</v>
      </c>
      <c r="K1463" s="3">
        <v>41.980330279999997</v>
      </c>
      <c r="L1463" s="5">
        <v>2079.0807174536199</v>
      </c>
    </row>
    <row r="1464" spans="1:12">
      <c r="A1464" s="3">
        <v>42.00633028</v>
      </c>
      <c r="B1464" s="5">
        <v>1870.8658365744</v>
      </c>
      <c r="K1464" s="3">
        <v>42.00633028</v>
      </c>
      <c r="L1464" s="5">
        <v>2024.0939791063799</v>
      </c>
    </row>
    <row r="1465" spans="1:12">
      <c r="A1465" s="3">
        <v>42.032330279999996</v>
      </c>
      <c r="B1465" s="5">
        <v>1875.1995912253701</v>
      </c>
      <c r="K1465" s="3">
        <v>42.032330279999996</v>
      </c>
      <c r="L1465" s="5">
        <v>1985.2635079859799</v>
      </c>
    </row>
    <row r="1466" spans="1:12">
      <c r="A1466" s="3">
        <v>42.05833028</v>
      </c>
      <c r="B1466" s="5">
        <v>1900.9347441253301</v>
      </c>
      <c r="K1466" s="3">
        <v>42.05833028</v>
      </c>
      <c r="L1466" s="5">
        <v>1956.1150828898899</v>
      </c>
    </row>
    <row r="1467" spans="1:12">
      <c r="A1467" s="3">
        <v>42.084330280000003</v>
      </c>
      <c r="B1467" s="5">
        <v>1879.7855767948899</v>
      </c>
      <c r="K1467" s="3">
        <v>42.084330280000003</v>
      </c>
      <c r="L1467" s="5">
        <v>1955.6927200607499</v>
      </c>
    </row>
    <row r="1468" spans="1:12">
      <c r="A1468" s="3">
        <v>42.110330279999999</v>
      </c>
      <c r="B1468" s="5">
        <v>1859.56609735646</v>
      </c>
      <c r="K1468" s="3">
        <v>42.110330279999999</v>
      </c>
      <c r="L1468" s="5">
        <v>2018.02993880283</v>
      </c>
    </row>
    <row r="1469" spans="1:12">
      <c r="A1469" s="3">
        <v>42.136330280000003</v>
      </c>
      <c r="B1469" s="5">
        <v>1849.20499130807</v>
      </c>
      <c r="K1469" s="3">
        <v>42.136330280000003</v>
      </c>
      <c r="L1469" s="5">
        <v>1947.3798246951601</v>
      </c>
    </row>
    <row r="1470" spans="1:12">
      <c r="A1470" s="3">
        <v>42.162330279999999</v>
      </c>
      <c r="B1470" s="5">
        <v>1828.55600313889</v>
      </c>
      <c r="K1470" s="3">
        <v>42.162330279999999</v>
      </c>
      <c r="L1470" s="5">
        <v>1889.9637457654601</v>
      </c>
    </row>
    <row r="1471" spans="1:12">
      <c r="A1471" s="3">
        <v>42.188330280000002</v>
      </c>
      <c r="B1471" s="5">
        <v>1868.8030094647099</v>
      </c>
      <c r="K1471" s="3">
        <v>42.188330280000002</v>
      </c>
      <c r="L1471" s="5">
        <v>1941.9451931005401</v>
      </c>
    </row>
    <row r="1472" spans="1:12">
      <c r="A1472" s="3">
        <v>42.214330279999999</v>
      </c>
      <c r="B1472" s="5">
        <v>1868.9809654692599</v>
      </c>
      <c r="K1472" s="3">
        <v>42.214330279999999</v>
      </c>
      <c r="L1472" s="5">
        <v>1961.17965462951</v>
      </c>
    </row>
    <row r="1473" spans="1:12">
      <c r="A1473" s="3">
        <v>42.240330280000002</v>
      </c>
      <c r="B1473" s="5">
        <v>1825.99609886025</v>
      </c>
      <c r="K1473" s="3">
        <v>42.240330280000002</v>
      </c>
      <c r="L1473" s="5">
        <v>1982.45613970707</v>
      </c>
    </row>
    <row r="1474" spans="1:12">
      <c r="A1474" s="3">
        <v>42.266330279999998</v>
      </c>
      <c r="B1474" s="5">
        <v>1835.46400008757</v>
      </c>
      <c r="K1474" s="3">
        <v>42.266330279999998</v>
      </c>
      <c r="L1474" s="5">
        <v>2016.44984608907</v>
      </c>
    </row>
    <row r="1475" spans="1:12">
      <c r="A1475" s="3">
        <v>42.292330280000002</v>
      </c>
      <c r="B1475" s="5">
        <v>1811.0855823246</v>
      </c>
      <c r="K1475" s="3">
        <v>42.292330280000002</v>
      </c>
      <c r="L1475" s="5">
        <v>2013.53338712705</v>
      </c>
    </row>
    <row r="1476" spans="1:12">
      <c r="A1476" s="3">
        <v>42.318330279999998</v>
      </c>
      <c r="B1476" s="5">
        <v>1834.2350330285201</v>
      </c>
      <c r="K1476" s="3">
        <v>42.318330279999998</v>
      </c>
      <c r="L1476" s="5">
        <v>1969.07174560866</v>
      </c>
    </row>
    <row r="1477" spans="1:12">
      <c r="A1477" s="3">
        <v>42.344330280000001</v>
      </c>
      <c r="B1477" s="5">
        <v>1844.34147939322</v>
      </c>
      <c r="K1477" s="3">
        <v>42.344330280000001</v>
      </c>
      <c r="L1477" s="5">
        <v>1968.6511736248201</v>
      </c>
    </row>
    <row r="1478" spans="1:12">
      <c r="A1478" s="3">
        <v>42.370330279999997</v>
      </c>
      <c r="B1478" s="5">
        <v>1884.5307221835601</v>
      </c>
      <c r="K1478" s="3">
        <v>42.370330279999997</v>
      </c>
      <c r="L1478" s="5">
        <v>1953.4186371798601</v>
      </c>
    </row>
    <row r="1479" spans="1:12">
      <c r="A1479" s="3">
        <v>42.396330280000001</v>
      </c>
      <c r="B1479" s="5">
        <v>1887.7690642278801</v>
      </c>
      <c r="K1479" s="3">
        <v>42.396330280000001</v>
      </c>
      <c r="L1479" s="5">
        <v>1971.9745810299501</v>
      </c>
    </row>
    <row r="1480" spans="1:12">
      <c r="A1480" s="3">
        <v>42.422330279999997</v>
      </c>
      <c r="B1480" s="5">
        <v>1887.5553723504099</v>
      </c>
      <c r="K1480" s="3">
        <v>42.422330279999997</v>
      </c>
      <c r="L1480" s="5">
        <v>1988.57880317024</v>
      </c>
    </row>
    <row r="1481" spans="1:12">
      <c r="A1481" s="3">
        <v>42.44833028</v>
      </c>
      <c r="B1481" s="5">
        <v>1884.1867521495501</v>
      </c>
      <c r="K1481" s="3">
        <v>42.44833028</v>
      </c>
      <c r="L1481" s="5">
        <v>2079.0000000002101</v>
      </c>
    </row>
    <row r="1482" spans="1:12">
      <c r="A1482" s="3">
        <v>42.474330279999997</v>
      </c>
      <c r="B1482" s="5">
        <v>1937.4062171154901</v>
      </c>
      <c r="K1482" s="3">
        <v>42.474330279999997</v>
      </c>
      <c r="L1482" s="5">
        <v>2056.9048041347601</v>
      </c>
    </row>
    <row r="1483" spans="1:12">
      <c r="A1483" s="3">
        <v>42.50033028</v>
      </c>
      <c r="B1483" s="5">
        <v>1895.32538821358</v>
      </c>
      <c r="K1483" s="3">
        <v>42.50033028</v>
      </c>
      <c r="L1483" s="5">
        <v>2012.2600282333999</v>
      </c>
    </row>
    <row r="1484" spans="1:12">
      <c r="A1484" s="3">
        <v>42.526330280000003</v>
      </c>
      <c r="B1484" s="5">
        <v>1921.40677889576</v>
      </c>
      <c r="K1484" s="3">
        <v>42.526330280000003</v>
      </c>
      <c r="L1484" s="5">
        <v>2017.4406781274499</v>
      </c>
    </row>
    <row r="1485" spans="1:12">
      <c r="A1485" s="3">
        <v>42.55233028</v>
      </c>
      <c r="B1485" s="5">
        <v>1881.7176886981599</v>
      </c>
      <c r="K1485" s="3">
        <v>42.55233028</v>
      </c>
      <c r="L1485" s="5">
        <v>2015.0306132189901</v>
      </c>
    </row>
    <row r="1486" spans="1:12">
      <c r="A1486" s="3">
        <v>42.578330280000003</v>
      </c>
      <c r="B1486" s="5">
        <v>1864.5472492230399</v>
      </c>
      <c r="K1486" s="3">
        <v>42.578330280000003</v>
      </c>
      <c r="L1486" s="5">
        <v>2031.3697824250701</v>
      </c>
    </row>
    <row r="1487" spans="1:12">
      <c r="A1487" s="3">
        <v>42.604330279999999</v>
      </c>
      <c r="B1487" s="5">
        <v>1915.8671659695899</v>
      </c>
      <c r="K1487" s="3">
        <v>42.604330279999999</v>
      </c>
      <c r="L1487" s="5">
        <v>2101.8290193709499</v>
      </c>
    </row>
    <row r="1488" spans="1:12">
      <c r="A1488" s="3">
        <v>42.630330280000003</v>
      </c>
      <c r="B1488" s="5">
        <v>1945.9765497431999</v>
      </c>
      <c r="K1488" s="3">
        <v>42.630330280000003</v>
      </c>
      <c r="L1488" s="5">
        <v>2060.9002854908499</v>
      </c>
    </row>
    <row r="1489" spans="1:12">
      <c r="A1489" s="3">
        <v>42.656330279999999</v>
      </c>
      <c r="B1489" s="5">
        <v>1931.4744054335799</v>
      </c>
      <c r="K1489" s="3">
        <v>42.656330279999999</v>
      </c>
      <c r="L1489" s="5">
        <v>2114.7443692438201</v>
      </c>
    </row>
    <row r="1490" spans="1:12">
      <c r="A1490" s="3">
        <v>42.682330280000002</v>
      </c>
      <c r="B1490" s="5">
        <v>2012.5835082121901</v>
      </c>
      <c r="K1490" s="3">
        <v>42.682330280000002</v>
      </c>
      <c r="L1490" s="5">
        <v>2213.7900409035801</v>
      </c>
    </row>
    <row r="1491" spans="1:12">
      <c r="A1491" s="3">
        <v>42.708330279999998</v>
      </c>
      <c r="B1491" s="5">
        <v>2173.6550892372602</v>
      </c>
      <c r="K1491" s="3">
        <v>42.708330279999998</v>
      </c>
      <c r="L1491" s="5">
        <v>2215.7182625739902</v>
      </c>
    </row>
    <row r="1492" spans="1:12">
      <c r="A1492" s="3">
        <v>42.734330280000002</v>
      </c>
      <c r="B1492" s="5">
        <v>2238.7212301157101</v>
      </c>
      <c r="K1492" s="3">
        <v>42.734330280000002</v>
      </c>
      <c r="L1492" s="5">
        <v>2291.84976224411</v>
      </c>
    </row>
    <row r="1493" spans="1:12">
      <c r="A1493" s="3">
        <v>42.760330279999998</v>
      </c>
      <c r="B1493" s="5">
        <v>2450.14083955767</v>
      </c>
      <c r="K1493" s="3">
        <v>42.760330279999998</v>
      </c>
      <c r="L1493" s="5">
        <v>2468.2996955900098</v>
      </c>
    </row>
    <row r="1494" spans="1:12">
      <c r="A1494" s="3">
        <v>42.786330280000001</v>
      </c>
      <c r="B1494" s="5">
        <v>2714.63922311841</v>
      </c>
      <c r="K1494" s="3">
        <v>42.786330280000001</v>
      </c>
      <c r="L1494" s="5">
        <v>2565.0830456777699</v>
      </c>
    </row>
    <row r="1495" spans="1:12">
      <c r="A1495" s="3">
        <v>42.812330279999998</v>
      </c>
      <c r="B1495" s="5">
        <v>3061.4985796779301</v>
      </c>
      <c r="K1495" s="3">
        <v>42.812330279999998</v>
      </c>
      <c r="L1495" s="5">
        <v>2809.8904587740999</v>
      </c>
    </row>
    <row r="1496" spans="1:12">
      <c r="A1496" s="3">
        <v>42.838330280000001</v>
      </c>
      <c r="B1496" s="5">
        <v>3310.5005398611902</v>
      </c>
      <c r="K1496" s="3">
        <v>42.838330280000001</v>
      </c>
      <c r="L1496" s="5">
        <v>2987.9538101890398</v>
      </c>
    </row>
    <row r="1497" spans="1:12">
      <c r="A1497" s="3">
        <v>42.864330279999997</v>
      </c>
      <c r="B1497" s="5">
        <v>3644.3576746773101</v>
      </c>
      <c r="K1497" s="3">
        <v>42.864330279999997</v>
      </c>
      <c r="L1497" s="5">
        <v>3045.9160859551398</v>
      </c>
    </row>
    <row r="1498" spans="1:12">
      <c r="A1498" s="3">
        <v>42.890330280000001</v>
      </c>
      <c r="B1498" s="5">
        <v>3731.0948472618302</v>
      </c>
      <c r="K1498" s="3">
        <v>42.890330280000001</v>
      </c>
      <c r="L1498" s="5">
        <v>3328.7565739669199</v>
      </c>
    </row>
    <row r="1499" spans="1:12">
      <c r="A1499" s="3">
        <v>42.916330279999997</v>
      </c>
      <c r="B1499" s="5">
        <v>3524.1248866048099</v>
      </c>
      <c r="K1499" s="3">
        <v>42.916330279999997</v>
      </c>
      <c r="L1499" s="5">
        <v>3164.0312186275501</v>
      </c>
    </row>
    <row r="1500" spans="1:12">
      <c r="A1500" s="3">
        <v>42.94233028</v>
      </c>
      <c r="B1500" s="5">
        <v>3239.2468054552701</v>
      </c>
      <c r="K1500" s="3">
        <v>42.94233028</v>
      </c>
      <c r="L1500" s="5">
        <v>3077.7575825137501</v>
      </c>
    </row>
    <row r="1501" spans="1:12">
      <c r="A1501" s="3">
        <v>42.968330280000004</v>
      </c>
      <c r="B1501" s="5">
        <v>3050.8626667629501</v>
      </c>
      <c r="K1501" s="3">
        <v>42.968330280000004</v>
      </c>
      <c r="L1501" s="5">
        <v>2987.6377969598898</v>
      </c>
    </row>
    <row r="1502" spans="1:12">
      <c r="A1502" s="3">
        <v>42.99433028</v>
      </c>
      <c r="B1502" s="5">
        <v>3015.1895624501799</v>
      </c>
      <c r="K1502" s="3">
        <v>42.99433028</v>
      </c>
      <c r="L1502" s="5">
        <v>3027.1186800323899</v>
      </c>
    </row>
    <row r="1503" spans="1:12">
      <c r="A1503" s="3">
        <v>43.020330280000003</v>
      </c>
      <c r="B1503" s="5">
        <v>2889.4483084815902</v>
      </c>
      <c r="K1503" s="3">
        <v>43.020330280000003</v>
      </c>
      <c r="L1503" s="5">
        <v>3092.8037965160602</v>
      </c>
    </row>
    <row r="1504" spans="1:12">
      <c r="A1504" s="3">
        <v>43.046330279999999</v>
      </c>
      <c r="B1504" s="5">
        <v>2732.5415199735698</v>
      </c>
      <c r="K1504" s="3">
        <v>43.046330279999999</v>
      </c>
      <c r="L1504" s="5">
        <v>3059.6136941008299</v>
      </c>
    </row>
    <row r="1505" spans="1:12">
      <c r="A1505" s="3">
        <v>43.072330280000003</v>
      </c>
      <c r="B1505" s="5">
        <v>2471.1277657022201</v>
      </c>
      <c r="K1505" s="3">
        <v>43.072330280000003</v>
      </c>
      <c r="L1505" s="5">
        <v>3066.95645807237</v>
      </c>
    </row>
    <row r="1506" spans="1:12">
      <c r="A1506" s="3">
        <v>43.098330279999999</v>
      </c>
      <c r="B1506" s="5">
        <v>2502.97761757939</v>
      </c>
      <c r="K1506" s="3">
        <v>43.098330279999999</v>
      </c>
      <c r="L1506" s="5">
        <v>3260.4909227542698</v>
      </c>
    </row>
    <row r="1507" spans="1:12">
      <c r="A1507" s="3">
        <v>43.124330280000002</v>
      </c>
      <c r="B1507" s="5">
        <v>2633.99668245469</v>
      </c>
      <c r="K1507" s="3">
        <v>43.124330280000002</v>
      </c>
      <c r="L1507" s="5">
        <v>3443.7627487959198</v>
      </c>
    </row>
    <row r="1508" spans="1:12">
      <c r="A1508" s="3">
        <v>43.150330279999999</v>
      </c>
      <c r="B1508" s="5">
        <v>2687.1711259858498</v>
      </c>
      <c r="K1508" s="3">
        <v>43.150330279999999</v>
      </c>
      <c r="L1508" s="5">
        <v>3565.68648216566</v>
      </c>
    </row>
    <row r="1509" spans="1:12">
      <c r="A1509" s="3">
        <v>43.176330280000002</v>
      </c>
      <c r="B1509" s="5">
        <v>2584.8715684122499</v>
      </c>
      <c r="K1509" s="3">
        <v>43.176330280000002</v>
      </c>
      <c r="L1509" s="5">
        <v>3623.7575135069501</v>
      </c>
    </row>
    <row r="1510" spans="1:12">
      <c r="A1510" s="3">
        <v>43.202330279999998</v>
      </c>
      <c r="B1510" s="5">
        <v>2470.6742024939999</v>
      </c>
      <c r="K1510" s="3">
        <v>43.202330279999998</v>
      </c>
      <c r="L1510" s="5">
        <v>3501.88026779242</v>
      </c>
    </row>
    <row r="1511" spans="1:12">
      <c r="A1511" s="3">
        <v>43.228330280000002</v>
      </c>
      <c r="B1511" s="5">
        <v>2541.4676275730199</v>
      </c>
      <c r="K1511" s="3">
        <v>43.228330280000002</v>
      </c>
      <c r="L1511" s="5">
        <v>3458.7397199258799</v>
      </c>
    </row>
    <row r="1512" spans="1:12">
      <c r="A1512" s="3">
        <v>43.254330279999998</v>
      </c>
      <c r="B1512" s="5">
        <v>2448.20080204233</v>
      </c>
      <c r="K1512" s="3">
        <v>43.254330279999998</v>
      </c>
      <c r="L1512" s="5">
        <v>3452.4906903525098</v>
      </c>
    </row>
    <row r="1513" spans="1:12">
      <c r="A1513" s="3">
        <v>43.280330280000001</v>
      </c>
      <c r="B1513" s="5">
        <v>2381.9540826543698</v>
      </c>
      <c r="K1513" s="3">
        <v>43.280330280000001</v>
      </c>
      <c r="L1513" s="5">
        <v>3467.3819193289401</v>
      </c>
    </row>
    <row r="1514" spans="1:12">
      <c r="A1514" s="3">
        <v>43.306330279999997</v>
      </c>
      <c r="B1514" s="5">
        <v>2265.0581692615201</v>
      </c>
      <c r="K1514" s="3">
        <v>43.306330279999997</v>
      </c>
      <c r="L1514" s="5">
        <v>3317.7763616389202</v>
      </c>
    </row>
    <row r="1515" spans="1:12">
      <c r="A1515" s="3">
        <v>43.332330280000001</v>
      </c>
      <c r="B1515" s="5">
        <v>2139.3183004125699</v>
      </c>
      <c r="K1515" s="3">
        <v>43.332330280000001</v>
      </c>
      <c r="L1515" s="5">
        <v>3154.4135399060401</v>
      </c>
    </row>
    <row r="1516" spans="1:12">
      <c r="A1516" s="3">
        <v>43.358330279999997</v>
      </c>
      <c r="B1516" s="5">
        <v>2189.3661416556101</v>
      </c>
      <c r="K1516" s="3">
        <v>43.358330279999997</v>
      </c>
      <c r="L1516" s="5">
        <v>2997.9637180091099</v>
      </c>
    </row>
    <row r="1517" spans="1:12">
      <c r="A1517" s="3">
        <v>43.38433028</v>
      </c>
      <c r="B1517" s="5">
        <v>2143.0728426011901</v>
      </c>
      <c r="K1517" s="3">
        <v>43.38433028</v>
      </c>
      <c r="L1517" s="5">
        <v>2931.4751585766398</v>
      </c>
    </row>
    <row r="1518" spans="1:12">
      <c r="A1518" s="3">
        <v>43.410330279999997</v>
      </c>
      <c r="B1518" s="5">
        <v>2078.1300298828501</v>
      </c>
      <c r="K1518" s="3">
        <v>43.410330279999997</v>
      </c>
      <c r="L1518" s="5">
        <v>2868.0654835226201</v>
      </c>
    </row>
    <row r="1519" spans="1:12">
      <c r="A1519" s="3">
        <v>43.43633028</v>
      </c>
      <c r="B1519" s="5">
        <v>2191.8943478184601</v>
      </c>
      <c r="K1519" s="3">
        <v>43.43633028</v>
      </c>
      <c r="L1519" s="5">
        <v>2878.4514588567999</v>
      </c>
    </row>
    <row r="1520" spans="1:12">
      <c r="A1520" s="3">
        <v>43.462330280000003</v>
      </c>
      <c r="B1520" s="5">
        <v>2087.0456607523602</v>
      </c>
      <c r="K1520" s="3">
        <v>43.462330280000003</v>
      </c>
      <c r="L1520" s="5">
        <v>2762.4104851081602</v>
      </c>
    </row>
    <row r="1521" spans="1:12">
      <c r="A1521" s="3">
        <v>43.48833028</v>
      </c>
      <c r="B1521" s="5">
        <v>2157.9127152737601</v>
      </c>
      <c r="K1521" s="3">
        <v>43.48833028</v>
      </c>
      <c r="L1521" s="5">
        <v>2639.6929671459902</v>
      </c>
    </row>
    <row r="1522" spans="1:12">
      <c r="A1522" s="3">
        <v>43.514330280000003</v>
      </c>
      <c r="B1522" s="5">
        <v>2110.1018539593902</v>
      </c>
      <c r="K1522" s="3">
        <v>43.514330280000003</v>
      </c>
      <c r="L1522" s="5">
        <v>2671.90561894335</v>
      </c>
    </row>
    <row r="1523" spans="1:12">
      <c r="A1523" s="3">
        <v>43.540330279999999</v>
      </c>
      <c r="B1523" s="5">
        <v>2192.3028435874699</v>
      </c>
      <c r="K1523" s="3">
        <v>43.540330279999999</v>
      </c>
      <c r="L1523" s="5">
        <v>2565.7442724802299</v>
      </c>
    </row>
    <row r="1524" spans="1:12">
      <c r="A1524" s="3">
        <v>43.566330280000003</v>
      </c>
      <c r="B1524" s="5">
        <v>2182.7443317687498</v>
      </c>
      <c r="K1524" s="3">
        <v>43.566330280000003</v>
      </c>
      <c r="L1524" s="5">
        <v>2564.1737375826101</v>
      </c>
    </row>
    <row r="1525" spans="1:12">
      <c r="A1525" s="3">
        <v>43.592330279999999</v>
      </c>
      <c r="B1525" s="5">
        <v>2243.8789540580701</v>
      </c>
      <c r="K1525" s="3">
        <v>43.592330279999999</v>
      </c>
      <c r="L1525" s="5">
        <v>2415.8870518059298</v>
      </c>
    </row>
    <row r="1526" spans="1:12">
      <c r="A1526" s="3">
        <v>43.618330280000002</v>
      </c>
      <c r="B1526" s="5">
        <v>2200.3641366552001</v>
      </c>
      <c r="K1526" s="3">
        <v>43.618330280000002</v>
      </c>
      <c r="L1526" s="5">
        <v>2410.5485302360398</v>
      </c>
    </row>
    <row r="1527" spans="1:12">
      <c r="A1527" s="3">
        <v>43.644330279999998</v>
      </c>
      <c r="B1527" s="5">
        <v>2028.8558768068599</v>
      </c>
      <c r="K1527" s="3">
        <v>43.644330279999998</v>
      </c>
      <c r="L1527" s="5">
        <v>2300.43987422601</v>
      </c>
    </row>
    <row r="1528" spans="1:12">
      <c r="A1528" s="3">
        <v>43.670330280000002</v>
      </c>
      <c r="B1528" s="5">
        <v>2081.5598388365502</v>
      </c>
      <c r="K1528" s="3">
        <v>43.670330280000002</v>
      </c>
      <c r="L1528" s="5">
        <v>2240.7063013720299</v>
      </c>
    </row>
    <row r="1529" spans="1:12">
      <c r="A1529" s="3">
        <v>43.696330279999998</v>
      </c>
      <c r="B1529" s="5">
        <v>2073.2526231503698</v>
      </c>
      <c r="K1529" s="3">
        <v>43.696330279999998</v>
      </c>
      <c r="L1529" s="5">
        <v>2352.4842610952801</v>
      </c>
    </row>
    <row r="1530" spans="1:12">
      <c r="A1530" s="3">
        <v>43.722330280000001</v>
      </c>
      <c r="B1530" s="5">
        <v>2037.7509462348701</v>
      </c>
      <c r="K1530" s="3">
        <v>43.722330280000001</v>
      </c>
      <c r="L1530" s="5">
        <v>2313.4425076368502</v>
      </c>
    </row>
    <row r="1531" spans="1:12">
      <c r="A1531" s="3">
        <v>43.748330279999998</v>
      </c>
      <c r="B1531" s="5">
        <v>1980.8370419579301</v>
      </c>
      <c r="K1531" s="3">
        <v>43.748330279999998</v>
      </c>
      <c r="L1531" s="5">
        <v>2294.6126298293698</v>
      </c>
    </row>
    <row r="1532" spans="1:12">
      <c r="A1532" s="3">
        <v>43.774330280000001</v>
      </c>
      <c r="B1532" s="5">
        <v>1927.0728195980701</v>
      </c>
      <c r="K1532" s="3">
        <v>43.774330280000001</v>
      </c>
      <c r="L1532" s="5">
        <v>2263.9914846400702</v>
      </c>
    </row>
    <row r="1533" spans="1:12">
      <c r="A1533" s="3">
        <v>43.800330279999997</v>
      </c>
      <c r="B1533" s="5">
        <v>1888.5198724471099</v>
      </c>
      <c r="K1533" s="3">
        <v>43.800330279999997</v>
      </c>
      <c r="L1533" s="5">
        <v>2237.5276891994699</v>
      </c>
    </row>
    <row r="1534" spans="1:12">
      <c r="A1534" s="3">
        <v>43.826330280000001</v>
      </c>
      <c r="B1534" s="5">
        <v>1854.49501525711</v>
      </c>
      <c r="K1534" s="3">
        <v>43.826330280000001</v>
      </c>
      <c r="L1534" s="5">
        <v>2221.6744180471901</v>
      </c>
    </row>
    <row r="1535" spans="1:12">
      <c r="A1535" s="3">
        <v>43.852330279999997</v>
      </c>
      <c r="B1535" s="5">
        <v>1805.6504641100701</v>
      </c>
      <c r="K1535" s="3">
        <v>43.852330279999997</v>
      </c>
      <c r="L1535" s="5">
        <v>2178.2485598039498</v>
      </c>
    </row>
    <row r="1536" spans="1:12">
      <c r="A1536" s="3">
        <v>43.87833028</v>
      </c>
      <c r="B1536" s="5">
        <v>1837.61277994027</v>
      </c>
      <c r="K1536" s="3">
        <v>43.87833028</v>
      </c>
      <c r="L1536" s="5">
        <v>2141.1697311490502</v>
      </c>
    </row>
    <row r="1537" spans="1:12">
      <c r="A1537" s="3">
        <v>43.904330280000003</v>
      </c>
      <c r="B1537" s="5">
        <v>1790.55975535634</v>
      </c>
      <c r="K1537" s="3">
        <v>43.904330280000003</v>
      </c>
      <c r="L1537" s="5">
        <v>2161.2721141673501</v>
      </c>
    </row>
    <row r="1538" spans="1:12">
      <c r="A1538" s="3">
        <v>43.93033028</v>
      </c>
      <c r="B1538" s="5">
        <v>1849.3895349999</v>
      </c>
      <c r="K1538" s="3">
        <v>43.93033028</v>
      </c>
      <c r="L1538" s="5">
        <v>2181.3084955098702</v>
      </c>
    </row>
    <row r="1539" spans="1:12">
      <c r="A1539" s="3">
        <v>43.956330280000003</v>
      </c>
      <c r="B1539" s="5">
        <v>1869.7219239696001</v>
      </c>
      <c r="K1539" s="3">
        <v>43.956330280000003</v>
      </c>
      <c r="L1539" s="5">
        <v>2165.25667440182</v>
      </c>
    </row>
    <row r="1540" spans="1:12">
      <c r="A1540" s="3">
        <v>43.982330279999999</v>
      </c>
      <c r="B1540" s="5">
        <v>1865.25281807802</v>
      </c>
      <c r="K1540" s="3">
        <v>43.982330279999999</v>
      </c>
      <c r="L1540" s="5">
        <v>2153.0045089249702</v>
      </c>
    </row>
    <row r="1541" spans="1:12">
      <c r="A1541" s="3">
        <v>44.008330280000003</v>
      </c>
      <c r="B1541" s="5">
        <v>1844.0331195214401</v>
      </c>
      <c r="K1541" s="3">
        <v>44.008330280000003</v>
      </c>
      <c r="L1541" s="5">
        <v>2172.4459086625802</v>
      </c>
    </row>
    <row r="1542" spans="1:12">
      <c r="A1542" s="3">
        <v>44.034330279999999</v>
      </c>
      <c r="B1542" s="5">
        <v>1879.3163243582901</v>
      </c>
      <c r="K1542" s="3">
        <v>44.034330279999999</v>
      </c>
      <c r="L1542" s="5">
        <v>2095.3673512840201</v>
      </c>
    </row>
    <row r="1543" spans="1:12">
      <c r="A1543" s="3">
        <v>44.060330280000002</v>
      </c>
      <c r="B1543" s="5">
        <v>1849.6608210744801</v>
      </c>
      <c r="K1543" s="3">
        <v>44.060330280000002</v>
      </c>
      <c r="L1543" s="5">
        <v>2100.7031448438602</v>
      </c>
    </row>
    <row r="1544" spans="1:12">
      <c r="A1544" s="3">
        <v>44.086330279999999</v>
      </c>
      <c r="B1544" s="5">
        <v>1846.9046914988301</v>
      </c>
      <c r="K1544" s="3">
        <v>44.086330279999999</v>
      </c>
      <c r="L1544" s="5">
        <v>2220.7523349191902</v>
      </c>
    </row>
    <row r="1545" spans="1:12">
      <c r="A1545" s="3">
        <v>44.112330280000002</v>
      </c>
      <c r="B1545" s="5">
        <v>1864.89702366897</v>
      </c>
      <c r="K1545" s="3">
        <v>44.112330280000002</v>
      </c>
      <c r="L1545" s="5">
        <v>2134.5323894869898</v>
      </c>
    </row>
    <row r="1546" spans="1:12">
      <c r="A1546" s="3">
        <v>44.138330279999998</v>
      </c>
      <c r="B1546" s="5">
        <v>1872.0697078871799</v>
      </c>
      <c r="K1546" s="3">
        <v>44.138330279999998</v>
      </c>
      <c r="L1546" s="5">
        <v>2069.34136319134</v>
      </c>
    </row>
    <row r="1547" spans="1:12">
      <c r="A1547" s="3">
        <v>44.164330280000001</v>
      </c>
      <c r="B1547" s="5">
        <v>1853.28057023772</v>
      </c>
      <c r="K1547" s="3">
        <v>44.164330280000001</v>
      </c>
      <c r="L1547" s="5">
        <v>2058.8801769704801</v>
      </c>
    </row>
    <row r="1548" spans="1:12">
      <c r="A1548" s="3">
        <v>44.190330279999998</v>
      </c>
      <c r="B1548" s="5">
        <v>1874.1526119850901</v>
      </c>
      <c r="K1548" s="3">
        <v>44.190330279999998</v>
      </c>
      <c r="L1548" s="5">
        <v>2080.7921476322399</v>
      </c>
    </row>
    <row r="1549" spans="1:12">
      <c r="A1549" s="3">
        <v>44.216330280000001</v>
      </c>
      <c r="B1549" s="5">
        <v>1885.6993212417799</v>
      </c>
      <c r="K1549" s="3">
        <v>44.216330280000001</v>
      </c>
      <c r="L1549" s="5">
        <v>2065.2742984332499</v>
      </c>
    </row>
    <row r="1550" spans="1:12">
      <c r="A1550" s="3">
        <v>44.242330279999997</v>
      </c>
      <c r="B1550" s="5">
        <v>1948.37113244642</v>
      </c>
      <c r="K1550" s="3">
        <v>44.242330279999997</v>
      </c>
      <c r="L1550" s="5">
        <v>2021.7403943428301</v>
      </c>
    </row>
    <row r="1551" spans="1:12">
      <c r="A1551" s="3">
        <v>44.268330280000001</v>
      </c>
      <c r="B1551" s="5">
        <v>1909.36651584983</v>
      </c>
      <c r="K1551" s="3">
        <v>44.268330280000001</v>
      </c>
      <c r="L1551" s="5">
        <v>2070.0291166526999</v>
      </c>
    </row>
    <row r="1552" spans="1:12">
      <c r="A1552" s="3">
        <v>44.294330279999997</v>
      </c>
      <c r="B1552" s="5">
        <v>1821.35270332394</v>
      </c>
      <c r="K1552" s="3">
        <v>44.294330279999997</v>
      </c>
      <c r="L1552" s="5">
        <v>2077.6334006697998</v>
      </c>
    </row>
    <row r="1553" spans="1:12">
      <c r="A1553" s="3">
        <v>44.32033028</v>
      </c>
      <c r="B1553" s="5">
        <v>1858.52644447292</v>
      </c>
      <c r="K1553" s="3">
        <v>44.32033028</v>
      </c>
      <c r="L1553" s="5">
        <v>2006.40070083097</v>
      </c>
    </row>
    <row r="1554" spans="1:12">
      <c r="A1554" s="3">
        <v>44.346330279999997</v>
      </c>
      <c r="B1554" s="5">
        <v>1915.7052043794699</v>
      </c>
      <c r="K1554" s="3">
        <v>44.346330279999997</v>
      </c>
      <c r="L1554" s="5">
        <v>1991.31572866842</v>
      </c>
    </row>
    <row r="1555" spans="1:12">
      <c r="A1555" s="3">
        <v>44.37233028</v>
      </c>
      <c r="B1555" s="5">
        <v>1906.5795321216499</v>
      </c>
      <c r="K1555" s="3">
        <v>44.37233028</v>
      </c>
      <c r="L1555" s="5">
        <v>1942.3391983620099</v>
      </c>
    </row>
    <row r="1556" spans="1:12">
      <c r="A1556" s="3">
        <v>44.398330280000003</v>
      </c>
      <c r="B1556" s="5">
        <v>1943.20777483036</v>
      </c>
      <c r="K1556" s="3">
        <v>44.398330280000003</v>
      </c>
      <c r="L1556" s="5">
        <v>1939.8035010487899</v>
      </c>
    </row>
    <row r="1557" spans="1:12">
      <c r="A1557" s="3">
        <v>44.42433028</v>
      </c>
      <c r="B1557" s="5">
        <v>1930.3778922684601</v>
      </c>
      <c r="K1557" s="3">
        <v>44.42433028</v>
      </c>
      <c r="L1557" s="5">
        <v>2034.52937453969</v>
      </c>
    </row>
    <row r="1558" spans="1:12">
      <c r="A1558" s="3">
        <v>44.450330280000003</v>
      </c>
      <c r="B1558" s="5">
        <v>1910.8417130897201</v>
      </c>
      <c r="K1558" s="3">
        <v>44.450330280000003</v>
      </c>
      <c r="L1558" s="5">
        <v>2037.19152025631</v>
      </c>
    </row>
    <row r="1559" spans="1:12">
      <c r="A1559" s="3">
        <v>44.476330279999999</v>
      </c>
      <c r="B1559" s="5">
        <v>1944.4365130522001</v>
      </c>
      <c r="K1559" s="3">
        <v>44.476330279999999</v>
      </c>
      <c r="L1559" s="5">
        <v>1969.46705607479</v>
      </c>
    </row>
    <row r="1560" spans="1:12">
      <c r="A1560" s="3">
        <v>44.502330280000002</v>
      </c>
      <c r="B1560" s="5">
        <v>1931.14453010845</v>
      </c>
      <c r="K1560" s="3">
        <v>44.502330280000002</v>
      </c>
      <c r="L1560" s="5">
        <v>2006.2619303158799</v>
      </c>
    </row>
    <row r="1561" spans="1:12">
      <c r="A1561" s="3">
        <v>44.528330279999999</v>
      </c>
      <c r="B1561" s="5">
        <v>1908.1642729651701</v>
      </c>
      <c r="K1561" s="3">
        <v>44.528330279999999</v>
      </c>
      <c r="L1561" s="5">
        <v>2001.26997115209</v>
      </c>
    </row>
    <row r="1562" spans="1:12">
      <c r="A1562" s="3">
        <v>44.554330280000002</v>
      </c>
      <c r="B1562" s="5">
        <v>1880.78697282083</v>
      </c>
      <c r="K1562" s="3">
        <v>44.554330280000002</v>
      </c>
      <c r="L1562" s="5">
        <v>1972.0589622565301</v>
      </c>
    </row>
    <row r="1563" spans="1:12">
      <c r="A1563" s="3">
        <v>44.580330279999998</v>
      </c>
      <c r="B1563" s="5">
        <v>1892.0068795890099</v>
      </c>
      <c r="K1563" s="3">
        <v>44.580330279999998</v>
      </c>
      <c r="L1563" s="5">
        <v>2036.47380002511</v>
      </c>
    </row>
    <row r="1564" spans="1:12">
      <c r="A1564" s="3">
        <v>44.606330280000002</v>
      </c>
      <c r="B1564" s="5">
        <v>1943.89554772828</v>
      </c>
      <c r="K1564" s="3">
        <v>44.606330280000002</v>
      </c>
      <c r="L1564" s="5">
        <v>2056.4575345445601</v>
      </c>
    </row>
    <row r="1565" spans="1:12">
      <c r="A1565" s="3">
        <v>44.632330279999998</v>
      </c>
      <c r="B1565" s="5">
        <v>1903.34140682006</v>
      </c>
      <c r="K1565" s="3">
        <v>44.632330279999998</v>
      </c>
      <c r="L1565" s="5">
        <v>1987.3745045272301</v>
      </c>
    </row>
    <row r="1566" spans="1:12">
      <c r="A1566" s="3">
        <v>44.658330280000001</v>
      </c>
      <c r="B1566" s="5">
        <v>1857.79496268617</v>
      </c>
      <c r="K1566" s="3">
        <v>44.658330280000001</v>
      </c>
      <c r="L1566" s="5">
        <v>1977.8763448377299</v>
      </c>
    </row>
    <row r="1567" spans="1:12">
      <c r="A1567" s="3">
        <v>44.684330279999998</v>
      </c>
      <c r="B1567" s="5">
        <v>1838.70025840529</v>
      </c>
      <c r="K1567" s="3">
        <v>44.684330279999998</v>
      </c>
      <c r="L1567" s="5">
        <v>1955.77125821293</v>
      </c>
    </row>
    <row r="1568" spans="1:12">
      <c r="A1568" s="3">
        <v>44.710330280000001</v>
      </c>
      <c r="B1568" s="5">
        <v>1822.44965116144</v>
      </c>
      <c r="K1568" s="3">
        <v>44.710330280000001</v>
      </c>
      <c r="L1568" s="5">
        <v>1868.4193903228199</v>
      </c>
    </row>
    <row r="1569" spans="1:12">
      <c r="A1569" s="3">
        <v>44.736330279999997</v>
      </c>
      <c r="B1569" s="5">
        <v>1834.1512716823599</v>
      </c>
      <c r="K1569" s="3">
        <v>44.736330279999997</v>
      </c>
      <c r="L1569" s="5">
        <v>1869.7013940608399</v>
      </c>
    </row>
    <row r="1570" spans="1:12">
      <c r="A1570" s="3">
        <v>44.76233028</v>
      </c>
      <c r="B1570" s="5">
        <v>1835.8424226039799</v>
      </c>
      <c r="K1570" s="3">
        <v>44.76233028</v>
      </c>
      <c r="L1570" s="5">
        <v>1938.14140867949</v>
      </c>
    </row>
    <row r="1571" spans="1:12">
      <c r="A1571" s="3">
        <v>44.788330279999997</v>
      </c>
      <c r="B1571" s="5">
        <v>1857.83690631894</v>
      </c>
      <c r="K1571" s="3">
        <v>44.788330279999997</v>
      </c>
      <c r="L1571" s="5">
        <v>1958.1403529376701</v>
      </c>
    </row>
    <row r="1572" spans="1:12">
      <c r="A1572" s="3">
        <v>44.81433028</v>
      </c>
      <c r="B1572" s="5">
        <v>1831.8546199847799</v>
      </c>
      <c r="K1572" s="3">
        <v>44.81433028</v>
      </c>
      <c r="L1572" s="5">
        <v>1911.1550020862301</v>
      </c>
    </row>
    <row r="1573" spans="1:12">
      <c r="A1573" s="3">
        <v>44.840330280000003</v>
      </c>
      <c r="B1573" s="5">
        <v>1784.68800292381</v>
      </c>
      <c r="K1573" s="3">
        <v>44.840330280000003</v>
      </c>
      <c r="L1573" s="5">
        <v>1918.1180504327599</v>
      </c>
    </row>
    <row r="1574" spans="1:12">
      <c r="A1574" s="3">
        <v>44.86633028</v>
      </c>
      <c r="B1574" s="5">
        <v>1764.74776432725</v>
      </c>
      <c r="K1574" s="3">
        <v>44.86633028</v>
      </c>
      <c r="L1574" s="5">
        <v>1939.8685487109999</v>
      </c>
    </row>
    <row r="1575" spans="1:12">
      <c r="A1575" s="3">
        <v>44.892330280000003</v>
      </c>
      <c r="B1575" s="5">
        <v>1778.0414883354399</v>
      </c>
      <c r="K1575" s="3">
        <v>44.892330280000003</v>
      </c>
      <c r="L1575" s="5">
        <v>1926.46684052156</v>
      </c>
    </row>
    <row r="1576" spans="1:12">
      <c r="A1576" s="3">
        <v>44.918330279999999</v>
      </c>
      <c r="B1576" s="5">
        <v>1811.2678886144299</v>
      </c>
      <c r="K1576" s="3">
        <v>44.918330279999999</v>
      </c>
      <c r="L1576" s="5">
        <v>1958.33595101317</v>
      </c>
    </row>
    <row r="1577" spans="1:12">
      <c r="A1577" s="3">
        <v>44.944330280000003</v>
      </c>
      <c r="B1577" s="5">
        <v>1792.6434173496</v>
      </c>
      <c r="K1577" s="3">
        <v>44.944330280000003</v>
      </c>
      <c r="L1577" s="5">
        <v>1926.2410046100499</v>
      </c>
    </row>
    <row r="1578" spans="1:12">
      <c r="A1578" s="3">
        <v>44.970330279999999</v>
      </c>
      <c r="B1578" s="5">
        <v>1818.32602634367</v>
      </c>
      <c r="K1578" s="3">
        <v>44.970330279999999</v>
      </c>
      <c r="L1578" s="5">
        <v>1890.90016194789</v>
      </c>
    </row>
    <row r="1579" spans="1:12">
      <c r="A1579" s="3">
        <v>44.996330280000002</v>
      </c>
      <c r="B1579" s="5">
        <v>1791.3855515687401</v>
      </c>
      <c r="K1579" s="3">
        <v>44.996330280000002</v>
      </c>
      <c r="L1579" s="5">
        <v>1924.97955734831</v>
      </c>
    </row>
    <row r="1580" spans="1:12">
      <c r="A1580" s="3">
        <v>45.022330279999998</v>
      </c>
      <c r="B1580" s="5">
        <v>1802.2066040757099</v>
      </c>
      <c r="K1580" s="3">
        <v>45.022330279999998</v>
      </c>
      <c r="L1580" s="5">
        <v>1845.4610723967301</v>
      </c>
    </row>
    <row r="1581" spans="1:12">
      <c r="A1581" s="3">
        <v>45.048330280000002</v>
      </c>
      <c r="B1581" s="5">
        <v>1771.84423148769</v>
      </c>
      <c r="K1581" s="3">
        <v>45.048330280000002</v>
      </c>
      <c r="L1581" s="5">
        <v>1876.0753851902</v>
      </c>
    </row>
    <row r="1582" spans="1:12">
      <c r="A1582" s="3">
        <v>45.074330279999998</v>
      </c>
      <c r="B1582" s="5">
        <v>1795.02469617217</v>
      </c>
      <c r="K1582" s="3">
        <v>45.074330279999998</v>
      </c>
      <c r="L1582" s="5">
        <v>1898.01329793895</v>
      </c>
    </row>
    <row r="1583" spans="1:12">
      <c r="A1583" s="3">
        <v>45.100330280000001</v>
      </c>
      <c r="B1583" s="5">
        <v>1781.2655566134799</v>
      </c>
      <c r="K1583" s="3">
        <v>45.100330280000001</v>
      </c>
      <c r="L1583" s="5">
        <v>1914.66389153413</v>
      </c>
    </row>
    <row r="1584" spans="1:12">
      <c r="A1584" s="3">
        <v>45.126330279999998</v>
      </c>
      <c r="B1584" s="5">
        <v>1811.06712167046</v>
      </c>
      <c r="K1584" s="3">
        <v>45.126330279999998</v>
      </c>
      <c r="L1584" s="5">
        <v>1943.64732702013</v>
      </c>
    </row>
    <row r="1585" spans="1:12">
      <c r="A1585" s="3">
        <v>45.152330280000001</v>
      </c>
      <c r="B1585" s="5">
        <v>1796.6741420158201</v>
      </c>
      <c r="K1585" s="3">
        <v>45.152330280000001</v>
      </c>
      <c r="L1585" s="5">
        <v>1866.90879966139</v>
      </c>
    </row>
    <row r="1586" spans="1:12">
      <c r="A1586" s="3">
        <v>45.178330279999997</v>
      </c>
      <c r="B1586" s="5">
        <v>1758.23656825834</v>
      </c>
      <c r="K1586" s="3">
        <v>45.178330279999997</v>
      </c>
      <c r="L1586" s="5">
        <v>1895.0779725959001</v>
      </c>
    </row>
    <row r="1587" spans="1:12">
      <c r="A1587" s="3">
        <v>45.204330280000001</v>
      </c>
      <c r="B1587" s="5">
        <v>1814.5331158506399</v>
      </c>
      <c r="K1587" s="3">
        <v>45.204330280000001</v>
      </c>
      <c r="L1587" s="5">
        <v>1969.32354542075</v>
      </c>
    </row>
    <row r="1588" spans="1:12">
      <c r="A1588" s="3">
        <v>45.230330279999997</v>
      </c>
      <c r="B1588" s="5">
        <v>1863.45366731371</v>
      </c>
      <c r="K1588" s="3">
        <v>45.230330279999997</v>
      </c>
      <c r="L1588" s="5">
        <v>1967.13220324231</v>
      </c>
    </row>
    <row r="1589" spans="1:12">
      <c r="A1589" s="3">
        <v>45.25633028</v>
      </c>
      <c r="B1589" s="5">
        <v>1845.4156248213601</v>
      </c>
      <c r="K1589" s="3">
        <v>45.25633028</v>
      </c>
      <c r="L1589" s="5">
        <v>1877.3659225369199</v>
      </c>
    </row>
    <row r="1590" spans="1:12">
      <c r="A1590" s="3">
        <v>45.282330279999996</v>
      </c>
      <c r="B1590" s="5">
        <v>1789.3737731988599</v>
      </c>
      <c r="K1590" s="3">
        <v>45.282330279999996</v>
      </c>
      <c r="L1590" s="5">
        <v>1890.95840259445</v>
      </c>
    </row>
    <row r="1591" spans="1:12">
      <c r="A1591" s="3">
        <v>45.30833028</v>
      </c>
      <c r="B1591" s="5">
        <v>1770.2491796849499</v>
      </c>
      <c r="K1591" s="3">
        <v>45.30833028</v>
      </c>
      <c r="L1591" s="5">
        <v>1967.7128577363201</v>
      </c>
    </row>
    <row r="1592" spans="1:12">
      <c r="A1592" s="3">
        <v>45.334330280000003</v>
      </c>
      <c r="B1592" s="5">
        <v>1801.1012945560401</v>
      </c>
      <c r="K1592" s="3">
        <v>45.334330280000003</v>
      </c>
      <c r="L1592" s="5">
        <v>1890.2025891119099</v>
      </c>
    </row>
    <row r="1593" spans="1:12">
      <c r="A1593" s="3">
        <v>45.360330279999999</v>
      </c>
      <c r="B1593" s="5">
        <v>1793.6924876580799</v>
      </c>
      <c r="K1593" s="3">
        <v>45.360330279999999</v>
      </c>
      <c r="L1593" s="5">
        <v>1880.30318268359</v>
      </c>
    </row>
    <row r="1594" spans="1:12">
      <c r="A1594" s="3">
        <v>45.386330280000003</v>
      </c>
      <c r="B1594" s="5">
        <v>1749.98171245858</v>
      </c>
      <c r="K1594" s="3">
        <v>45.386330280000003</v>
      </c>
      <c r="L1594" s="5">
        <v>1801.8453865803999</v>
      </c>
    </row>
    <row r="1595" spans="1:12">
      <c r="A1595" s="3">
        <v>45.412330279999999</v>
      </c>
      <c r="B1595" s="5">
        <v>1771.38886911431</v>
      </c>
      <c r="K1595" s="3">
        <v>45.412330279999999</v>
      </c>
      <c r="L1595" s="5">
        <v>1844.51944134065</v>
      </c>
    </row>
    <row r="1596" spans="1:12">
      <c r="A1596" s="3">
        <v>45.438330280000002</v>
      </c>
      <c r="B1596" s="5">
        <v>1770.93788002779</v>
      </c>
      <c r="K1596" s="3">
        <v>45.438330280000002</v>
      </c>
      <c r="L1596" s="5">
        <v>1953.86833196983</v>
      </c>
    </row>
    <row r="1597" spans="1:12">
      <c r="A1597" s="3">
        <v>45.464330279999999</v>
      </c>
      <c r="B1597" s="5">
        <v>1776.6097457666699</v>
      </c>
      <c r="K1597" s="3">
        <v>45.464330279999999</v>
      </c>
      <c r="L1597" s="5">
        <v>1941.5065515052499</v>
      </c>
    </row>
    <row r="1598" spans="1:12">
      <c r="A1598" s="3">
        <v>45.490330280000002</v>
      </c>
      <c r="B1598" s="5">
        <v>1770.3485854428</v>
      </c>
      <c r="K1598" s="3">
        <v>45.490330280000002</v>
      </c>
      <c r="L1598" s="5">
        <v>1920.2598672159399</v>
      </c>
    </row>
    <row r="1599" spans="1:12">
      <c r="A1599" s="3">
        <v>45.516330279999998</v>
      </c>
      <c r="B1599" s="5">
        <v>1791.32804225054</v>
      </c>
      <c r="K1599" s="3">
        <v>45.516330279999998</v>
      </c>
      <c r="L1599" s="5">
        <v>1895.7883591282</v>
      </c>
    </row>
    <row r="1600" spans="1:12">
      <c r="A1600" s="3">
        <v>45.542330280000002</v>
      </c>
      <c r="B1600" s="5">
        <v>1801.6295346280101</v>
      </c>
      <c r="K1600" s="3">
        <v>45.542330280000002</v>
      </c>
      <c r="L1600" s="5">
        <v>1896.59340155927</v>
      </c>
    </row>
    <row r="1601" spans="1:12">
      <c r="A1601" s="3">
        <v>45.568330279999998</v>
      </c>
      <c r="B1601" s="5">
        <v>1843.52129147561</v>
      </c>
      <c r="K1601" s="3">
        <v>45.568330279999998</v>
      </c>
      <c r="L1601" s="5">
        <v>1818.81888033669</v>
      </c>
    </row>
    <row r="1602" spans="1:12">
      <c r="A1602" s="3">
        <v>45.594330280000001</v>
      </c>
      <c r="B1602" s="5">
        <v>1815.1618816750599</v>
      </c>
      <c r="K1602" s="3">
        <v>45.594330280000001</v>
      </c>
      <c r="L1602" s="5">
        <v>1806.61989927338</v>
      </c>
    </row>
    <row r="1603" spans="1:12">
      <c r="A1603" s="3">
        <v>45.620330279999997</v>
      </c>
      <c r="B1603" s="5">
        <v>1837.1510537526799</v>
      </c>
      <c r="K1603" s="3">
        <v>45.620330279999997</v>
      </c>
      <c r="L1603" s="5">
        <v>1894.4652616635301</v>
      </c>
    </row>
    <row r="1604" spans="1:12">
      <c r="A1604" s="3">
        <v>45.646330280000001</v>
      </c>
      <c r="B1604" s="5">
        <v>1807.4619768391001</v>
      </c>
      <c r="K1604" s="3">
        <v>45.646330280000001</v>
      </c>
      <c r="L1604" s="5">
        <v>1933.3642395730899</v>
      </c>
    </row>
    <row r="1605" spans="1:12">
      <c r="A1605" s="3">
        <v>45.672330279999997</v>
      </c>
      <c r="B1605" s="5">
        <v>1851.40386330041</v>
      </c>
      <c r="K1605" s="3">
        <v>45.672330279999997</v>
      </c>
      <c r="L1605" s="5">
        <v>1881.9999999996801</v>
      </c>
    </row>
    <row r="1606" spans="1:12">
      <c r="A1606" s="3">
        <v>45.69833028</v>
      </c>
      <c r="B1606" s="5">
        <v>1930.4869587605101</v>
      </c>
      <c r="K1606" s="3">
        <v>45.69833028</v>
      </c>
      <c r="L1606" s="5">
        <v>1887.7684697264799</v>
      </c>
    </row>
    <row r="1607" spans="1:12">
      <c r="A1607" s="3">
        <v>45.724330279999997</v>
      </c>
      <c r="B1607" s="5">
        <v>1906.6046508705199</v>
      </c>
      <c r="K1607" s="3">
        <v>45.724330279999997</v>
      </c>
      <c r="L1607" s="5">
        <v>1940.03750252688</v>
      </c>
    </row>
    <row r="1608" spans="1:12">
      <c r="A1608" s="3">
        <v>45.75033028</v>
      </c>
      <c r="B1608" s="5">
        <v>1807.0174532951401</v>
      </c>
      <c r="K1608" s="3">
        <v>45.75033028</v>
      </c>
      <c r="L1608" s="5">
        <v>1914.8742853026699</v>
      </c>
    </row>
    <row r="1609" spans="1:12">
      <c r="A1609" s="3">
        <v>45.776330280000003</v>
      </c>
      <c r="B1609" s="5">
        <v>1836.8598649923699</v>
      </c>
      <c r="K1609" s="3">
        <v>45.776330280000003</v>
      </c>
      <c r="L1609" s="5">
        <v>2001.9439459970799</v>
      </c>
    </row>
    <row r="1610" spans="1:12">
      <c r="A1610" s="3">
        <v>45.80233028</v>
      </c>
      <c r="B1610" s="5">
        <v>1899.6466284129001</v>
      </c>
      <c r="K1610" s="3">
        <v>45.80233028</v>
      </c>
      <c r="L1610" s="5">
        <v>2027.5854600760199</v>
      </c>
    </row>
    <row r="1611" spans="1:12">
      <c r="A1611" s="3">
        <v>45.828330280000003</v>
      </c>
      <c r="B1611" s="5">
        <v>1778.5742482398</v>
      </c>
      <c r="K1611" s="3">
        <v>45.828330280000003</v>
      </c>
      <c r="L1611" s="5">
        <v>1982.76333973122</v>
      </c>
    </row>
    <row r="1612" spans="1:12">
      <c r="A1612" s="3">
        <v>45.854330279999999</v>
      </c>
      <c r="B1612" s="5">
        <v>1896.7898120663201</v>
      </c>
      <c r="K1612" s="3">
        <v>45.854330279999999</v>
      </c>
      <c r="L1612" s="5">
        <v>1916.27703595045</v>
      </c>
    </row>
    <row r="1613" spans="1:12">
      <c r="A1613" s="3">
        <v>45.880330280000003</v>
      </c>
      <c r="B1613" s="5">
        <v>1891.85370701283</v>
      </c>
      <c r="K1613" s="3">
        <v>45.880330280000003</v>
      </c>
      <c r="L1613" s="5">
        <v>1978.64847358323</v>
      </c>
    </row>
    <row r="1614" spans="1:12">
      <c r="A1614" s="3">
        <v>45.906330279999999</v>
      </c>
      <c r="B1614" s="5">
        <v>1924.5899580937801</v>
      </c>
      <c r="K1614" s="3">
        <v>45.906330279999999</v>
      </c>
      <c r="L1614" s="5">
        <v>1965.68340317616</v>
      </c>
    </row>
    <row r="1615" spans="1:12">
      <c r="A1615" s="3">
        <v>45.932330280000002</v>
      </c>
      <c r="B1615" s="5">
        <v>1897.7683644321901</v>
      </c>
      <c r="K1615" s="3">
        <v>45.932330280000002</v>
      </c>
      <c r="L1615" s="5">
        <v>2009.87891777148</v>
      </c>
    </row>
    <row r="1616" spans="1:12">
      <c r="A1616" s="3">
        <v>45.958330279999998</v>
      </c>
      <c r="B1616" s="5">
        <v>1854.2049453034199</v>
      </c>
      <c r="K1616" s="3">
        <v>45.958330279999998</v>
      </c>
      <c r="L1616" s="5">
        <v>1987.1071304996201</v>
      </c>
    </row>
    <row r="1617" spans="1:12">
      <c r="A1617" s="3">
        <v>45.984330280000002</v>
      </c>
      <c r="B1617" s="5">
        <v>1888.48969508817</v>
      </c>
      <c r="K1617" s="3">
        <v>45.984330280000002</v>
      </c>
      <c r="L1617" s="5">
        <v>1996.85419859637</v>
      </c>
    </row>
    <row r="1618" spans="1:12">
      <c r="A1618" s="3">
        <v>46.010330279999998</v>
      </c>
      <c r="B1618" s="5">
        <v>1917.2894294473399</v>
      </c>
      <c r="K1618" s="3">
        <v>46.010330279999998</v>
      </c>
      <c r="L1618" s="5">
        <v>1868.23432113733</v>
      </c>
    </row>
    <row r="1619" spans="1:12">
      <c r="A1619" s="3">
        <v>46.036330280000001</v>
      </c>
      <c r="B1619" s="5">
        <v>1917.03442472558</v>
      </c>
      <c r="K1619" s="3">
        <v>46.036330280000001</v>
      </c>
      <c r="L1619" s="5">
        <v>1930.659118674</v>
      </c>
    </row>
    <row r="1620" spans="1:12">
      <c r="A1620" s="3">
        <v>46.062330279999998</v>
      </c>
      <c r="B1620" s="5">
        <v>1973.3835259427899</v>
      </c>
      <c r="K1620" s="3">
        <v>46.062330279999998</v>
      </c>
      <c r="L1620" s="5">
        <v>2035.2548690829501</v>
      </c>
    </row>
    <row r="1621" spans="1:12">
      <c r="A1621" s="3">
        <v>46.088330280000001</v>
      </c>
      <c r="B1621" s="5">
        <v>1945.7366179343201</v>
      </c>
      <c r="K1621" s="3">
        <v>46.088330280000001</v>
      </c>
      <c r="L1621" s="5">
        <v>1967.1787369041699</v>
      </c>
    </row>
    <row r="1622" spans="1:12">
      <c r="A1622" s="3">
        <v>46.114330279999997</v>
      </c>
      <c r="B1622" s="5">
        <v>2004.8275458072001</v>
      </c>
      <c r="K1622" s="3">
        <v>46.114330279999997</v>
      </c>
      <c r="L1622" s="5">
        <v>1942.41221526552</v>
      </c>
    </row>
    <row r="1623" spans="1:12">
      <c r="A1623" s="3">
        <v>46.140330280000001</v>
      </c>
      <c r="B1623" s="5">
        <v>2100.66272434542</v>
      </c>
      <c r="K1623" s="3">
        <v>46.140330280000001</v>
      </c>
      <c r="L1623" s="5">
        <v>2012.2932300463699</v>
      </c>
    </row>
    <row r="1624" spans="1:12">
      <c r="A1624" s="3">
        <v>46.166330279999997</v>
      </c>
      <c r="B1624" s="5">
        <v>2145.5545162911699</v>
      </c>
      <c r="K1624" s="3">
        <v>46.166330279999997</v>
      </c>
      <c r="L1624" s="5">
        <v>2013.4201809403301</v>
      </c>
    </row>
    <row r="1625" spans="1:12">
      <c r="A1625" s="3">
        <v>46.19233028</v>
      </c>
      <c r="B1625" s="5">
        <v>2162.5906227919199</v>
      </c>
      <c r="K1625" s="3">
        <v>46.19233028</v>
      </c>
      <c r="L1625" s="5">
        <v>2063.7383250892199</v>
      </c>
    </row>
    <row r="1626" spans="1:12">
      <c r="A1626" s="3">
        <v>46.218330280000004</v>
      </c>
      <c r="B1626" s="5">
        <v>2284.0799764066801</v>
      </c>
      <c r="K1626" s="3">
        <v>46.218330280000004</v>
      </c>
      <c r="L1626" s="5">
        <v>1974.01136194632</v>
      </c>
    </row>
    <row r="1627" spans="1:12">
      <c r="A1627" s="3">
        <v>46.24433028</v>
      </c>
      <c r="B1627" s="5">
        <v>2271.4140919685201</v>
      </c>
      <c r="K1627" s="3">
        <v>46.24433028</v>
      </c>
      <c r="L1627" s="5">
        <v>2040.0991332921601</v>
      </c>
    </row>
    <row r="1628" spans="1:12">
      <c r="A1628" s="3">
        <v>46.270330280000003</v>
      </c>
      <c r="B1628" s="5">
        <v>2244.3405846699502</v>
      </c>
      <c r="K1628" s="3">
        <v>46.270330280000003</v>
      </c>
      <c r="L1628" s="5">
        <v>2002.6811693396501</v>
      </c>
    </row>
    <row r="1629" spans="1:12">
      <c r="A1629" s="3">
        <v>46.296330279999999</v>
      </c>
      <c r="B1629" s="5">
        <v>2259.1933993356402</v>
      </c>
      <c r="K1629" s="3">
        <v>46.296330279999999</v>
      </c>
      <c r="L1629" s="5">
        <v>1976.07389596498</v>
      </c>
    </row>
    <row r="1630" spans="1:12">
      <c r="A1630" s="3">
        <v>46.322330280000003</v>
      </c>
      <c r="B1630" s="5">
        <v>2287.6929017044099</v>
      </c>
      <c r="K1630" s="3">
        <v>46.322330280000003</v>
      </c>
      <c r="L1630" s="5">
        <v>1989.2721710795099</v>
      </c>
    </row>
    <row r="1631" spans="1:12">
      <c r="A1631" s="3">
        <v>46.348330279999999</v>
      </c>
      <c r="B1631" s="5">
        <v>2231.8979487358902</v>
      </c>
      <c r="K1631" s="3">
        <v>46.348330279999999</v>
      </c>
      <c r="L1631" s="5">
        <v>2102.8925171200599</v>
      </c>
    </row>
    <row r="1632" spans="1:12">
      <c r="A1632" s="3">
        <v>46.374330280000002</v>
      </c>
      <c r="B1632" s="5">
        <v>2227.6926837742199</v>
      </c>
      <c r="K1632" s="3">
        <v>46.374330280000002</v>
      </c>
      <c r="L1632" s="5">
        <v>2138.8951239634598</v>
      </c>
    </row>
    <row r="1633" spans="1:12">
      <c r="A1633" s="3">
        <v>46.400330279999999</v>
      </c>
      <c r="B1633" s="5">
        <v>2276.1198012158702</v>
      </c>
      <c r="K1633" s="3">
        <v>46.400330279999999</v>
      </c>
      <c r="L1633" s="5">
        <v>2112.24012554823</v>
      </c>
    </row>
    <row r="1634" spans="1:12">
      <c r="A1634" s="3">
        <v>46.426330280000002</v>
      </c>
      <c r="B1634" s="5">
        <v>2250.8801418717999</v>
      </c>
      <c r="K1634" s="3">
        <v>46.426330280000002</v>
      </c>
      <c r="L1634" s="5">
        <v>2091.29866403916</v>
      </c>
    </row>
    <row r="1635" spans="1:12">
      <c r="A1635" s="3">
        <v>46.452330279999998</v>
      </c>
      <c r="B1635" s="5">
        <v>2239.7727256235698</v>
      </c>
      <c r="K1635" s="3">
        <v>46.452330279999998</v>
      </c>
      <c r="L1635" s="5">
        <v>2112.20455782518</v>
      </c>
    </row>
    <row r="1636" spans="1:12">
      <c r="A1636" s="3">
        <v>46.478330280000002</v>
      </c>
      <c r="B1636" s="5">
        <v>2191.1862219019799</v>
      </c>
      <c r="K1636" s="3">
        <v>46.478330280000002</v>
      </c>
      <c r="L1636" s="5">
        <v>2112.4217258887502</v>
      </c>
    </row>
    <row r="1637" spans="1:12">
      <c r="A1637" s="3">
        <v>46.504330279999998</v>
      </c>
      <c r="B1637" s="5">
        <v>2261.63227095611</v>
      </c>
      <c r="K1637" s="3">
        <v>46.504330279999998</v>
      </c>
      <c r="L1637" s="5">
        <v>2137.7571163093598</v>
      </c>
    </row>
    <row r="1638" spans="1:12">
      <c r="A1638" s="3">
        <v>46.530330280000001</v>
      </c>
      <c r="B1638" s="5">
        <v>2305.7574480645098</v>
      </c>
      <c r="K1638" s="3">
        <v>46.530330280000001</v>
      </c>
      <c r="L1638" s="5">
        <v>2197.8395167277599</v>
      </c>
    </row>
    <row r="1639" spans="1:12">
      <c r="A1639" s="3">
        <v>46.556330279999997</v>
      </c>
      <c r="B1639" s="5">
        <v>2335.0138827218302</v>
      </c>
      <c r="K1639" s="3">
        <v>46.556330279999997</v>
      </c>
      <c r="L1639" s="5">
        <v>2194.58889382294</v>
      </c>
    </row>
    <row r="1640" spans="1:12">
      <c r="A1640" s="3">
        <v>46.582330280000001</v>
      </c>
      <c r="B1640" s="5">
        <v>2252.6495584796298</v>
      </c>
      <c r="K1640" s="3">
        <v>46.582330280000001</v>
      </c>
      <c r="L1640" s="5">
        <v>2185.2139643420001</v>
      </c>
    </row>
    <row r="1641" spans="1:12">
      <c r="A1641" s="3">
        <v>46.608330279999997</v>
      </c>
      <c r="B1641" s="5">
        <v>2289.76106583197</v>
      </c>
      <c r="K1641" s="3">
        <v>46.608330279999997</v>
      </c>
      <c r="L1641" s="5">
        <v>2242.2882174419901</v>
      </c>
    </row>
    <row r="1642" spans="1:12">
      <c r="A1642" s="3">
        <v>46.63433028</v>
      </c>
      <c r="B1642" s="5">
        <v>2289.14176105969</v>
      </c>
      <c r="K1642" s="3">
        <v>46.63433028</v>
      </c>
      <c r="L1642" s="5">
        <v>2217.7582472120798</v>
      </c>
    </row>
    <row r="1643" spans="1:12">
      <c r="A1643" s="3">
        <v>46.660330279999997</v>
      </c>
      <c r="B1643" s="5">
        <v>2316.6445724427099</v>
      </c>
      <c r="K1643" s="3">
        <v>46.660330279999997</v>
      </c>
      <c r="L1643" s="5">
        <v>2281.29098767918</v>
      </c>
    </row>
    <row r="1644" spans="1:12">
      <c r="A1644" s="3">
        <v>46.68633028</v>
      </c>
      <c r="B1644" s="5">
        <v>2365.8758980708799</v>
      </c>
      <c r="K1644" s="3">
        <v>46.68633028</v>
      </c>
      <c r="L1644" s="5">
        <v>2325.3503592284901</v>
      </c>
    </row>
    <row r="1645" spans="1:12">
      <c r="A1645" s="3">
        <v>46.712330280000003</v>
      </c>
      <c r="B1645" s="5">
        <v>2368.67846929808</v>
      </c>
      <c r="K1645" s="3">
        <v>46.712330280000003</v>
      </c>
      <c r="L1645" s="5">
        <v>2306.2341515892699</v>
      </c>
    </row>
    <row r="1646" spans="1:12">
      <c r="A1646" s="3">
        <v>46.73833028</v>
      </c>
      <c r="B1646" s="5">
        <v>2417.7208499790599</v>
      </c>
      <c r="K1646" s="3">
        <v>46.73833028</v>
      </c>
      <c r="L1646" s="5">
        <v>2270.8837584507701</v>
      </c>
    </row>
    <row r="1647" spans="1:12">
      <c r="A1647" s="3">
        <v>46.764330280000003</v>
      </c>
      <c r="B1647" s="5">
        <v>2466.4467901019002</v>
      </c>
      <c r="K1647" s="3">
        <v>46.764330280000003</v>
      </c>
      <c r="L1647" s="5">
        <v>2314.3323356226801</v>
      </c>
    </row>
    <row r="1648" spans="1:12">
      <c r="A1648" s="3">
        <v>46.790330279999999</v>
      </c>
      <c r="B1648" s="5">
        <v>2410.8949496608402</v>
      </c>
      <c r="K1648" s="3">
        <v>46.790330279999999</v>
      </c>
      <c r="L1648" s="5">
        <v>2305.7863892258802</v>
      </c>
    </row>
    <row r="1649" spans="1:12">
      <c r="A1649" s="3">
        <v>46.816330280000003</v>
      </c>
      <c r="B1649" s="5">
        <v>2455.80924735905</v>
      </c>
      <c r="K1649" s="3">
        <v>46.816330280000003</v>
      </c>
      <c r="L1649" s="5">
        <v>2299.3506909830398</v>
      </c>
    </row>
    <row r="1650" spans="1:12">
      <c r="A1650" s="3">
        <v>46.842330279999999</v>
      </c>
      <c r="B1650" s="5">
        <v>2454.52094762559</v>
      </c>
      <c r="K1650" s="3">
        <v>46.842330279999999</v>
      </c>
      <c r="L1650" s="5">
        <v>2332.9513050749902</v>
      </c>
    </row>
    <row r="1651" spans="1:12">
      <c r="A1651" s="3">
        <v>46.868330280000002</v>
      </c>
      <c r="B1651" s="5">
        <v>2416.5023283292599</v>
      </c>
      <c r="K1651" s="3">
        <v>46.868330280000002</v>
      </c>
      <c r="L1651" s="5">
        <v>2376.5147242031098</v>
      </c>
    </row>
    <row r="1652" spans="1:12">
      <c r="A1652" s="3">
        <v>46.894330279999998</v>
      </c>
      <c r="B1652" s="5">
        <v>2515.4837356022299</v>
      </c>
      <c r="K1652" s="3">
        <v>46.894330279999998</v>
      </c>
      <c r="L1652" s="5">
        <v>2474.9581507547</v>
      </c>
    </row>
    <row r="1653" spans="1:12">
      <c r="A1653" s="3">
        <v>46.920330280000002</v>
      </c>
      <c r="B1653" s="5">
        <v>2626.00095163574</v>
      </c>
      <c r="K1653" s="3">
        <v>46.920330280000002</v>
      </c>
      <c r="L1653" s="5">
        <v>2465.4604404208499</v>
      </c>
    </row>
    <row r="1654" spans="1:12">
      <c r="A1654" s="3">
        <v>46.946330279999998</v>
      </c>
      <c r="B1654" s="5">
        <v>2556.0727942184499</v>
      </c>
      <c r="K1654" s="3">
        <v>46.946330279999998</v>
      </c>
      <c r="L1654" s="5">
        <v>2512.9966497328701</v>
      </c>
    </row>
    <row r="1655" spans="1:12">
      <c r="A1655" s="3">
        <v>46.972330280000001</v>
      </c>
      <c r="B1655" s="5">
        <v>2592.9480117204598</v>
      </c>
      <c r="K1655" s="3">
        <v>46.972330280000001</v>
      </c>
      <c r="L1655" s="5">
        <v>2612.2781922321701</v>
      </c>
    </row>
    <row r="1656" spans="1:12">
      <c r="A1656" s="3">
        <v>46.998330279999998</v>
      </c>
      <c r="B1656" s="5">
        <v>2678.74111714115</v>
      </c>
      <c r="K1656" s="3">
        <v>46.998330279999998</v>
      </c>
      <c r="L1656" s="5">
        <v>2674.5209730051401</v>
      </c>
    </row>
    <row r="1657" spans="1:12">
      <c r="A1657" s="3">
        <v>47.024330280000001</v>
      </c>
      <c r="B1657" s="5">
        <v>2671.0474018161799</v>
      </c>
      <c r="K1657" s="3">
        <v>47.024330280000001</v>
      </c>
      <c r="L1657" s="5">
        <v>2707.35909132905</v>
      </c>
    </row>
    <row r="1658" spans="1:12">
      <c r="A1658" s="3">
        <v>47.050330279999997</v>
      </c>
      <c r="B1658" s="5">
        <v>2721.53967459253</v>
      </c>
      <c r="K1658" s="3">
        <v>47.050330279999997</v>
      </c>
      <c r="L1658" s="5">
        <v>2780.2252511284601</v>
      </c>
    </row>
    <row r="1659" spans="1:12">
      <c r="A1659" s="3">
        <v>47.076330280000001</v>
      </c>
      <c r="B1659" s="5">
        <v>2789.3352414989999</v>
      </c>
      <c r="K1659" s="3">
        <v>47.076330280000001</v>
      </c>
      <c r="L1659" s="5">
        <v>2872.4946858796302</v>
      </c>
    </row>
    <row r="1660" spans="1:12">
      <c r="A1660" s="3">
        <v>47.102330279999997</v>
      </c>
      <c r="B1660" s="5">
        <v>2800.64743231375</v>
      </c>
      <c r="K1660" s="3">
        <v>47.102330279999997</v>
      </c>
      <c r="L1660" s="5">
        <v>2937.1731091715301</v>
      </c>
    </row>
    <row r="1661" spans="1:12">
      <c r="A1661" s="3">
        <v>47.12833028</v>
      </c>
      <c r="B1661" s="5">
        <v>2856.1769327744501</v>
      </c>
      <c r="K1661" s="3">
        <v>47.12833028</v>
      </c>
      <c r="L1661" s="5">
        <v>2969.78142381527</v>
      </c>
    </row>
    <row r="1662" spans="1:12">
      <c r="A1662" s="3">
        <v>47.154330280000003</v>
      </c>
      <c r="B1662" s="5">
        <v>2891.0659992977398</v>
      </c>
      <c r="K1662" s="3">
        <v>47.154330280000003</v>
      </c>
      <c r="L1662" s="5">
        <v>3057.8375043855599</v>
      </c>
    </row>
    <row r="1663" spans="1:12">
      <c r="A1663" s="3">
        <v>47.18033028</v>
      </c>
      <c r="B1663" s="5">
        <v>2848.7893302009202</v>
      </c>
      <c r="K1663" s="3">
        <v>47.18033028</v>
      </c>
      <c r="L1663" s="5">
        <v>3030.1940241819102</v>
      </c>
    </row>
    <row r="1664" spans="1:12">
      <c r="A1664" s="3">
        <v>47.206330280000003</v>
      </c>
      <c r="B1664" s="5">
        <v>2860.4494804249698</v>
      </c>
      <c r="K1664" s="3">
        <v>47.206330280000003</v>
      </c>
      <c r="L1664" s="5">
        <v>3064.94380182861</v>
      </c>
    </row>
    <row r="1665" spans="1:12">
      <c r="A1665" s="3">
        <v>47.232330279999999</v>
      </c>
      <c r="B1665" s="5">
        <v>2875.10655781162</v>
      </c>
      <c r="K1665" s="3">
        <v>47.232330279999999</v>
      </c>
      <c r="L1665" s="5">
        <v>3169.87190254294</v>
      </c>
    </row>
    <row r="1666" spans="1:12">
      <c r="A1666" s="3">
        <v>47.258330280000003</v>
      </c>
      <c r="B1666" s="5">
        <v>2882.4559689706002</v>
      </c>
      <c r="K1666" s="3">
        <v>47.258330280000003</v>
      </c>
      <c r="L1666" s="5">
        <v>3170.98764041304</v>
      </c>
    </row>
    <row r="1667" spans="1:12">
      <c r="A1667" s="3">
        <v>47.284330279999999</v>
      </c>
      <c r="B1667" s="5">
        <v>2880.1737703044701</v>
      </c>
      <c r="K1667" s="3">
        <v>47.284330279999999</v>
      </c>
      <c r="L1667" s="5">
        <v>3206.4010930632699</v>
      </c>
    </row>
    <row r="1668" spans="1:12">
      <c r="A1668" s="3">
        <v>47.310330280000002</v>
      </c>
      <c r="B1668" s="5">
        <v>2908.8816334733201</v>
      </c>
      <c r="K1668" s="3">
        <v>47.310330280000002</v>
      </c>
      <c r="L1668" s="5">
        <v>3293.0053358288201</v>
      </c>
    </row>
    <row r="1669" spans="1:12">
      <c r="A1669" s="3">
        <v>47.336330279999999</v>
      </c>
      <c r="B1669" s="5">
        <v>2925.2371712899599</v>
      </c>
      <c r="K1669" s="3">
        <v>47.336330279999999</v>
      </c>
      <c r="L1669" s="5">
        <v>3409.5185138963602</v>
      </c>
    </row>
    <row r="1670" spans="1:12">
      <c r="A1670" s="3">
        <v>47.362330280000002</v>
      </c>
      <c r="B1670" s="5">
        <v>2899.7890698310298</v>
      </c>
      <c r="K1670" s="3">
        <v>47.362330280000002</v>
      </c>
      <c r="L1670" s="5">
        <v>3486.5433808049302</v>
      </c>
    </row>
    <row r="1671" spans="1:12">
      <c r="A1671" s="3">
        <v>47.388330279999998</v>
      </c>
      <c r="B1671" s="5">
        <v>2967.4731244203199</v>
      </c>
      <c r="K1671" s="3">
        <v>47.388330279999998</v>
      </c>
      <c r="L1671" s="5">
        <v>3540.6204368622998</v>
      </c>
    </row>
    <row r="1672" spans="1:12">
      <c r="A1672" s="3">
        <v>47.414330280000001</v>
      </c>
      <c r="B1672" s="5">
        <v>3052.6075396867</v>
      </c>
      <c r="K1672" s="3">
        <v>47.414330280000001</v>
      </c>
      <c r="L1672" s="5">
        <v>3715.7875187295199</v>
      </c>
    </row>
    <row r="1673" spans="1:12">
      <c r="A1673" s="3">
        <v>47.440330279999998</v>
      </c>
      <c r="B1673" s="5">
        <v>3103.8343419164398</v>
      </c>
      <c r="K1673" s="3">
        <v>47.440330279999998</v>
      </c>
      <c r="L1673" s="5">
        <v>3867.8091408764499</v>
      </c>
    </row>
    <row r="1674" spans="1:12">
      <c r="A1674" s="3">
        <v>47.466330280000001</v>
      </c>
      <c r="B1674" s="5">
        <v>3095.5190951128998</v>
      </c>
      <c r="K1674" s="3">
        <v>47.466330280000001</v>
      </c>
      <c r="L1674" s="5">
        <v>3895.3819022677899</v>
      </c>
    </row>
    <row r="1675" spans="1:12">
      <c r="A1675" s="3">
        <v>47.492330279999997</v>
      </c>
      <c r="B1675" s="5">
        <v>3067.8455561291098</v>
      </c>
      <c r="K1675" s="3">
        <v>47.492330279999997</v>
      </c>
      <c r="L1675" s="5">
        <v>3974.8382454334201</v>
      </c>
    </row>
    <row r="1676" spans="1:12">
      <c r="A1676" s="3">
        <v>47.518330280000001</v>
      </c>
      <c r="B1676" s="5">
        <v>3003.7997791748098</v>
      </c>
      <c r="K1676" s="3">
        <v>47.518330280000001</v>
      </c>
      <c r="L1676" s="5">
        <v>3976.9998619838998</v>
      </c>
    </row>
    <row r="1677" spans="1:12">
      <c r="A1677" s="3">
        <v>47.544330279999997</v>
      </c>
      <c r="B1677" s="5">
        <v>3000.3553500193898</v>
      </c>
      <c r="K1677" s="3">
        <v>47.544330279999997</v>
      </c>
      <c r="L1677" s="5">
        <v>3907.1190530382701</v>
      </c>
    </row>
    <row r="1678" spans="1:12">
      <c r="A1678" s="3">
        <v>47.57033028</v>
      </c>
      <c r="B1678" s="5">
        <v>2953.3235164758598</v>
      </c>
      <c r="K1678" s="3">
        <v>47.57033028</v>
      </c>
      <c r="L1678" s="5">
        <v>3782.2815982227098</v>
      </c>
    </row>
    <row r="1679" spans="1:12">
      <c r="A1679" s="3">
        <v>47.596330279999997</v>
      </c>
      <c r="B1679" s="5">
        <v>2759.4262433435101</v>
      </c>
      <c r="K1679" s="3">
        <v>47.596330279999997</v>
      </c>
      <c r="L1679" s="5">
        <v>3653.61315294527</v>
      </c>
    </row>
    <row r="1680" spans="1:12">
      <c r="A1680" s="3">
        <v>47.62233028</v>
      </c>
      <c r="B1680" s="5">
        <v>2637.2112958337002</v>
      </c>
      <c r="K1680" s="3">
        <v>47.62233028</v>
      </c>
      <c r="L1680" s="5">
        <v>3550.5952685443299</v>
      </c>
    </row>
    <row r="1681" spans="1:12">
      <c r="A1681" s="3">
        <v>47.648330280000003</v>
      </c>
      <c r="B1681" s="5">
        <v>2565.68506076106</v>
      </c>
      <c r="K1681" s="3">
        <v>47.648330280000003</v>
      </c>
      <c r="L1681" s="5">
        <v>3434.1300929488798</v>
      </c>
    </row>
    <row r="1682" spans="1:12">
      <c r="A1682" s="3">
        <v>47.67433028</v>
      </c>
      <c r="B1682" s="5">
        <v>2478.0128936106398</v>
      </c>
      <c r="K1682" s="3">
        <v>47.67433028</v>
      </c>
      <c r="L1682" s="5">
        <v>3224.08352041236</v>
      </c>
    </row>
    <row r="1683" spans="1:12">
      <c r="A1683" s="3">
        <v>47.700330280000003</v>
      </c>
      <c r="B1683" s="5">
        <v>2321.2924019544098</v>
      </c>
      <c r="K1683" s="3">
        <v>47.700330280000003</v>
      </c>
      <c r="L1683" s="5">
        <v>3159.6814308981402</v>
      </c>
    </row>
    <row r="1684" spans="1:12">
      <c r="A1684" s="3">
        <v>47.726330279999999</v>
      </c>
      <c r="B1684" s="5">
        <v>2242.3430909724102</v>
      </c>
      <c r="K1684" s="3">
        <v>47.726330279999999</v>
      </c>
      <c r="L1684" s="5">
        <v>3038.4867275464298</v>
      </c>
    </row>
    <row r="1685" spans="1:12">
      <c r="A1685" s="3">
        <v>47.752330280000002</v>
      </c>
      <c r="B1685" s="5">
        <v>2187.6476357715701</v>
      </c>
      <c r="K1685" s="3">
        <v>47.752330280000002</v>
      </c>
      <c r="L1685" s="5">
        <v>2928.5510111589001</v>
      </c>
    </row>
    <row r="1686" spans="1:12">
      <c r="A1686" s="3">
        <v>47.778330279999999</v>
      </c>
      <c r="B1686" s="5">
        <v>2126.2500272151501</v>
      </c>
      <c r="K1686" s="3">
        <v>47.778330279999999</v>
      </c>
      <c r="L1686" s="5">
        <v>2832.1249591778901</v>
      </c>
    </row>
    <row r="1687" spans="1:12">
      <c r="A1687" s="3">
        <v>47.804330280000002</v>
      </c>
      <c r="B1687" s="5">
        <v>2160.81992160554</v>
      </c>
      <c r="K1687" s="3">
        <v>47.804330280000002</v>
      </c>
      <c r="L1687" s="5">
        <v>2769.6537501235598</v>
      </c>
    </row>
    <row r="1688" spans="1:12">
      <c r="A1688" s="3">
        <v>47.830330279999998</v>
      </c>
      <c r="B1688" s="5">
        <v>2112.96315860512</v>
      </c>
      <c r="K1688" s="3">
        <v>47.830330279999998</v>
      </c>
      <c r="L1688" s="5">
        <v>2763.0200262282001</v>
      </c>
    </row>
    <row r="1689" spans="1:12">
      <c r="A1689" s="3">
        <v>47.856330280000002</v>
      </c>
      <c r="B1689" s="5">
        <v>2043.7014376895499</v>
      </c>
      <c r="K1689" s="3">
        <v>47.856330280000002</v>
      </c>
      <c r="L1689" s="5">
        <v>2693.9637422001201</v>
      </c>
    </row>
    <row r="1690" spans="1:12">
      <c r="A1690" s="3">
        <v>47.882330279999998</v>
      </c>
      <c r="B1690" s="5">
        <v>2013.12798244387</v>
      </c>
      <c r="K1690" s="3">
        <v>47.882330279999998</v>
      </c>
      <c r="L1690" s="5">
        <v>2611.6347846008198</v>
      </c>
    </row>
    <row r="1691" spans="1:12">
      <c r="A1691" s="3">
        <v>47.908330280000001</v>
      </c>
      <c r="B1691" s="5">
        <v>1998.21840425966</v>
      </c>
      <c r="K1691" s="3">
        <v>47.908330280000001</v>
      </c>
      <c r="L1691" s="5">
        <v>2563.79563829068</v>
      </c>
    </row>
    <row r="1692" spans="1:12">
      <c r="A1692" s="3">
        <v>47.934330279999998</v>
      </c>
      <c r="B1692" s="5">
        <v>1972.9337936788399</v>
      </c>
      <c r="K1692" s="3">
        <v>47.934330279999998</v>
      </c>
      <c r="L1692" s="5">
        <v>2570.8051913543</v>
      </c>
    </row>
    <row r="1693" spans="1:12">
      <c r="A1693" s="3">
        <v>47.960330280000001</v>
      </c>
      <c r="B1693" s="5">
        <v>1961.6265125504001</v>
      </c>
      <c r="K1693" s="3">
        <v>47.960330280000001</v>
      </c>
      <c r="L1693" s="5">
        <v>2516.4988170445299</v>
      </c>
    </row>
    <row r="1694" spans="1:12">
      <c r="A1694" s="3">
        <v>47.986330279999997</v>
      </c>
      <c r="B1694" s="5">
        <v>1992.9410401208199</v>
      </c>
      <c r="K1694" s="3">
        <v>47.986330279999997</v>
      </c>
      <c r="L1694" s="5">
        <v>2548.2951031845</v>
      </c>
    </row>
    <row r="1695" spans="1:12">
      <c r="A1695" s="3">
        <v>48.01233028</v>
      </c>
      <c r="B1695" s="5">
        <v>2029.1207820070199</v>
      </c>
      <c r="K1695" s="3">
        <v>48.01233028</v>
      </c>
      <c r="L1695" s="5">
        <v>2497.8218127810301</v>
      </c>
    </row>
    <row r="1696" spans="1:12">
      <c r="A1696" s="3">
        <v>48.038330279999997</v>
      </c>
      <c r="B1696" s="5">
        <v>1971.52781749576</v>
      </c>
      <c r="K1696" s="3">
        <v>48.038330279999997</v>
      </c>
      <c r="L1696" s="5">
        <v>2574.6514387479901</v>
      </c>
    </row>
    <row r="1697" spans="1:12">
      <c r="A1697" s="3">
        <v>48.06433028</v>
      </c>
      <c r="B1697" s="5">
        <v>2022.62726569338</v>
      </c>
      <c r="K1697" s="3">
        <v>48.06433028</v>
      </c>
      <c r="L1697" s="5">
        <v>2580.3032625984301</v>
      </c>
    </row>
    <row r="1698" spans="1:12">
      <c r="A1698" s="3">
        <v>48.090330280000003</v>
      </c>
      <c r="B1698" s="5">
        <v>1982.89712896327</v>
      </c>
      <c r="K1698" s="3">
        <v>48.090330280000003</v>
      </c>
      <c r="L1698" s="5">
        <v>2506.44684820258</v>
      </c>
    </row>
    <row r="1699" spans="1:12">
      <c r="A1699" s="3">
        <v>48.11633028</v>
      </c>
      <c r="B1699" s="5">
        <v>2070.3001169772901</v>
      </c>
      <c r="K1699" s="3">
        <v>48.11633028</v>
      </c>
      <c r="L1699" s="5">
        <v>2553.0848583377501</v>
      </c>
    </row>
    <row r="1700" spans="1:12">
      <c r="A1700" s="3">
        <v>48.142330280000003</v>
      </c>
      <c r="B1700" s="5">
        <v>2035.4100867227701</v>
      </c>
      <c r="K1700" s="3">
        <v>48.142330280000003</v>
      </c>
      <c r="L1700" s="5">
        <v>2486.8093478994501</v>
      </c>
    </row>
    <row r="1701" spans="1:12">
      <c r="A1701" s="3">
        <v>48.168330279999999</v>
      </c>
      <c r="B1701" s="5">
        <v>2033.2440992613001</v>
      </c>
      <c r="K1701" s="3">
        <v>48.168330279999999</v>
      </c>
      <c r="L1701" s="5">
        <v>2487.8091069666998</v>
      </c>
    </row>
    <row r="1702" spans="1:12">
      <c r="A1702" s="3">
        <v>48.194330280000003</v>
      </c>
      <c r="B1702" s="5">
        <v>2085.0640754013002</v>
      </c>
      <c r="K1702" s="3">
        <v>48.194330280000003</v>
      </c>
      <c r="L1702" s="5">
        <v>2478.94757467096</v>
      </c>
    </row>
    <row r="1703" spans="1:12">
      <c r="A1703" s="3">
        <v>48.220330279999999</v>
      </c>
      <c r="B1703" s="5">
        <v>2009.75281084229</v>
      </c>
      <c r="K1703" s="3">
        <v>48.220330279999999</v>
      </c>
      <c r="L1703" s="5">
        <v>2531.0184594664202</v>
      </c>
    </row>
    <row r="1704" spans="1:12">
      <c r="A1704" s="3">
        <v>48.246330280000002</v>
      </c>
      <c r="B1704" s="5">
        <v>1975.6353293208499</v>
      </c>
      <c r="K1704" s="3">
        <v>48.246330280000002</v>
      </c>
      <c r="L1704" s="5">
        <v>2520.1992473753598</v>
      </c>
    </row>
    <row r="1705" spans="1:12">
      <c r="A1705" s="3">
        <v>48.272330279999998</v>
      </c>
      <c r="B1705" s="5">
        <v>2165.3161282416399</v>
      </c>
      <c r="K1705" s="3">
        <v>48.272330279999998</v>
      </c>
      <c r="L1705" s="5">
        <v>2557.2167841503001</v>
      </c>
    </row>
    <row r="1706" spans="1:12">
      <c r="A1706" s="3">
        <v>48.298330280000002</v>
      </c>
      <c r="B1706" s="5">
        <v>2148.5205819613898</v>
      </c>
      <c r="K1706" s="3">
        <v>48.298330280000002</v>
      </c>
      <c r="L1706" s="5">
        <v>2723.36262680553</v>
      </c>
    </row>
    <row r="1707" spans="1:12">
      <c r="A1707" s="3">
        <v>48.324330279999998</v>
      </c>
      <c r="B1707" s="5">
        <v>2125.8551502318301</v>
      </c>
      <c r="K1707" s="3">
        <v>48.324330279999998</v>
      </c>
      <c r="L1707" s="5">
        <v>2724.1558192710499</v>
      </c>
    </row>
    <row r="1708" spans="1:12">
      <c r="A1708" s="3">
        <v>48.350330280000001</v>
      </c>
      <c r="B1708" s="5">
        <v>2208.4444218148301</v>
      </c>
      <c r="K1708" s="3">
        <v>48.350330280000001</v>
      </c>
      <c r="L1708" s="5">
        <v>2891.8904938721798</v>
      </c>
    </row>
    <row r="1709" spans="1:12">
      <c r="A1709" s="3">
        <v>48.376330279999998</v>
      </c>
      <c r="B1709" s="5">
        <v>2275.45863629101</v>
      </c>
      <c r="K1709" s="3">
        <v>48.376330279999998</v>
      </c>
      <c r="L1709" s="5">
        <v>3110.9259804920598</v>
      </c>
    </row>
    <row r="1710" spans="1:12">
      <c r="A1710" s="3">
        <v>48.402330280000001</v>
      </c>
      <c r="B1710" s="5">
        <v>2363.88878552817</v>
      </c>
      <c r="K1710" s="3">
        <v>48.402330280000001</v>
      </c>
      <c r="L1710" s="5">
        <v>3230.95143218258</v>
      </c>
    </row>
    <row r="1711" spans="1:12">
      <c r="A1711" s="3">
        <v>48.428330279999997</v>
      </c>
      <c r="B1711" s="5">
        <v>2453.0017628788401</v>
      </c>
      <c r="K1711" s="3">
        <v>48.428330279999997</v>
      </c>
      <c r="L1711" s="5">
        <v>3329.8067313381198</v>
      </c>
    </row>
    <row r="1712" spans="1:12">
      <c r="A1712" s="3">
        <v>48.454330280000001</v>
      </c>
      <c r="B1712" s="5">
        <v>2476.69267524418</v>
      </c>
      <c r="K1712" s="3">
        <v>48.454330280000001</v>
      </c>
      <c r="L1712" s="5">
        <v>3510.5798214371998</v>
      </c>
    </row>
    <row r="1713" spans="1:12">
      <c r="A1713" s="3">
        <v>48.480330279999997</v>
      </c>
      <c r="B1713" s="5">
        <v>2599.6598694388799</v>
      </c>
      <c r="K1713" s="3">
        <v>48.480330279999997</v>
      </c>
      <c r="L1713" s="5">
        <v>3613.9206337546798</v>
      </c>
    </row>
    <row r="1714" spans="1:12">
      <c r="A1714" s="3">
        <v>48.50633028</v>
      </c>
      <c r="B1714" s="5">
        <v>2470.5077635112002</v>
      </c>
      <c r="K1714" s="3">
        <v>48.50633028</v>
      </c>
      <c r="L1714" s="5">
        <v>3639.57663596466</v>
      </c>
    </row>
    <row r="1715" spans="1:12">
      <c r="A1715" s="3">
        <v>48.532330279999996</v>
      </c>
      <c r="B1715" s="5">
        <v>2404.7970525659598</v>
      </c>
      <c r="K1715" s="3">
        <v>48.532330279999996</v>
      </c>
      <c r="L1715" s="5">
        <v>3580.0037097781201</v>
      </c>
    </row>
    <row r="1716" spans="1:12">
      <c r="A1716" s="3">
        <v>48.55833028</v>
      </c>
      <c r="B1716" s="5">
        <v>2237.7758712434902</v>
      </c>
      <c r="K1716" s="3">
        <v>48.55833028</v>
      </c>
      <c r="L1716" s="5">
        <v>3655.3867588194098</v>
      </c>
    </row>
    <row r="1717" spans="1:12">
      <c r="A1717" s="3">
        <v>48.584330280000003</v>
      </c>
      <c r="B1717" s="5">
        <v>2166.4902763055202</v>
      </c>
      <c r="K1717" s="3">
        <v>48.584330280000003</v>
      </c>
      <c r="L1717" s="5">
        <v>3460.3414504474699</v>
      </c>
    </row>
    <row r="1718" spans="1:12">
      <c r="A1718" s="3">
        <v>48.610330279999999</v>
      </c>
      <c r="B1718" s="5">
        <v>2133.5521456271799</v>
      </c>
      <c r="K1718" s="3">
        <v>48.610330279999999</v>
      </c>
      <c r="L1718" s="5">
        <v>3425.56887731297</v>
      </c>
    </row>
    <row r="1719" spans="1:12">
      <c r="A1719" s="3">
        <v>48.636330280000003</v>
      </c>
      <c r="B1719" s="5">
        <v>2076.5459307354399</v>
      </c>
      <c r="K1719" s="3">
        <v>48.636330280000003</v>
      </c>
      <c r="L1719" s="5">
        <v>3326.6920517978901</v>
      </c>
    </row>
    <row r="1720" spans="1:12">
      <c r="A1720" s="3">
        <v>48.662330279999999</v>
      </c>
      <c r="B1720" s="5">
        <v>1970.95023723758</v>
      </c>
      <c r="K1720" s="3">
        <v>48.662330279999999</v>
      </c>
      <c r="L1720" s="5">
        <v>3144.8031863536598</v>
      </c>
    </row>
    <row r="1721" spans="1:12">
      <c r="A1721" s="3">
        <v>48.688330280000002</v>
      </c>
      <c r="B1721" s="5">
        <v>1855.44033190042</v>
      </c>
      <c r="K1721" s="3">
        <v>48.688330280000002</v>
      </c>
      <c r="L1721" s="5">
        <v>3118.9299712653101</v>
      </c>
    </row>
    <row r="1722" spans="1:12">
      <c r="A1722" s="3">
        <v>48.714330279999999</v>
      </c>
      <c r="B1722" s="5">
        <v>1771.6829310292501</v>
      </c>
      <c r="K1722" s="3">
        <v>48.714330279999999</v>
      </c>
      <c r="L1722" s="5">
        <v>2985.89891980838</v>
      </c>
    </row>
    <row r="1723" spans="1:12">
      <c r="A1723" s="3">
        <v>48.740330280000002</v>
      </c>
      <c r="B1723" s="5">
        <v>1825.8203816569001</v>
      </c>
      <c r="K1723" s="3">
        <v>48.740330280000002</v>
      </c>
      <c r="L1723" s="5">
        <v>2756.72332614883</v>
      </c>
    </row>
    <row r="1724" spans="1:12">
      <c r="A1724" s="3">
        <v>48.766330279999998</v>
      </c>
      <c r="B1724" s="5">
        <v>1810.6015742576999</v>
      </c>
      <c r="K1724" s="3">
        <v>48.766330279999998</v>
      </c>
      <c r="L1724" s="5">
        <v>2689.2708646869801</v>
      </c>
    </row>
    <row r="1725" spans="1:12">
      <c r="A1725" s="3">
        <v>48.792330280000002</v>
      </c>
      <c r="B1725" s="5">
        <v>1700.2563402698099</v>
      </c>
      <c r="K1725" s="3">
        <v>48.792330280000002</v>
      </c>
      <c r="L1725" s="5">
        <v>2632.9127008012001</v>
      </c>
    </row>
    <row r="1726" spans="1:12">
      <c r="A1726" s="3">
        <v>48.818330279999998</v>
      </c>
      <c r="B1726" s="5">
        <v>1643.9016113205701</v>
      </c>
      <c r="K1726" s="3">
        <v>48.818330279999998</v>
      </c>
      <c r="L1726" s="5">
        <v>2633.4233398449301</v>
      </c>
    </row>
    <row r="1727" spans="1:12">
      <c r="A1727" s="3">
        <v>48.844330280000001</v>
      </c>
      <c r="B1727" s="5">
        <v>1619.3327110053699</v>
      </c>
      <c r="K1727" s="3">
        <v>48.844330280000001</v>
      </c>
      <c r="L1727" s="5">
        <v>2531.1937166183702</v>
      </c>
    </row>
    <row r="1728" spans="1:12">
      <c r="A1728" s="3">
        <v>48.870330279999997</v>
      </c>
      <c r="B1728" s="5">
        <v>1722.2014012970999</v>
      </c>
      <c r="K1728" s="3">
        <v>48.870330279999997</v>
      </c>
      <c r="L1728" s="5">
        <v>2518.11595461052</v>
      </c>
    </row>
    <row r="1729" spans="1:12">
      <c r="A1729" s="3">
        <v>48.896330280000001</v>
      </c>
      <c r="B1729" s="5">
        <v>1701.90919923567</v>
      </c>
      <c r="K1729" s="3">
        <v>48.896330280000001</v>
      </c>
      <c r="L1729" s="5">
        <v>2437.5806751198902</v>
      </c>
    </row>
    <row r="1730" spans="1:12">
      <c r="A1730" s="3">
        <v>48.922330279999997</v>
      </c>
      <c r="B1730" s="5">
        <v>1671.0739758802399</v>
      </c>
      <c r="K1730" s="3">
        <v>48.922330279999997</v>
      </c>
      <c r="L1730" s="5">
        <v>2346.4935260324701</v>
      </c>
    </row>
    <row r="1731" spans="1:12">
      <c r="A1731" s="3">
        <v>48.94833028</v>
      </c>
      <c r="B1731" s="5">
        <v>1704.5882545043701</v>
      </c>
      <c r="K1731" s="3">
        <v>48.94833028</v>
      </c>
      <c r="L1731" s="5">
        <v>2333.9999999996098</v>
      </c>
    </row>
    <row r="1732" spans="1:12">
      <c r="A1732" s="3">
        <v>48.974330279999997</v>
      </c>
      <c r="B1732" s="5">
        <v>1687.35802586982</v>
      </c>
      <c r="K1732" s="3">
        <v>48.974330279999997</v>
      </c>
      <c r="L1732" s="5">
        <v>2294.31525770999</v>
      </c>
    </row>
    <row r="1733" spans="1:12">
      <c r="A1733" s="3">
        <v>49.00033028</v>
      </c>
      <c r="B1733" s="5">
        <v>1668.8146232511399</v>
      </c>
      <c r="K1733" s="3">
        <v>49.00033028</v>
      </c>
      <c r="L1733" s="5">
        <v>2356.2580158925498</v>
      </c>
    </row>
    <row r="1734" spans="1:12">
      <c r="A1734" s="3">
        <v>49.026330280000003</v>
      </c>
      <c r="B1734" s="5">
        <v>1684.96376757908</v>
      </c>
      <c r="K1734" s="3">
        <v>49.026330280000003</v>
      </c>
      <c r="L1734" s="5">
        <v>2219.9388826325198</v>
      </c>
    </row>
    <row r="1735" spans="1:12">
      <c r="A1735" s="3">
        <v>49.05233028</v>
      </c>
      <c r="B1735" s="5">
        <v>1653.15806898045</v>
      </c>
      <c r="K1735" s="3">
        <v>49.05233028</v>
      </c>
      <c r="L1735" s="5">
        <v>2183.1124639520799</v>
      </c>
    </row>
    <row r="1736" spans="1:12">
      <c r="A1736" s="3">
        <v>49.078330280000003</v>
      </c>
      <c r="B1736" s="5">
        <v>1633.7346613165601</v>
      </c>
      <c r="K1736" s="3">
        <v>49.078330280000003</v>
      </c>
      <c r="L1736" s="5">
        <v>2214.99134900221</v>
      </c>
    </row>
    <row r="1737" spans="1:12">
      <c r="A1737" s="3">
        <v>49.104330279999999</v>
      </c>
      <c r="B1737" s="5">
        <v>1658.0213217139601</v>
      </c>
      <c r="K1737" s="3">
        <v>49.104330279999999</v>
      </c>
      <c r="L1737" s="5">
        <v>2236.5106608567398</v>
      </c>
    </row>
    <row r="1738" spans="1:12">
      <c r="A1738" s="3">
        <v>49.130330280000003</v>
      </c>
      <c r="B1738" s="5">
        <v>1701.1018333337199</v>
      </c>
      <c r="K1738" s="3">
        <v>49.130330280000003</v>
      </c>
      <c r="L1738" s="5">
        <v>2125.4159202894002</v>
      </c>
    </row>
    <row r="1739" spans="1:12">
      <c r="A1739" s="3">
        <v>49.156330279999999</v>
      </c>
      <c r="B1739" s="5">
        <v>1655.20718767009</v>
      </c>
      <c r="K1739" s="3">
        <v>49.156330279999999</v>
      </c>
      <c r="L1739" s="5">
        <v>2113.37250428076</v>
      </c>
    </row>
    <row r="1740" spans="1:12">
      <c r="A1740" s="3">
        <v>49.182330280000002</v>
      </c>
      <c r="B1740" s="5">
        <v>1671.89404878498</v>
      </c>
      <c r="K1740" s="3">
        <v>49.182330280000002</v>
      </c>
      <c r="L1740" s="5">
        <v>2124.3548451512302</v>
      </c>
    </row>
    <row r="1741" spans="1:12">
      <c r="A1741" s="3">
        <v>49.208330279999998</v>
      </c>
      <c r="B1741" s="5">
        <v>1689.55055586206</v>
      </c>
      <c r="K1741" s="3">
        <v>49.208330279999998</v>
      </c>
      <c r="L1741" s="5">
        <v>2122.9797776554601</v>
      </c>
    </row>
    <row r="1742" spans="1:12">
      <c r="A1742" s="3">
        <v>49.234330280000002</v>
      </c>
      <c r="B1742" s="5">
        <v>1671.88140107089</v>
      </c>
      <c r="K1742" s="3">
        <v>49.234330280000002</v>
      </c>
      <c r="L1742" s="5">
        <v>2095.9203347215298</v>
      </c>
    </row>
    <row r="1743" spans="1:12">
      <c r="A1743" s="3">
        <v>49.260330279999998</v>
      </c>
      <c r="B1743" s="5">
        <v>1617.94649592769</v>
      </c>
      <c r="K1743" s="3">
        <v>49.260330279999998</v>
      </c>
      <c r="L1743" s="5">
        <v>2053.1802939481199</v>
      </c>
    </row>
    <row r="1744" spans="1:12">
      <c r="A1744" s="3">
        <v>49.286330280000001</v>
      </c>
      <c r="B1744" s="5">
        <v>1659.74838539711</v>
      </c>
      <c r="K1744" s="3">
        <v>49.286330280000001</v>
      </c>
      <c r="L1744" s="5">
        <v>2085.9678999336702</v>
      </c>
    </row>
    <row r="1745" spans="1:12">
      <c r="A1745" s="3">
        <v>49.312330279999998</v>
      </c>
      <c r="B1745" s="5">
        <v>1697.7380611533899</v>
      </c>
      <c r="K1745" s="3">
        <v>49.312330279999998</v>
      </c>
      <c r="L1745" s="5">
        <v>2180.9749393519501</v>
      </c>
    </row>
    <row r="1746" spans="1:12">
      <c r="A1746" s="3">
        <v>49.338330280000001</v>
      </c>
      <c r="B1746" s="5">
        <v>1694.82922639404</v>
      </c>
      <c r="K1746" s="3">
        <v>49.338330280000001</v>
      </c>
      <c r="L1746" s="5">
        <v>2083.6091695144301</v>
      </c>
    </row>
    <row r="1747" spans="1:12">
      <c r="A1747" s="3">
        <v>49.364330279999997</v>
      </c>
      <c r="B1747" s="5">
        <v>1726.4716133822001</v>
      </c>
      <c r="K1747" s="3">
        <v>49.364330279999997</v>
      </c>
      <c r="L1747" s="5">
        <v>2060.6029605650901</v>
      </c>
    </row>
    <row r="1748" spans="1:12">
      <c r="A1748" s="3">
        <v>49.390330280000001</v>
      </c>
      <c r="B1748" s="5">
        <v>1741.31440046121</v>
      </c>
      <c r="K1748" s="3">
        <v>49.390330280000001</v>
      </c>
      <c r="L1748" s="5">
        <v>2073.3144004611599</v>
      </c>
    </row>
    <row r="1749" spans="1:12">
      <c r="A1749" s="3">
        <v>49.416330279999997</v>
      </c>
      <c r="B1749" s="5">
        <v>1724.78374609704</v>
      </c>
      <c r="K1749" s="3">
        <v>49.416330279999997</v>
      </c>
      <c r="L1749" s="5">
        <v>2077.7297407219598</v>
      </c>
    </row>
    <row r="1750" spans="1:12">
      <c r="A1750" s="3">
        <v>49.44233028</v>
      </c>
      <c r="B1750" s="5">
        <v>1725.6548143948401</v>
      </c>
      <c r="K1750" s="3">
        <v>49.44233028</v>
      </c>
      <c r="L1750" s="5">
        <v>2044.0492325146599</v>
      </c>
    </row>
    <row r="1751" spans="1:12">
      <c r="A1751" s="3">
        <v>49.468330280000004</v>
      </c>
      <c r="B1751" s="5">
        <v>1669.0075625352999</v>
      </c>
      <c r="K1751" s="3">
        <v>49.468330280000004</v>
      </c>
      <c r="L1751" s="5">
        <v>2024.03250201693</v>
      </c>
    </row>
    <row r="1752" spans="1:12">
      <c r="A1752" s="3">
        <v>49.49433028</v>
      </c>
      <c r="B1752" s="5">
        <v>1635.7081792634101</v>
      </c>
      <c r="K1752" s="3">
        <v>49.49433028</v>
      </c>
      <c r="L1752" s="5">
        <v>2028.16728294724</v>
      </c>
    </row>
    <row r="1753" spans="1:12">
      <c r="A1753" s="3">
        <v>49.520330280000003</v>
      </c>
      <c r="B1753" s="5">
        <v>1664.89143956474</v>
      </c>
      <c r="K1753" s="3">
        <v>49.520330280000003</v>
      </c>
      <c r="L1753" s="5">
        <v>2036.0879046064699</v>
      </c>
    </row>
    <row r="1754" spans="1:12">
      <c r="A1754" s="3">
        <v>49.546330279999999</v>
      </c>
      <c r="B1754" s="5">
        <v>1706.41656554979</v>
      </c>
      <c r="K1754" s="3">
        <v>49.546330279999999</v>
      </c>
      <c r="L1754" s="5">
        <v>1973.88915853456</v>
      </c>
    </row>
    <row r="1755" spans="1:12">
      <c r="A1755" s="3">
        <v>49.572330280000003</v>
      </c>
      <c r="B1755" s="5">
        <v>1667.39551630098</v>
      </c>
      <c r="K1755" s="3">
        <v>49.572330280000003</v>
      </c>
      <c r="L1755" s="5">
        <v>1950.4035872700799</v>
      </c>
    </row>
    <row r="1756" spans="1:12">
      <c r="A1756" s="3">
        <v>49.598330279999999</v>
      </c>
      <c r="B1756" s="5">
        <v>1601.8702764915599</v>
      </c>
      <c r="K1756" s="3">
        <v>49.598330279999999</v>
      </c>
      <c r="L1756" s="5">
        <v>1904.83387095735</v>
      </c>
    </row>
    <row r="1757" spans="1:12">
      <c r="A1757" s="3">
        <v>49.624330280000002</v>
      </c>
      <c r="B1757" s="5">
        <v>1547.01096237303</v>
      </c>
      <c r="K1757" s="3">
        <v>49.624330280000002</v>
      </c>
      <c r="L1757" s="5">
        <v>1935.78547744297</v>
      </c>
    </row>
    <row r="1758" spans="1:12">
      <c r="A1758" s="3">
        <v>49.650330279999999</v>
      </c>
      <c r="B1758" s="5">
        <v>1516.37710402841</v>
      </c>
      <c r="K1758" s="3">
        <v>49.650330279999999</v>
      </c>
      <c r="L1758" s="5">
        <v>1879.55684591465</v>
      </c>
    </row>
    <row r="1759" spans="1:12">
      <c r="A1759" s="3">
        <v>49.676330280000002</v>
      </c>
      <c r="B1759" s="5">
        <v>1539.8227160338899</v>
      </c>
      <c r="K1759" s="3">
        <v>49.676330280000002</v>
      </c>
      <c r="L1759" s="5">
        <v>1865.64543206798</v>
      </c>
    </row>
    <row r="1760" spans="1:12">
      <c r="A1760" s="3">
        <v>49.702330279999998</v>
      </c>
      <c r="B1760" s="5">
        <v>1583.0947490982001</v>
      </c>
      <c r="K1760" s="3">
        <v>49.702330279999998</v>
      </c>
      <c r="L1760" s="5">
        <v>1909.1330640565</v>
      </c>
    </row>
    <row r="1761" spans="1:12">
      <c r="A1761" s="3">
        <v>49.728330280000002</v>
      </c>
      <c r="B1761" s="5">
        <v>1539.8861485524601</v>
      </c>
      <c r="K1761" s="3">
        <v>49.728330280000002</v>
      </c>
      <c r="L1761" s="5">
        <v>1877.71663533383</v>
      </c>
    </row>
    <row r="1762" spans="1:12">
      <c r="A1762" s="3">
        <v>49.754330279999998</v>
      </c>
      <c r="B1762" s="5">
        <v>1543.9353070941299</v>
      </c>
      <c r="K1762" s="3">
        <v>49.754330279999998</v>
      </c>
      <c r="L1762" s="5">
        <v>1865.6671860771601</v>
      </c>
    </row>
    <row r="1763" spans="1:12">
      <c r="A1763" s="3">
        <v>49.780330280000001</v>
      </c>
      <c r="B1763" s="5">
        <v>1517.75729557655</v>
      </c>
      <c r="K1763" s="3">
        <v>49.780330280000001</v>
      </c>
      <c r="L1763" s="5">
        <v>1856.06615912794</v>
      </c>
    </row>
    <row r="1764" spans="1:12">
      <c r="A1764" s="3">
        <v>49.806330279999997</v>
      </c>
      <c r="B1764" s="5">
        <v>1581.28122878215</v>
      </c>
      <c r="K1764" s="3">
        <v>49.806330279999997</v>
      </c>
      <c r="L1764" s="5">
        <v>1824.8289285491201</v>
      </c>
    </row>
    <row r="1765" spans="1:12">
      <c r="A1765" s="3">
        <v>49.832330280000001</v>
      </c>
      <c r="B1765" s="5">
        <v>1592.23433085539</v>
      </c>
      <c r="K1765" s="3">
        <v>49.832330280000001</v>
      </c>
      <c r="L1765" s="5">
        <v>1884.85195860623</v>
      </c>
    </row>
    <row r="1766" spans="1:12">
      <c r="A1766" s="3">
        <v>49.858330279999997</v>
      </c>
      <c r="B1766" s="5">
        <v>1571.50075303722</v>
      </c>
      <c r="K1766" s="3">
        <v>49.858330279999997</v>
      </c>
      <c r="L1766" s="5">
        <v>1904.34216233947</v>
      </c>
    </row>
    <row r="1767" spans="1:12">
      <c r="A1767" s="3">
        <v>49.88433028</v>
      </c>
      <c r="B1767" s="5">
        <v>1580.8596544033401</v>
      </c>
      <c r="K1767" s="3">
        <v>49.88433028</v>
      </c>
      <c r="L1767" s="5">
        <v>1836.1286568595201</v>
      </c>
    </row>
    <row r="1768" spans="1:12">
      <c r="A1768" s="3">
        <v>49.910330279999997</v>
      </c>
      <c r="B1768" s="5">
        <v>1542.87053070874</v>
      </c>
      <c r="K1768" s="3">
        <v>49.910330279999997</v>
      </c>
      <c r="L1768" s="5">
        <v>1792.0780840433199</v>
      </c>
    </row>
    <row r="1769" spans="1:12">
      <c r="A1769" s="3">
        <v>49.93633028</v>
      </c>
      <c r="B1769" s="5">
        <v>1578.4990906990099</v>
      </c>
      <c r="K1769" s="3">
        <v>49.93633028</v>
      </c>
      <c r="L1769" s="5">
        <v>1757.06921511512</v>
      </c>
    </row>
    <row r="1770" spans="1:12">
      <c r="A1770" s="3">
        <v>49.962330280000003</v>
      </c>
      <c r="B1770" s="5">
        <v>1604.48658218882</v>
      </c>
      <c r="K1770" s="3">
        <v>49.962330280000003</v>
      </c>
      <c r="L1770" s="5">
        <v>1776.71163720088</v>
      </c>
    </row>
    <row r="1771" spans="1:12">
      <c r="A1771" s="3">
        <v>49.98833028</v>
      </c>
      <c r="B1771" s="5">
        <v>1606.3636220690901</v>
      </c>
      <c r="K1771" s="3">
        <v>49.98833028</v>
      </c>
      <c r="L1771" s="5">
        <v>1791.13065948288</v>
      </c>
    </row>
    <row r="1772" spans="1:12">
      <c r="A1772" s="3">
        <v>50.014330280000003</v>
      </c>
      <c r="B1772" s="5">
        <v>1565.28438055581</v>
      </c>
      <c r="K1772" s="3">
        <v>50.014330280000003</v>
      </c>
      <c r="L1772" s="5">
        <v>1774.2916839099901</v>
      </c>
    </row>
    <row r="1773" spans="1:12">
      <c r="A1773" s="3">
        <v>50.040330279999999</v>
      </c>
      <c r="B1773" s="5">
        <v>1558.7521957148101</v>
      </c>
      <c r="K1773" s="3">
        <v>50.040330279999999</v>
      </c>
      <c r="L1773" s="5">
        <v>1786.12491554912</v>
      </c>
    </row>
    <row r="1774" spans="1:12">
      <c r="A1774" s="3">
        <v>50.066330280000003</v>
      </c>
      <c r="B1774" s="5">
        <v>1605.1047973106299</v>
      </c>
      <c r="K1774" s="3">
        <v>50.066330280000003</v>
      </c>
      <c r="L1774" s="5">
        <v>1786.2828597984701</v>
      </c>
    </row>
    <row r="1775" spans="1:12">
      <c r="A1775" s="3">
        <v>50.092330279999999</v>
      </c>
      <c r="B1775" s="5">
        <v>1637.18934808531</v>
      </c>
      <c r="K1775" s="3">
        <v>50.092330279999999</v>
      </c>
      <c r="L1775" s="5">
        <v>1818.4919277372501</v>
      </c>
    </row>
    <row r="1776" spans="1:12">
      <c r="A1776" s="3">
        <v>50.118330280000002</v>
      </c>
      <c r="B1776" s="5">
        <v>1612.4846680108201</v>
      </c>
      <c r="K1776" s="3">
        <v>50.118330280000002</v>
      </c>
      <c r="L1776" s="5">
        <v>1812.8825089704401</v>
      </c>
    </row>
    <row r="1777" spans="1:12">
      <c r="A1777" s="3">
        <v>50.144330279999998</v>
      </c>
      <c r="B1777" s="5">
        <v>1605.3445135662901</v>
      </c>
      <c r="K1777" s="3">
        <v>50.144330279999998</v>
      </c>
      <c r="L1777" s="5">
        <v>1785.57027690418</v>
      </c>
    </row>
    <row r="1778" spans="1:12">
      <c r="A1778" s="3">
        <v>50.170330280000002</v>
      </c>
      <c r="B1778" s="5">
        <v>1660.3189772062401</v>
      </c>
      <c r="K1778" s="3">
        <v>50.170330280000002</v>
      </c>
      <c r="L1778" s="5">
        <v>1814.31036983644</v>
      </c>
    </row>
    <row r="1779" spans="1:12">
      <c r="A1779" s="3">
        <v>50.196330279999998</v>
      </c>
      <c r="B1779" s="5">
        <v>1611.69750026257</v>
      </c>
      <c r="K1779" s="3">
        <v>50.196330279999998</v>
      </c>
      <c r="L1779" s="5">
        <v>1787.8626691392899</v>
      </c>
    </row>
    <row r="1780" spans="1:12">
      <c r="A1780" s="3">
        <v>50.222330280000001</v>
      </c>
      <c r="B1780" s="5">
        <v>1610.7043592267</v>
      </c>
      <c r="K1780" s="3">
        <v>50.222330280000001</v>
      </c>
      <c r="L1780" s="5">
        <v>1827.42975938276</v>
      </c>
    </row>
    <row r="1781" spans="1:12">
      <c r="A1781" s="3">
        <v>50.248330279999998</v>
      </c>
      <c r="B1781" s="5">
        <v>1670.92550834497</v>
      </c>
      <c r="K1781" s="3">
        <v>50.248330279999998</v>
      </c>
      <c r="L1781" s="5">
        <v>1788.4356752410699</v>
      </c>
    </row>
    <row r="1782" spans="1:12">
      <c r="A1782" s="3">
        <v>50.274330280000001</v>
      </c>
      <c r="B1782" s="5">
        <v>1662.0351681489699</v>
      </c>
      <c r="K1782" s="3">
        <v>50.274330280000001</v>
      </c>
      <c r="L1782" s="5">
        <v>1761.23318051612</v>
      </c>
    </row>
    <row r="1783" spans="1:12">
      <c r="A1783" s="3">
        <v>50.300330279999997</v>
      </c>
      <c r="B1783" s="5">
        <v>1683.17024930108</v>
      </c>
      <c r="K1783" s="3">
        <v>50.300330279999997</v>
      </c>
      <c r="L1783" s="5">
        <v>1784.9850421001499</v>
      </c>
    </row>
    <row r="1784" spans="1:12">
      <c r="A1784" s="3">
        <v>50.326330280000001</v>
      </c>
      <c r="B1784" s="5">
        <v>1727.01220947604</v>
      </c>
      <c r="K1784" s="3">
        <v>50.326330280000001</v>
      </c>
      <c r="L1784" s="5">
        <v>1752.45907830397</v>
      </c>
    </row>
    <row r="1785" spans="1:12">
      <c r="A1785" s="3">
        <v>50.352330279999997</v>
      </c>
      <c r="B1785" s="5">
        <v>1691.1466150235201</v>
      </c>
      <c r="K1785" s="3">
        <v>50.352330279999997</v>
      </c>
      <c r="L1785" s="5">
        <v>1697.0064437291301</v>
      </c>
    </row>
    <row r="1786" spans="1:12">
      <c r="A1786" s="3">
        <v>50.37833028</v>
      </c>
      <c r="B1786" s="5">
        <v>1698.95527403408</v>
      </c>
      <c r="K1786" s="3">
        <v>50.37833028</v>
      </c>
      <c r="L1786" s="5">
        <v>1720.0223629832201</v>
      </c>
    </row>
    <row r="1787" spans="1:12">
      <c r="A1787" s="3">
        <v>50.404330280000003</v>
      </c>
      <c r="B1787" s="5">
        <v>1697.64109506772</v>
      </c>
      <c r="K1787" s="3">
        <v>50.404330280000003</v>
      </c>
      <c r="L1787" s="5">
        <v>1755.6191776636001</v>
      </c>
    </row>
    <row r="1788" spans="1:12">
      <c r="A1788" s="3">
        <v>50.43033028</v>
      </c>
      <c r="B1788" s="5">
        <v>1770.62747271649</v>
      </c>
      <c r="K1788" s="3">
        <v>50.43033028</v>
      </c>
      <c r="L1788" s="5">
        <v>1803.6402802596599</v>
      </c>
    </row>
    <row r="1789" spans="1:12">
      <c r="A1789" s="3">
        <v>50.456330280000003</v>
      </c>
      <c r="B1789" s="5">
        <v>1756.9696386211899</v>
      </c>
      <c r="K1789" s="3">
        <v>50.456330280000003</v>
      </c>
      <c r="L1789" s="5">
        <v>1818.0485011863</v>
      </c>
    </row>
    <row r="1790" spans="1:12">
      <c r="A1790" s="3">
        <v>50.482330279999999</v>
      </c>
      <c r="B1790" s="5">
        <v>1805.11268425869</v>
      </c>
      <c r="K1790" s="3">
        <v>50.482330279999999</v>
      </c>
      <c r="L1790" s="5">
        <v>1790.9532133100699</v>
      </c>
    </row>
    <row r="1791" spans="1:12">
      <c r="A1791" s="3">
        <v>50.508330280000003</v>
      </c>
      <c r="B1791" s="5">
        <v>1869.3920147348599</v>
      </c>
      <c r="K1791" s="3">
        <v>50.508330280000003</v>
      </c>
      <c r="L1791" s="5">
        <v>1743.9470479893901</v>
      </c>
    </row>
    <row r="1792" spans="1:12">
      <c r="A1792" s="3">
        <v>50.534330279999999</v>
      </c>
      <c r="B1792" s="5">
        <v>1844.3999040603401</v>
      </c>
      <c r="K1792" s="3">
        <v>50.534330279999999</v>
      </c>
      <c r="L1792" s="5">
        <v>1788.47056001787</v>
      </c>
    </row>
    <row r="1793" spans="1:12">
      <c r="A1793" s="3">
        <v>50.560330280000002</v>
      </c>
      <c r="B1793" s="5">
        <v>1906.41512114127</v>
      </c>
      <c r="K1793" s="3">
        <v>50.560330280000002</v>
      </c>
      <c r="L1793" s="5">
        <v>1826.7803607317401</v>
      </c>
    </row>
    <row r="1794" spans="1:12">
      <c r="A1794" s="3">
        <v>50.586330279999999</v>
      </c>
      <c r="B1794" s="5">
        <v>1899.8762903030199</v>
      </c>
      <c r="K1794" s="3">
        <v>50.586330279999999</v>
      </c>
      <c r="L1794" s="5">
        <v>1854.77011402677</v>
      </c>
    </row>
    <row r="1795" spans="1:12">
      <c r="A1795" s="3">
        <v>50.612330280000002</v>
      </c>
      <c r="B1795" s="5">
        <v>2031.80748210349</v>
      </c>
      <c r="K1795" s="3">
        <v>50.612330280000002</v>
      </c>
      <c r="L1795" s="5">
        <v>1779.3422446311599</v>
      </c>
    </row>
    <row r="1796" spans="1:12">
      <c r="A1796" s="3">
        <v>50.638330279999998</v>
      </c>
      <c r="B1796" s="5">
        <v>2065.2379109370099</v>
      </c>
      <c r="K1796" s="3">
        <v>50.638330279999998</v>
      </c>
      <c r="L1796" s="5">
        <v>1795.8396547426501</v>
      </c>
    </row>
    <row r="1797" spans="1:12">
      <c r="A1797" s="3">
        <v>50.664330280000001</v>
      </c>
      <c r="B1797" s="5">
        <v>2206.4432740632701</v>
      </c>
      <c r="K1797" s="3">
        <v>50.664330280000001</v>
      </c>
      <c r="L1797" s="5">
        <v>1886.1430916433001</v>
      </c>
    </row>
    <row r="1798" spans="1:12">
      <c r="A1798" s="3">
        <v>50.690330279999998</v>
      </c>
      <c r="B1798" s="5">
        <v>2164.4851873512598</v>
      </c>
      <c r="K1798" s="3">
        <v>50.690330279999998</v>
      </c>
      <c r="L1798" s="5">
        <v>1955.9890582524299</v>
      </c>
    </row>
    <row r="1799" spans="1:12">
      <c r="A1799" s="3">
        <v>50.716330280000001</v>
      </c>
      <c r="B1799" s="5">
        <v>2239.4890654892101</v>
      </c>
      <c r="K1799" s="3">
        <v>50.716330280000001</v>
      </c>
      <c r="L1799" s="5">
        <v>1925.1021869024</v>
      </c>
    </row>
    <row r="1800" spans="1:12">
      <c r="A1800" s="3">
        <v>50.742330279999997</v>
      </c>
      <c r="B1800" s="5">
        <v>2271.1962615843199</v>
      </c>
      <c r="K1800" s="3">
        <v>50.742330279999997</v>
      </c>
      <c r="L1800" s="5">
        <v>1923.3749645786399</v>
      </c>
    </row>
    <row r="1801" spans="1:12">
      <c r="A1801" s="3">
        <v>50.768330280000001</v>
      </c>
      <c r="B1801" s="5">
        <v>2331.11097710372</v>
      </c>
      <c r="K1801" s="3">
        <v>50.768330280000001</v>
      </c>
      <c r="L1801" s="5">
        <v>1926.0557900674801</v>
      </c>
    </row>
    <row r="1802" spans="1:12">
      <c r="A1802" s="3">
        <v>50.794330279999997</v>
      </c>
      <c r="B1802" s="5">
        <v>2363.0930552273999</v>
      </c>
      <c r="K1802" s="3">
        <v>50.794330279999997</v>
      </c>
      <c r="L1802" s="5">
        <v>1884.99182967921</v>
      </c>
    </row>
    <row r="1803" spans="1:12">
      <c r="A1803" s="3">
        <v>50.82033028</v>
      </c>
      <c r="B1803" s="5">
        <v>2386.2651885728901</v>
      </c>
      <c r="K1803" s="3">
        <v>50.82033028</v>
      </c>
      <c r="L1803" s="5">
        <v>1928.5113945626299</v>
      </c>
    </row>
    <row r="1804" spans="1:12">
      <c r="A1804" s="3">
        <v>50.846330279999997</v>
      </c>
      <c r="B1804" s="5">
        <v>2362.4357018084902</v>
      </c>
      <c r="K1804" s="3">
        <v>50.846330279999997</v>
      </c>
      <c r="L1804" s="5">
        <v>1991.6782416487499</v>
      </c>
    </row>
    <row r="1805" spans="1:12">
      <c r="A1805" s="3">
        <v>50.87233028</v>
      </c>
      <c r="B1805" s="5">
        <v>2454.6037523711102</v>
      </c>
      <c r="K1805" s="3">
        <v>50.87233028</v>
      </c>
      <c r="L1805" s="5">
        <v>2031.16196277881</v>
      </c>
    </row>
    <row r="1806" spans="1:12">
      <c r="A1806" s="3">
        <v>50.898330280000003</v>
      </c>
      <c r="B1806" s="5">
        <v>2555.6771048048199</v>
      </c>
      <c r="K1806" s="3">
        <v>50.898330280000003</v>
      </c>
      <c r="L1806" s="5">
        <v>2072.0616696397501</v>
      </c>
    </row>
    <row r="1807" spans="1:12">
      <c r="A1807" s="3">
        <v>50.92433028</v>
      </c>
      <c r="B1807" s="5">
        <v>2444.1929973848601</v>
      </c>
      <c r="K1807" s="3">
        <v>50.92433028</v>
      </c>
      <c r="L1807" s="5">
        <v>1928.4173222571701</v>
      </c>
    </row>
    <row r="1808" spans="1:12">
      <c r="A1808" s="3">
        <v>50.950330280000003</v>
      </c>
      <c r="B1808" s="5">
        <v>2405.6674246335201</v>
      </c>
      <c r="K1808" s="3">
        <v>50.950330280000003</v>
      </c>
      <c r="L1808" s="5">
        <v>2005.59851708204</v>
      </c>
    </row>
    <row r="1809" spans="1:12">
      <c r="A1809" s="3">
        <v>50.976330279999999</v>
      </c>
      <c r="B1809" s="5">
        <v>2361.5983015288398</v>
      </c>
      <c r="K1809" s="3">
        <v>50.976330279999999</v>
      </c>
      <c r="L1809" s="5">
        <v>1931.64271755443</v>
      </c>
    </row>
    <row r="1810" spans="1:12">
      <c r="A1810" s="3">
        <v>51.002330280000002</v>
      </c>
      <c r="B1810" s="5">
        <v>2350.9441034490501</v>
      </c>
      <c r="K1810" s="3">
        <v>51.002330280000002</v>
      </c>
      <c r="L1810" s="5">
        <v>1939.42250441018</v>
      </c>
    </row>
    <row r="1811" spans="1:12">
      <c r="A1811" s="3">
        <v>51.028330279999999</v>
      </c>
      <c r="B1811" s="5">
        <v>2266.8863325730799</v>
      </c>
      <c r="K1811" s="3">
        <v>51.028330279999999</v>
      </c>
      <c r="L1811" s="5">
        <v>1939.3739548424801</v>
      </c>
    </row>
    <row r="1812" spans="1:12">
      <c r="A1812" s="3">
        <v>51.054330280000002</v>
      </c>
      <c r="B1812" s="5">
        <v>2201.6345339488798</v>
      </c>
      <c r="K1812" s="3">
        <v>51.054330280000002</v>
      </c>
      <c r="L1812" s="5">
        <v>1855.0343690013499</v>
      </c>
    </row>
    <row r="1813" spans="1:12">
      <c r="A1813" s="3">
        <v>51.080330279999998</v>
      </c>
      <c r="B1813" s="5">
        <v>2177.6666714910498</v>
      </c>
      <c r="K1813" s="3">
        <v>51.080330279999998</v>
      </c>
      <c r="L1813" s="5">
        <v>1911.7154463310301</v>
      </c>
    </row>
    <row r="1814" spans="1:12">
      <c r="A1814" s="3">
        <v>51.106330280000002</v>
      </c>
      <c r="B1814" s="5">
        <v>2213.25115574035</v>
      </c>
      <c r="K1814" s="3">
        <v>51.106330280000002</v>
      </c>
      <c r="L1814" s="5">
        <v>1902.81829555387</v>
      </c>
    </row>
    <row r="1815" spans="1:12">
      <c r="A1815" s="3">
        <v>51.132330279999998</v>
      </c>
      <c r="B1815" s="5">
        <v>2094.85435842587</v>
      </c>
      <c r="K1815" s="3">
        <v>51.132330279999998</v>
      </c>
      <c r="L1815" s="5">
        <v>1834.37450690367</v>
      </c>
    </row>
    <row r="1816" spans="1:12">
      <c r="A1816" s="3">
        <v>51.158330280000001</v>
      </c>
      <c r="B1816" s="5">
        <v>2086.8136825227598</v>
      </c>
      <c r="K1816" s="3">
        <v>51.158330280000001</v>
      </c>
      <c r="L1816" s="5">
        <v>1851.16195921337</v>
      </c>
    </row>
    <row r="1817" spans="1:12">
      <c r="A1817" s="3">
        <v>51.184330279999998</v>
      </c>
      <c r="B1817" s="5">
        <v>1978.97500479479</v>
      </c>
      <c r="K1817" s="3">
        <v>51.184330279999998</v>
      </c>
      <c r="L1817" s="5">
        <v>1774.9826956272</v>
      </c>
    </row>
    <row r="1818" spans="1:12">
      <c r="A1818" s="3">
        <v>51.210330280000001</v>
      </c>
      <c r="B1818" s="5">
        <v>1953.2329844005201</v>
      </c>
      <c r="K1818" s="3">
        <v>51.210330280000001</v>
      </c>
      <c r="L1818" s="5">
        <v>1757.16129689271</v>
      </c>
    </row>
    <row r="1819" spans="1:12">
      <c r="A1819" s="3">
        <v>51.236330279999997</v>
      </c>
      <c r="B1819" s="5">
        <v>1853.9072063308899</v>
      </c>
      <c r="K1819" s="3">
        <v>51.236330279999997</v>
      </c>
      <c r="L1819" s="5">
        <v>1778.5845689176599</v>
      </c>
    </row>
    <row r="1820" spans="1:12">
      <c r="A1820" s="3">
        <v>51.26233028</v>
      </c>
      <c r="B1820" s="5">
        <v>1874.337472959</v>
      </c>
      <c r="K1820" s="3">
        <v>51.26233028</v>
      </c>
      <c r="L1820" s="5">
        <v>1711.98758112375</v>
      </c>
    </row>
    <row r="1821" spans="1:12">
      <c r="A1821" s="3">
        <v>51.288330279999997</v>
      </c>
      <c r="B1821" s="5">
        <v>1803.8658583884901</v>
      </c>
      <c r="K1821" s="3">
        <v>51.288330279999997</v>
      </c>
      <c r="L1821" s="5">
        <v>1781.1341416118701</v>
      </c>
    </row>
    <row r="1822" spans="1:12">
      <c r="A1822" s="3">
        <v>51.31433028</v>
      </c>
      <c r="B1822" s="5">
        <v>1769.6054535830399</v>
      </c>
      <c r="K1822" s="3">
        <v>51.31433028</v>
      </c>
      <c r="L1822" s="5">
        <v>1674.5947624871201</v>
      </c>
    </row>
    <row r="1823" spans="1:12">
      <c r="A1823" s="3">
        <v>51.340330280000003</v>
      </c>
      <c r="B1823" s="5">
        <v>1837.6656423177101</v>
      </c>
      <c r="K1823" s="3">
        <v>51.340330280000003</v>
      </c>
      <c r="L1823" s="5">
        <v>1707.5985315544799</v>
      </c>
    </row>
    <row r="1824" spans="1:12">
      <c r="A1824" s="3">
        <v>51.36633028</v>
      </c>
      <c r="B1824" s="5">
        <v>1799.1507559077299</v>
      </c>
      <c r="K1824" s="3">
        <v>51.36633028</v>
      </c>
      <c r="L1824" s="5">
        <v>1723.9725795955401</v>
      </c>
    </row>
    <row r="1825" spans="1:12">
      <c r="A1825" s="3">
        <v>51.392330280000003</v>
      </c>
      <c r="B1825" s="5">
        <v>1735.1755210869601</v>
      </c>
      <c r="K1825" s="3">
        <v>51.392330280000003</v>
      </c>
      <c r="L1825" s="5">
        <v>1742.5100772624701</v>
      </c>
    </row>
    <row r="1826" spans="1:12">
      <c r="A1826" s="3">
        <v>51.418330279999999</v>
      </c>
      <c r="B1826" s="5">
        <v>1676.2120174433901</v>
      </c>
      <c r="K1826" s="3">
        <v>51.418330279999999</v>
      </c>
      <c r="L1826" s="5">
        <v>1701.15194609901</v>
      </c>
    </row>
    <row r="1827" spans="1:12">
      <c r="A1827" s="3">
        <v>51.444330280000003</v>
      </c>
      <c r="B1827" s="5">
        <v>1716.9886598676101</v>
      </c>
      <c r="K1827" s="3">
        <v>51.444330280000003</v>
      </c>
      <c r="L1827" s="5">
        <v>1648.3061248464101</v>
      </c>
    </row>
    <row r="1828" spans="1:12">
      <c r="A1828" s="3">
        <v>51.470330279999999</v>
      </c>
      <c r="B1828" s="5">
        <v>1681.86827386867</v>
      </c>
      <c r="K1828" s="3">
        <v>51.470330279999999</v>
      </c>
      <c r="L1828" s="5">
        <v>1686.6989906757401</v>
      </c>
    </row>
    <row r="1829" spans="1:12">
      <c r="A1829" s="3">
        <v>51.496330280000002</v>
      </c>
      <c r="B1829" s="5">
        <v>1659.3621231258301</v>
      </c>
      <c r="K1829" s="3">
        <v>51.496330280000002</v>
      </c>
      <c r="L1829" s="5">
        <v>1680.5353800318501</v>
      </c>
    </row>
    <row r="1830" spans="1:12">
      <c r="A1830" s="3">
        <v>51.522330279999998</v>
      </c>
      <c r="B1830" s="5">
        <v>1667.46365861399</v>
      </c>
      <c r="K1830" s="3">
        <v>51.522330279999998</v>
      </c>
      <c r="L1830" s="5">
        <v>1664.1764836294999</v>
      </c>
    </row>
    <row r="1831" spans="1:12">
      <c r="A1831" s="3">
        <v>51.548330280000002</v>
      </c>
      <c r="B1831" s="5">
        <v>1675.89639406946</v>
      </c>
      <c r="K1831" s="3">
        <v>51.548330280000002</v>
      </c>
      <c r="L1831" s="5">
        <v>1668.0343448107899</v>
      </c>
    </row>
    <row r="1832" spans="1:12">
      <c r="A1832" s="3">
        <v>51.574330279999998</v>
      </c>
      <c r="B1832" s="5">
        <v>1564.5192404706199</v>
      </c>
      <c r="K1832" s="3">
        <v>51.574330279999998</v>
      </c>
      <c r="L1832" s="5">
        <v>1657.07022247431</v>
      </c>
    </row>
    <row r="1833" spans="1:12">
      <c r="A1833" s="3">
        <v>51.600330280000001</v>
      </c>
      <c r="B1833" s="5">
        <v>1544.9999999997401</v>
      </c>
      <c r="K1833" s="3">
        <v>51.600330280000001</v>
      </c>
      <c r="L1833" s="5">
        <v>1681.10834488146</v>
      </c>
    </row>
    <row r="1834" spans="1:12">
      <c r="A1834" s="3">
        <v>51.626330279999998</v>
      </c>
      <c r="B1834" s="5">
        <v>1549.16141190554</v>
      </c>
      <c r="K1834" s="3">
        <v>51.626330279999998</v>
      </c>
      <c r="L1834" s="5">
        <v>1594.4489380817299</v>
      </c>
    </row>
    <row r="1835" spans="1:12">
      <c r="A1835" s="3">
        <v>51.652330280000001</v>
      </c>
      <c r="B1835" s="5">
        <v>1559.8683210627401</v>
      </c>
      <c r="K1835" s="3">
        <v>51.652330280000001</v>
      </c>
      <c r="L1835" s="5">
        <v>1638.49936672985</v>
      </c>
    </row>
    <row r="1836" spans="1:12">
      <c r="A1836" s="3">
        <v>51.678330279999997</v>
      </c>
      <c r="B1836" s="5">
        <v>1596.1223874325899</v>
      </c>
      <c r="K1836" s="3">
        <v>51.678330279999997</v>
      </c>
      <c r="L1836" s="5">
        <v>1666.6238803280901</v>
      </c>
    </row>
    <row r="1837" spans="1:12">
      <c r="A1837" s="3">
        <v>51.704330280000001</v>
      </c>
      <c r="B1837" s="5">
        <v>1619.24779456652</v>
      </c>
      <c r="K1837" s="3">
        <v>51.704330280000001</v>
      </c>
      <c r="L1837" s="5">
        <v>1641.1094418744401</v>
      </c>
    </row>
    <row r="1838" spans="1:12">
      <c r="A1838" s="3">
        <v>51.730330279999997</v>
      </c>
      <c r="B1838" s="5">
        <v>1550.0814245914401</v>
      </c>
      <c r="K1838" s="3">
        <v>51.730330279999997</v>
      </c>
      <c r="L1838" s="5">
        <v>1577.72588202169</v>
      </c>
    </row>
    <row r="1839" spans="1:12">
      <c r="A1839" s="3">
        <v>51.75633028</v>
      </c>
      <c r="B1839" s="5">
        <v>1552.13211479752</v>
      </c>
      <c r="K1839" s="3">
        <v>51.75633028</v>
      </c>
      <c r="L1839" s="5">
        <v>1684.3139923573599</v>
      </c>
    </row>
    <row r="1840" spans="1:12">
      <c r="A1840" s="3">
        <v>51.782330279999996</v>
      </c>
      <c r="B1840" s="5">
        <v>1561.0909945037899</v>
      </c>
      <c r="K1840" s="3">
        <v>51.782330279999996</v>
      </c>
      <c r="L1840" s="5">
        <v>1645.3616291648</v>
      </c>
    </row>
    <row r="1841" spans="1:12">
      <c r="A1841" s="3">
        <v>51.80833028</v>
      </c>
      <c r="B1841" s="5">
        <v>1619.9748013370599</v>
      </c>
      <c r="K1841" s="3">
        <v>51.80833028</v>
      </c>
      <c r="L1841" s="5">
        <v>1659.0900113356599</v>
      </c>
    </row>
    <row r="1842" spans="1:12">
      <c r="A1842" s="3">
        <v>51.834330280000003</v>
      </c>
      <c r="B1842" s="5">
        <v>1675.6452020423201</v>
      </c>
      <c r="K1842" s="3">
        <v>51.834330280000003</v>
      </c>
      <c r="L1842" s="5">
        <v>1673.0116161631299</v>
      </c>
    </row>
    <row r="1843" spans="1:12">
      <c r="A1843" s="3">
        <v>51.860330279999999</v>
      </c>
      <c r="B1843" s="5">
        <v>1620.3886609026799</v>
      </c>
      <c r="K1843" s="3">
        <v>51.860330279999999</v>
      </c>
      <c r="L1843" s="5">
        <v>1624.9632046107799</v>
      </c>
    </row>
    <row r="1844" spans="1:12">
      <c r="A1844" s="3">
        <v>51.886330280000003</v>
      </c>
      <c r="B1844" s="5">
        <v>1683.50101578362</v>
      </c>
      <c r="K1844" s="3">
        <v>51.886330280000003</v>
      </c>
      <c r="L1844" s="5">
        <v>1627.0595458504199</v>
      </c>
    </row>
    <row r="1845" spans="1:12">
      <c r="A1845" s="3">
        <v>51.912330279999999</v>
      </c>
      <c r="B1845" s="5">
        <v>1649.1945181428</v>
      </c>
      <c r="K1845" s="3">
        <v>51.912330279999999</v>
      </c>
      <c r="L1845" s="5">
        <v>1657.1403892247399</v>
      </c>
    </row>
    <row r="1846" spans="1:12">
      <c r="A1846" s="3">
        <v>51.938330280000002</v>
      </c>
      <c r="B1846" s="5">
        <v>1646.1096609930901</v>
      </c>
      <c r="K1846" s="3">
        <v>51.938330280000002</v>
      </c>
      <c r="L1846" s="5">
        <v>1667.4264297416501</v>
      </c>
    </row>
    <row r="1847" spans="1:12">
      <c r="A1847" s="3">
        <v>51.964330279999999</v>
      </c>
      <c r="B1847" s="5">
        <v>1686.6481660192401</v>
      </c>
      <c r="K1847" s="3">
        <v>51.964330279999999</v>
      </c>
      <c r="L1847" s="5">
        <v>1614.54976405564</v>
      </c>
    </row>
    <row r="1848" spans="1:12">
      <c r="A1848" s="3">
        <v>51.990330280000002</v>
      </c>
      <c r="B1848" s="5">
        <v>1652.1574502880201</v>
      </c>
      <c r="K1848" s="3">
        <v>51.990330280000002</v>
      </c>
      <c r="L1848" s="5">
        <v>1641.22929028368</v>
      </c>
    </row>
    <row r="1849" spans="1:12">
      <c r="A1849" s="3">
        <v>52.016330279999998</v>
      </c>
      <c r="B1849" s="5">
        <v>1587.94277643137</v>
      </c>
      <c r="K1849" s="3">
        <v>52.016330279999998</v>
      </c>
      <c r="L1849" s="5">
        <v>1674.61861588381</v>
      </c>
    </row>
    <row r="1850" spans="1:12">
      <c r="A1850" s="3">
        <v>52.042330280000002</v>
      </c>
      <c r="B1850" s="5">
        <v>1660.94654668628</v>
      </c>
      <c r="K1850" s="3">
        <v>52.042330280000002</v>
      </c>
      <c r="L1850" s="5">
        <v>1659.1207032802699</v>
      </c>
    </row>
    <row r="1851" spans="1:12">
      <c r="A1851" s="3">
        <v>52.068330279999998</v>
      </c>
      <c r="B1851" s="5">
        <v>1709.3180170406699</v>
      </c>
      <c r="K1851" s="3">
        <v>52.068330279999998</v>
      </c>
      <c r="L1851" s="5">
        <v>1637.05513865438</v>
      </c>
    </row>
    <row r="1852" spans="1:12">
      <c r="A1852" s="3">
        <v>52.094330280000001</v>
      </c>
      <c r="B1852" s="5">
        <v>1687.46747983961</v>
      </c>
      <c r="K1852" s="3">
        <v>52.094330280000001</v>
      </c>
      <c r="L1852" s="5">
        <v>1671.5282291655799</v>
      </c>
    </row>
    <row r="1853" spans="1:12">
      <c r="A1853" s="3">
        <v>52.120330279999997</v>
      </c>
      <c r="B1853" s="5">
        <v>1643.45581767061</v>
      </c>
      <c r="K1853" s="3">
        <v>52.120330279999997</v>
      </c>
      <c r="L1853" s="5">
        <v>1691.06872353058</v>
      </c>
    </row>
    <row r="1854" spans="1:12">
      <c r="A1854" s="3">
        <v>52.146330280000001</v>
      </c>
      <c r="B1854" s="5">
        <v>1631.7045287748001</v>
      </c>
      <c r="K1854" s="3">
        <v>52.146330280000001</v>
      </c>
      <c r="L1854" s="5">
        <v>1690.6338365306899</v>
      </c>
    </row>
    <row r="1855" spans="1:12">
      <c r="A1855" s="3">
        <v>52.172330279999997</v>
      </c>
      <c r="B1855" s="5">
        <v>1605.05211657679</v>
      </c>
      <c r="K1855" s="3">
        <v>52.172330279999997</v>
      </c>
      <c r="L1855" s="5">
        <v>1621.1216053456201</v>
      </c>
    </row>
    <row r="1856" spans="1:12">
      <c r="A1856" s="3">
        <v>52.19833028</v>
      </c>
      <c r="B1856" s="5">
        <v>1553.2304429994899</v>
      </c>
      <c r="K1856" s="3">
        <v>52.19833028</v>
      </c>
      <c r="L1856" s="5">
        <v>1574.08806443606</v>
      </c>
    </row>
    <row r="1857" spans="1:12">
      <c r="A1857" s="3">
        <v>52.224330279999997</v>
      </c>
      <c r="B1857" s="5">
        <v>1583.3459204992701</v>
      </c>
      <c r="K1857" s="3">
        <v>52.224330279999997</v>
      </c>
      <c r="L1857" s="5">
        <v>1595.1627861173899</v>
      </c>
    </row>
    <row r="1858" spans="1:12">
      <c r="A1858" s="3">
        <v>52.25033028</v>
      </c>
      <c r="B1858" s="5">
        <v>1576.59797949277</v>
      </c>
      <c r="K1858" s="3">
        <v>52.25033028</v>
      </c>
      <c r="L1858" s="5">
        <v>1631.79515761427</v>
      </c>
    </row>
    <row r="1859" spans="1:12">
      <c r="A1859" s="3">
        <v>52.276330280000003</v>
      </c>
      <c r="B1859" s="5">
        <v>1481.2298921263</v>
      </c>
      <c r="K1859" s="3">
        <v>52.276330280000003</v>
      </c>
      <c r="L1859" s="5">
        <v>1594.00396895889</v>
      </c>
    </row>
    <row r="1860" spans="1:12">
      <c r="A1860" s="3">
        <v>52.30233028</v>
      </c>
      <c r="B1860" s="5">
        <v>1496.1733052882801</v>
      </c>
      <c r="K1860" s="3">
        <v>52.30233028</v>
      </c>
      <c r="L1860" s="5">
        <v>1548.3854583699599</v>
      </c>
    </row>
    <row r="1861" spans="1:12">
      <c r="A1861" s="3">
        <v>52.328330280000003</v>
      </c>
      <c r="B1861" s="5">
        <v>1468.5017762677301</v>
      </c>
      <c r="K1861" s="3">
        <v>52.328330280000003</v>
      </c>
      <c r="L1861" s="5">
        <v>1540.3068585512799</v>
      </c>
    </row>
    <row r="1862" spans="1:12">
      <c r="A1862" s="3">
        <v>52.354330279999999</v>
      </c>
      <c r="B1862" s="5">
        <v>1467.55473540976</v>
      </c>
      <c r="K1862" s="3">
        <v>52.354330279999999</v>
      </c>
      <c r="L1862" s="5">
        <v>1577.2576151301901</v>
      </c>
    </row>
    <row r="1863" spans="1:12">
      <c r="A1863" s="3">
        <v>52.380330280000003</v>
      </c>
      <c r="B1863" s="5">
        <v>1480.32784613442</v>
      </c>
      <c r="K1863" s="3">
        <v>52.380330280000003</v>
      </c>
      <c r="L1863" s="5">
        <v>1610.1781435912101</v>
      </c>
    </row>
    <row r="1864" spans="1:12">
      <c r="A1864" s="3">
        <v>52.406330279999999</v>
      </c>
      <c r="B1864" s="5">
        <v>1436.9615918427301</v>
      </c>
      <c r="K1864" s="3">
        <v>52.406330279999999</v>
      </c>
      <c r="L1864" s="5">
        <v>1601.30772789505</v>
      </c>
    </row>
    <row r="1865" spans="1:12">
      <c r="A1865" s="3">
        <v>52.432330280000002</v>
      </c>
      <c r="B1865" s="5">
        <v>1440.83950463215</v>
      </c>
      <c r="K1865" s="3">
        <v>52.432330280000002</v>
      </c>
      <c r="L1865" s="5">
        <v>1550.5493862963899</v>
      </c>
    </row>
    <row r="1866" spans="1:12">
      <c r="A1866" s="3">
        <v>52.458330279999998</v>
      </c>
      <c r="B1866" s="5">
        <v>1484.79752708977</v>
      </c>
      <c r="K1866" s="3">
        <v>52.458330279999998</v>
      </c>
      <c r="L1866" s="5">
        <v>1540.79752708977</v>
      </c>
    </row>
    <row r="1867" spans="1:12">
      <c r="A1867" s="3">
        <v>52.484330280000002</v>
      </c>
      <c r="B1867" s="5">
        <v>1494.84490471495</v>
      </c>
      <c r="K1867" s="3">
        <v>52.484330280000002</v>
      </c>
      <c r="L1867" s="5">
        <v>1557.40791217439</v>
      </c>
    </row>
    <row r="1868" spans="1:12">
      <c r="A1868" s="3">
        <v>52.510330279999998</v>
      </c>
      <c r="B1868" s="5">
        <v>1450.7893071982</v>
      </c>
      <c r="K1868" s="3">
        <v>52.510330279999998</v>
      </c>
      <c r="L1868" s="5">
        <v>1555.42386652698</v>
      </c>
    </row>
    <row r="1869" spans="1:12">
      <c r="A1869" s="3">
        <v>52.536330280000001</v>
      </c>
      <c r="B1869" s="5">
        <v>1438.4900728483301</v>
      </c>
      <c r="K1869" s="3">
        <v>52.536330280000001</v>
      </c>
      <c r="L1869" s="5">
        <v>1530.01985430379</v>
      </c>
    </row>
    <row r="1870" spans="1:12">
      <c r="A1870" s="3">
        <v>52.562330279999998</v>
      </c>
      <c r="B1870" s="5">
        <v>1438.89712539739</v>
      </c>
      <c r="K1870" s="3">
        <v>52.562330279999998</v>
      </c>
      <c r="L1870" s="5">
        <v>1509.25239550172</v>
      </c>
    </row>
    <row r="1871" spans="1:12">
      <c r="A1871" s="3">
        <v>52.588330280000001</v>
      </c>
      <c r="B1871" s="5">
        <v>1446.9791383373199</v>
      </c>
      <c r="K1871" s="3">
        <v>52.588330280000001</v>
      </c>
      <c r="L1871" s="5">
        <v>1496.16023143283</v>
      </c>
    </row>
    <row r="1872" spans="1:12">
      <c r="A1872" s="3">
        <v>52.614330279999997</v>
      </c>
      <c r="B1872" s="5">
        <v>1489.38088162539</v>
      </c>
      <c r="K1872" s="3">
        <v>52.614330279999997</v>
      </c>
      <c r="L1872" s="5">
        <v>1485.7617632506301</v>
      </c>
    </row>
    <row r="1873" spans="1:12">
      <c r="A1873" s="3">
        <v>52.640330280000001</v>
      </c>
      <c r="B1873" s="5">
        <v>1482.07029029312</v>
      </c>
      <c r="K1873" s="3">
        <v>52.640330280000001</v>
      </c>
      <c r="L1873" s="5">
        <v>1485.3905957058901</v>
      </c>
    </row>
    <row r="1874" spans="1:12">
      <c r="A1874" s="3">
        <v>52.666330279999997</v>
      </c>
      <c r="B1874" s="5">
        <v>1437.2782007621499</v>
      </c>
      <c r="K1874" s="3">
        <v>52.666330279999997</v>
      </c>
      <c r="L1874" s="5">
        <v>1506.7300070341701</v>
      </c>
    </row>
    <row r="1875" spans="1:12">
      <c r="A1875" s="3">
        <v>52.69233028</v>
      </c>
      <c r="B1875" s="5">
        <v>1426.18952000994</v>
      </c>
      <c r="K1875" s="3">
        <v>52.69233028</v>
      </c>
      <c r="L1875" s="5">
        <v>1573.0434425757801</v>
      </c>
    </row>
    <row r="1876" spans="1:12">
      <c r="A1876" s="3">
        <v>52.718330280000004</v>
      </c>
      <c r="B1876" s="5">
        <v>1421.1449647808099</v>
      </c>
      <c r="K1876" s="3">
        <v>52.718330280000004</v>
      </c>
      <c r="L1876" s="5">
        <v>1530.9252202186001</v>
      </c>
    </row>
    <row r="1877" spans="1:12">
      <c r="A1877" s="3">
        <v>52.74433028</v>
      </c>
      <c r="B1877" s="5">
        <v>1415.3655471541399</v>
      </c>
      <c r="K1877" s="3">
        <v>52.74433028</v>
      </c>
      <c r="L1877" s="5">
        <v>1508.55429954941</v>
      </c>
    </row>
    <row r="1878" spans="1:12">
      <c r="A1878" s="3">
        <v>52.770330280000003</v>
      </c>
      <c r="B1878" s="5">
        <v>1438.9633426257999</v>
      </c>
      <c r="K1878" s="3">
        <v>52.770330280000003</v>
      </c>
      <c r="L1878" s="5">
        <v>1511.9696701534299</v>
      </c>
    </row>
    <row r="1879" spans="1:12">
      <c r="A1879" s="3">
        <v>52.796330279999999</v>
      </c>
      <c r="B1879" s="5">
        <v>1426.03025965028</v>
      </c>
      <c r="K1879" s="3">
        <v>52.796330279999999</v>
      </c>
      <c r="L1879" s="5">
        <v>1474.6596102580399</v>
      </c>
    </row>
    <row r="1880" spans="1:12">
      <c r="A1880" s="3">
        <v>52.822330280000003</v>
      </c>
      <c r="B1880" s="5">
        <v>1464.9272724120201</v>
      </c>
      <c r="K1880" s="3">
        <v>52.822330280000003</v>
      </c>
      <c r="L1880" s="5">
        <v>1523.18241396074</v>
      </c>
    </row>
    <row r="1881" spans="1:12">
      <c r="A1881" s="3">
        <v>52.848330279999999</v>
      </c>
      <c r="B1881" s="5">
        <v>1507.02528095457</v>
      </c>
      <c r="K1881" s="3">
        <v>52.848330279999999</v>
      </c>
      <c r="L1881" s="5">
        <v>1545.6054644901301</v>
      </c>
    </row>
    <row r="1882" spans="1:12">
      <c r="A1882" s="3">
        <v>52.874330280000002</v>
      </c>
      <c r="B1882" s="5">
        <v>1485.5190128218701</v>
      </c>
      <c r="K1882" s="3">
        <v>52.874330280000002</v>
      </c>
      <c r="L1882" s="5">
        <v>1531.9366910249501</v>
      </c>
    </row>
    <row r="1883" spans="1:12">
      <c r="A1883" s="3">
        <v>52.900330279999999</v>
      </c>
      <c r="B1883" s="5">
        <v>1447.49751184097</v>
      </c>
      <c r="K1883" s="3">
        <v>52.900330279999999</v>
      </c>
      <c r="L1883" s="5">
        <v>1580.11315165218</v>
      </c>
    </row>
    <row r="1884" spans="1:12">
      <c r="A1884" s="3">
        <v>52.926330280000002</v>
      </c>
      <c r="B1884" s="5">
        <v>1475.68934203713</v>
      </c>
      <c r="K1884" s="3">
        <v>52.926330280000002</v>
      </c>
      <c r="L1884" s="5">
        <v>1598.2936514343201</v>
      </c>
    </row>
    <row r="1885" spans="1:12">
      <c r="A1885" s="3">
        <v>52.952330279999998</v>
      </c>
      <c r="B1885" s="5">
        <v>1499.26974588024</v>
      </c>
      <c r="K1885" s="3">
        <v>52.952330279999998</v>
      </c>
      <c r="L1885" s="5">
        <v>1564.2053448771801</v>
      </c>
    </row>
    <row r="1886" spans="1:12">
      <c r="A1886" s="3">
        <v>52.978330280000002</v>
      </c>
      <c r="B1886" s="5">
        <v>1523.08178053704</v>
      </c>
      <c r="K1886" s="3">
        <v>52.978330280000002</v>
      </c>
      <c r="L1886" s="5">
        <v>1507.93882928629</v>
      </c>
    </row>
    <row r="1887" spans="1:12">
      <c r="A1887" s="3">
        <v>53.004330279999998</v>
      </c>
      <c r="B1887" s="5">
        <v>1491.46799561431</v>
      </c>
      <c r="K1887" s="3">
        <v>53.004330279999998</v>
      </c>
      <c r="L1887" s="5">
        <v>1513.8520482396</v>
      </c>
    </row>
    <row r="1888" spans="1:12">
      <c r="A1888" s="3">
        <v>53.030330280000001</v>
      </c>
      <c r="B1888" s="5">
        <v>1483.8492998163099</v>
      </c>
      <c r="K1888" s="3">
        <v>53.030330280000001</v>
      </c>
      <c r="L1888" s="5">
        <v>1573.6429366730399</v>
      </c>
    </row>
    <row r="1889" spans="1:12">
      <c r="A1889" s="3">
        <v>53.056330279999997</v>
      </c>
      <c r="B1889" s="5">
        <v>1498.3572848224601</v>
      </c>
      <c r="K1889" s="3">
        <v>53.056330279999997</v>
      </c>
      <c r="L1889" s="5">
        <v>1596.6309270885699</v>
      </c>
    </row>
    <row r="1890" spans="1:12">
      <c r="A1890" s="3">
        <v>53.082330280000001</v>
      </c>
      <c r="B1890" s="5">
        <v>1564.53267999024</v>
      </c>
      <c r="K1890" s="3">
        <v>53.082330280000001</v>
      </c>
      <c r="L1890" s="5">
        <v>1530.42614399222</v>
      </c>
    </row>
    <row r="1891" spans="1:12">
      <c r="A1891" s="3">
        <v>53.108330279999997</v>
      </c>
      <c r="B1891" s="5">
        <v>1539.5266673677199</v>
      </c>
      <c r="K1891" s="3">
        <v>53.108330279999997</v>
      </c>
      <c r="L1891" s="5">
        <v>1545.7339638978201</v>
      </c>
    </row>
    <row r="1892" spans="1:12">
      <c r="A1892" s="3">
        <v>53.13433028</v>
      </c>
      <c r="B1892" s="5">
        <v>1464.38262387797</v>
      </c>
      <c r="K1892" s="3">
        <v>53.13433028</v>
      </c>
      <c r="L1892" s="5">
        <v>1561.39257770314</v>
      </c>
    </row>
    <row r="1893" spans="1:12">
      <c r="A1893" s="3">
        <v>53.160330279999997</v>
      </c>
      <c r="B1893" s="5">
        <v>1551.3721822452901</v>
      </c>
      <c r="K1893" s="3">
        <v>53.160330279999997</v>
      </c>
      <c r="L1893" s="5">
        <v>1591.3182930715</v>
      </c>
    </row>
    <row r="1894" spans="1:12">
      <c r="A1894" s="3">
        <v>53.18633028</v>
      </c>
      <c r="B1894" s="5">
        <v>1523.8955586352899</v>
      </c>
      <c r="K1894" s="3">
        <v>53.18633028</v>
      </c>
      <c r="L1894" s="5">
        <v>1607.04051013193</v>
      </c>
    </row>
    <row r="1895" spans="1:12">
      <c r="A1895" s="3">
        <v>53.212330280000003</v>
      </c>
      <c r="B1895" s="5">
        <v>1537.0376986425099</v>
      </c>
      <c r="K1895" s="3">
        <v>53.212330280000003</v>
      </c>
      <c r="L1895" s="5">
        <v>1511.55145911502</v>
      </c>
    </row>
    <row r="1896" spans="1:12">
      <c r="A1896" s="3">
        <v>53.23833028</v>
      </c>
      <c r="B1896" s="5">
        <v>1550.57918827205</v>
      </c>
      <c r="K1896" s="3">
        <v>53.23833028</v>
      </c>
      <c r="L1896" s="5">
        <v>1509.9338190583201</v>
      </c>
    </row>
    <row r="1897" spans="1:12">
      <c r="A1897" s="3">
        <v>53.264330280000003</v>
      </c>
      <c r="B1897" s="5">
        <v>1538.06853216885</v>
      </c>
      <c r="K1897" s="3">
        <v>53.264330280000003</v>
      </c>
      <c r="L1897" s="5">
        <v>1549.4534930121899</v>
      </c>
    </row>
    <row r="1898" spans="1:12">
      <c r="A1898" s="3">
        <v>53.290330279999999</v>
      </c>
      <c r="B1898" s="5">
        <v>1625.9125179692701</v>
      </c>
      <c r="K1898" s="3">
        <v>53.290330279999999</v>
      </c>
      <c r="L1898" s="5">
        <v>1478.83533955651</v>
      </c>
    </row>
    <row r="1899" spans="1:12">
      <c r="A1899" s="3">
        <v>53.316330280000003</v>
      </c>
      <c r="B1899" s="5">
        <v>1592.43799989991</v>
      </c>
      <c r="K1899" s="3">
        <v>53.316330280000003</v>
      </c>
      <c r="L1899" s="5">
        <v>1523.8153327653899</v>
      </c>
    </row>
    <row r="1900" spans="1:12">
      <c r="A1900" s="3">
        <v>53.342330279999999</v>
      </c>
      <c r="B1900" s="5">
        <v>1570.6621929098201</v>
      </c>
      <c r="K1900" s="3">
        <v>53.342330279999999</v>
      </c>
      <c r="L1900" s="5">
        <v>1513.7256325588401</v>
      </c>
    </row>
    <row r="1901" spans="1:12">
      <c r="A1901" s="3">
        <v>53.368330280000002</v>
      </c>
      <c r="B1901" s="5">
        <v>1484.18228685195</v>
      </c>
      <c r="K1901" s="3">
        <v>53.368330280000002</v>
      </c>
      <c r="L1901" s="5">
        <v>1533.34484294347</v>
      </c>
    </row>
    <row r="1902" spans="1:12">
      <c r="A1902" s="3">
        <v>53.394330279999998</v>
      </c>
      <c r="B1902" s="5">
        <v>1508.1934574368399</v>
      </c>
      <c r="K1902" s="3">
        <v>53.394330279999998</v>
      </c>
      <c r="L1902" s="5">
        <v>1539.8003058576501</v>
      </c>
    </row>
    <row r="1903" spans="1:12">
      <c r="A1903" s="3">
        <v>53.420330280000002</v>
      </c>
      <c r="B1903" s="5">
        <v>1546.2418763312401</v>
      </c>
      <c r="K1903" s="3">
        <v>53.420330280000002</v>
      </c>
      <c r="L1903" s="5">
        <v>1504.7654343648501</v>
      </c>
    </row>
    <row r="1904" spans="1:12">
      <c r="A1904" s="3">
        <v>53.446330279999998</v>
      </c>
      <c r="B1904" s="5">
        <v>1518.50887616417</v>
      </c>
      <c r="K1904" s="3">
        <v>53.446330279999998</v>
      </c>
      <c r="L1904" s="5">
        <v>1474.9818056573899</v>
      </c>
    </row>
    <row r="1905" spans="1:12">
      <c r="A1905" s="3">
        <v>53.472330280000001</v>
      </c>
      <c r="B1905" s="5">
        <v>1551.5942042727499</v>
      </c>
      <c r="K1905" s="3">
        <v>53.472330280000001</v>
      </c>
      <c r="L1905" s="5">
        <v>1548.9776031075</v>
      </c>
    </row>
    <row r="1906" spans="1:12">
      <c r="A1906" s="3">
        <v>53.498330279999998</v>
      </c>
      <c r="B1906" s="5">
        <v>1544.82905565705</v>
      </c>
      <c r="K1906" s="3">
        <v>53.498330279999998</v>
      </c>
      <c r="L1906" s="5">
        <v>1540.9391041282499</v>
      </c>
    </row>
    <row r="1907" spans="1:12">
      <c r="A1907" s="3">
        <v>53.524330280000001</v>
      </c>
      <c r="B1907" s="5">
        <v>1567.2954603184801</v>
      </c>
      <c r="K1907" s="3">
        <v>53.524330280000001</v>
      </c>
      <c r="L1907" s="5">
        <v>1533.9715952388899</v>
      </c>
    </row>
    <row r="1908" spans="1:12">
      <c r="A1908" s="3">
        <v>53.550330279999997</v>
      </c>
      <c r="B1908" s="5">
        <v>1569.7652503442901</v>
      </c>
      <c r="K1908" s="3">
        <v>53.550330279999997</v>
      </c>
      <c r="L1908" s="5">
        <v>1535.1377086202599</v>
      </c>
    </row>
    <row r="1909" spans="1:12">
      <c r="A1909" s="3">
        <v>53.576330280000001</v>
      </c>
      <c r="B1909" s="5">
        <v>1499.99151001973</v>
      </c>
      <c r="K1909" s="3">
        <v>53.576330280000001</v>
      </c>
      <c r="L1909" s="5">
        <v>1475.70063854151</v>
      </c>
    </row>
    <row r="1910" spans="1:12">
      <c r="A1910" s="3">
        <v>53.602330279999997</v>
      </c>
      <c r="B1910" s="5">
        <v>1558.0905925530501</v>
      </c>
      <c r="K1910" s="3">
        <v>53.602330279999997</v>
      </c>
      <c r="L1910" s="5">
        <v>1508.99595846785</v>
      </c>
    </row>
    <row r="1911" spans="1:12">
      <c r="A1911" s="3">
        <v>53.62833028</v>
      </c>
      <c r="B1911" s="5">
        <v>1515.0719635388</v>
      </c>
      <c r="K1911" s="3">
        <v>53.62833028</v>
      </c>
      <c r="L1911" s="5">
        <v>1457.03138321083</v>
      </c>
    </row>
    <row r="1912" spans="1:12">
      <c r="A1912" s="3">
        <v>53.654330280000003</v>
      </c>
      <c r="B1912" s="5">
        <v>1561.2590801634101</v>
      </c>
      <c r="K1912" s="3">
        <v>53.654330280000003</v>
      </c>
      <c r="L1912" s="5">
        <v>1549.0326376554899</v>
      </c>
    </row>
    <row r="1913" spans="1:12">
      <c r="A1913" s="3">
        <v>53.68033028</v>
      </c>
      <c r="B1913" s="5">
        <v>1631.7915870404199</v>
      </c>
      <c r="K1913" s="3">
        <v>53.68033028</v>
      </c>
      <c r="L1913" s="5">
        <v>1487.4694848394099</v>
      </c>
    </row>
    <row r="1914" spans="1:12">
      <c r="A1914" s="3">
        <v>53.706330280000003</v>
      </c>
      <c r="B1914" s="5">
        <v>1665.4215418681399</v>
      </c>
      <c r="K1914" s="3">
        <v>53.706330280000003</v>
      </c>
      <c r="L1914" s="5">
        <v>1533.72856024919</v>
      </c>
    </row>
    <row r="1915" spans="1:12">
      <c r="A1915" s="3">
        <v>53.732330279999999</v>
      </c>
      <c r="B1915" s="5">
        <v>1631.91537406421</v>
      </c>
      <c r="K1915" s="3">
        <v>53.732330279999999</v>
      </c>
      <c r="L1915" s="5">
        <v>1477.88587727511</v>
      </c>
    </row>
    <row r="1916" spans="1:12">
      <c r="A1916" s="3">
        <v>53.758330280000003</v>
      </c>
      <c r="B1916" s="5">
        <v>1835.3317992218999</v>
      </c>
      <c r="K1916" s="3">
        <v>53.758330280000003</v>
      </c>
      <c r="L1916" s="5">
        <v>1507.96269121261</v>
      </c>
    </row>
    <row r="1917" spans="1:12">
      <c r="A1917" s="3">
        <v>53.784330279999999</v>
      </c>
      <c r="B1917" s="5">
        <v>1959.4582609082599</v>
      </c>
      <c r="K1917" s="3">
        <v>53.784330279999999</v>
      </c>
      <c r="L1917" s="5">
        <v>1506.89940642848</v>
      </c>
    </row>
    <row r="1918" spans="1:12">
      <c r="A1918" s="3">
        <v>53.810330280000002</v>
      </c>
      <c r="B1918" s="5">
        <v>2124.8012380560399</v>
      </c>
      <c r="K1918" s="3">
        <v>53.810330280000002</v>
      </c>
      <c r="L1918" s="5">
        <v>1608.8774102980699</v>
      </c>
    </row>
    <row r="1919" spans="1:12">
      <c r="A1919" s="3">
        <v>53.836330279999999</v>
      </c>
      <c r="B1919" s="5">
        <v>2278.2775650090098</v>
      </c>
      <c r="K1919" s="3">
        <v>53.836330279999999</v>
      </c>
      <c r="L1919" s="5">
        <v>1572.4111619007199</v>
      </c>
    </row>
    <row r="1920" spans="1:12">
      <c r="A1920" s="3">
        <v>53.862330280000002</v>
      </c>
      <c r="B1920" s="5">
        <v>2553.1312974017501</v>
      </c>
      <c r="K1920" s="3">
        <v>53.862330280000002</v>
      </c>
      <c r="L1920" s="5">
        <v>1572.0000000001601</v>
      </c>
    </row>
    <row r="1921" spans="1:12">
      <c r="A1921" s="3">
        <v>53.888330279999998</v>
      </c>
      <c r="B1921" s="5">
        <v>2804.1678615762698</v>
      </c>
      <c r="K1921" s="3">
        <v>53.888330279999998</v>
      </c>
      <c r="L1921" s="5">
        <v>1523.5478534430699</v>
      </c>
    </row>
    <row r="1922" spans="1:12">
      <c r="A1922" s="3">
        <v>53.914330280000001</v>
      </c>
      <c r="B1922" s="5">
        <v>3129.4689313785698</v>
      </c>
      <c r="K1922" s="3">
        <v>53.914330280000001</v>
      </c>
      <c r="L1922" s="5">
        <v>1597.77053044996</v>
      </c>
    </row>
    <row r="1923" spans="1:12">
      <c r="A1923" s="3">
        <v>53.940330279999998</v>
      </c>
      <c r="B1923" s="5">
        <v>3280.6337601815198</v>
      </c>
      <c r="K1923" s="3">
        <v>53.940330279999998</v>
      </c>
      <c r="L1923" s="5">
        <v>1564.93046284923</v>
      </c>
    </row>
    <row r="1924" spans="1:12">
      <c r="A1924" s="3">
        <v>53.966330280000001</v>
      </c>
      <c r="B1924" s="5">
        <v>3403.53095458595</v>
      </c>
      <c r="K1924" s="3">
        <v>53.966330280000001</v>
      </c>
      <c r="L1924" s="5">
        <v>1598.69249003459</v>
      </c>
    </row>
    <row r="1925" spans="1:12">
      <c r="A1925" s="3">
        <v>53.992330279999997</v>
      </c>
      <c r="B1925" s="5">
        <v>3532.7453426940901</v>
      </c>
      <c r="K1925" s="3">
        <v>53.992330279999997</v>
      </c>
      <c r="L1925" s="5">
        <v>1559.17908075422</v>
      </c>
    </row>
    <row r="1926" spans="1:12">
      <c r="A1926" s="3">
        <v>54.018330280000001</v>
      </c>
      <c r="B1926" s="5">
        <v>3787.48820208802</v>
      </c>
      <c r="K1926" s="3">
        <v>54.018330280000001</v>
      </c>
      <c r="L1926" s="5">
        <v>1679.20381677823</v>
      </c>
    </row>
    <row r="1927" spans="1:12">
      <c r="A1927" s="3">
        <v>54.044330279999997</v>
      </c>
      <c r="B1927" s="5">
        <v>3671.66411442868</v>
      </c>
      <c r="K1927" s="3">
        <v>54.044330279999997</v>
      </c>
      <c r="L1927" s="5">
        <v>1749.11809643742</v>
      </c>
    </row>
    <row r="1928" spans="1:12">
      <c r="A1928" s="3">
        <v>54.07033028</v>
      </c>
      <c r="B1928" s="5">
        <v>3670.5942163684899</v>
      </c>
      <c r="K1928" s="3">
        <v>54.07033028</v>
      </c>
      <c r="L1928" s="5">
        <v>1708.2214820614599</v>
      </c>
    </row>
    <row r="1929" spans="1:12">
      <c r="A1929" s="3">
        <v>54.096330279999997</v>
      </c>
      <c r="B1929" s="5">
        <v>3601.71649731858</v>
      </c>
      <c r="K1929" s="3">
        <v>54.096330279999997</v>
      </c>
      <c r="L1929" s="5">
        <v>1723.46228559107</v>
      </c>
    </row>
    <row r="1930" spans="1:12">
      <c r="A1930" s="3">
        <v>54.12233028</v>
      </c>
      <c r="B1930" s="5">
        <v>3467.1968513309698</v>
      </c>
      <c r="K1930" s="3">
        <v>54.12233028</v>
      </c>
      <c r="L1930" s="5">
        <v>1716.32283471752</v>
      </c>
    </row>
    <row r="1931" spans="1:12">
      <c r="A1931" s="3">
        <v>54.148330280000003</v>
      </c>
      <c r="B1931" s="5">
        <v>3294.3022189527601</v>
      </c>
      <c r="K1931" s="3">
        <v>54.148330280000003</v>
      </c>
      <c r="L1931" s="5">
        <v>1747.1833402167099</v>
      </c>
    </row>
    <row r="1932" spans="1:12">
      <c r="A1932" s="3">
        <v>54.17433028</v>
      </c>
      <c r="B1932" s="5">
        <v>2994.1129363098098</v>
      </c>
      <c r="K1932" s="3">
        <v>54.17433028</v>
      </c>
      <c r="L1932" s="5">
        <v>1660.8508423877699</v>
      </c>
    </row>
    <row r="1933" spans="1:12">
      <c r="A1933" s="3">
        <v>54.200330280000003</v>
      </c>
      <c r="B1933" s="5">
        <v>2807.0541047265401</v>
      </c>
      <c r="K1933" s="3">
        <v>54.200330280000003</v>
      </c>
      <c r="L1933" s="5">
        <v>1707.19823029705</v>
      </c>
    </row>
    <row r="1934" spans="1:12">
      <c r="A1934" s="3">
        <v>54.226330279999999</v>
      </c>
      <c r="B1934" s="5">
        <v>2718.1559622518898</v>
      </c>
      <c r="K1934" s="3">
        <v>54.226330279999999</v>
      </c>
      <c r="L1934" s="5">
        <v>1719.6801062567099</v>
      </c>
    </row>
    <row r="1935" spans="1:12">
      <c r="A1935" s="3">
        <v>54.252330280000002</v>
      </c>
      <c r="B1935" s="5">
        <v>2581.4803746385501</v>
      </c>
      <c r="K1935" s="3">
        <v>54.252330280000002</v>
      </c>
      <c r="L1935" s="5">
        <v>1648.6087481260799</v>
      </c>
    </row>
    <row r="1936" spans="1:12">
      <c r="A1936" s="3">
        <v>54.278330279999999</v>
      </c>
      <c r="B1936" s="5">
        <v>2428.0474672591799</v>
      </c>
      <c r="K1936" s="3">
        <v>54.278330279999999</v>
      </c>
      <c r="L1936" s="5">
        <v>1643.0222939754999</v>
      </c>
    </row>
    <row r="1937" spans="1:12">
      <c r="A1937" s="3">
        <v>54.304330280000002</v>
      </c>
      <c r="B1937" s="5">
        <v>2323.0228061852699</v>
      </c>
      <c r="K1937" s="3">
        <v>54.304330280000002</v>
      </c>
      <c r="L1937" s="5">
        <v>1664.4468700165801</v>
      </c>
    </row>
    <row r="1938" spans="1:12">
      <c r="A1938" s="3">
        <v>54.330330279999998</v>
      </c>
      <c r="B1938" s="5">
        <v>2237.76942751452</v>
      </c>
      <c r="K1938" s="3">
        <v>54.330330279999998</v>
      </c>
      <c r="L1938" s="5">
        <v>1697.01273853517</v>
      </c>
    </row>
    <row r="1939" spans="1:12">
      <c r="A1939" s="3">
        <v>54.356330280000002</v>
      </c>
      <c r="B1939" s="5">
        <v>2182.26835838447</v>
      </c>
      <c r="K1939" s="3">
        <v>54.356330280000002</v>
      </c>
      <c r="L1939" s="5">
        <v>1708.7426499939399</v>
      </c>
    </row>
    <row r="1940" spans="1:12">
      <c r="A1940" s="3">
        <v>54.382330279999998</v>
      </c>
      <c r="B1940" s="5">
        <v>2065.8493652586499</v>
      </c>
      <c r="K1940" s="3">
        <v>54.382330279999998</v>
      </c>
      <c r="L1940" s="5">
        <v>1672.53507009138</v>
      </c>
    </row>
    <row r="1941" spans="1:12">
      <c r="A1941" s="3">
        <v>54.408330280000001</v>
      </c>
      <c r="B1941" s="5">
        <v>2009.79969926023</v>
      </c>
      <c r="K1941" s="3">
        <v>54.408330280000001</v>
      </c>
      <c r="L1941" s="5">
        <v>1659.688208758</v>
      </c>
    </row>
    <row r="1942" spans="1:12">
      <c r="A1942" s="3">
        <v>54.434330279999998</v>
      </c>
      <c r="B1942" s="5">
        <v>1963.96626059803</v>
      </c>
      <c r="K1942" s="3">
        <v>54.434330279999998</v>
      </c>
      <c r="L1942" s="5">
        <v>1635.41908157082</v>
      </c>
    </row>
    <row r="1943" spans="1:12">
      <c r="A1943" s="3">
        <v>54.460330280000001</v>
      </c>
      <c r="B1943" s="5">
        <v>1891.9398003589599</v>
      </c>
      <c r="K1943" s="3">
        <v>54.460330280000001</v>
      </c>
      <c r="L1943" s="5">
        <v>1608.48043511676</v>
      </c>
    </row>
    <row r="1944" spans="1:12">
      <c r="A1944" s="3">
        <v>54.486330279999997</v>
      </c>
      <c r="B1944" s="5">
        <v>1888.2982644654001</v>
      </c>
      <c r="K1944" s="3">
        <v>54.486330279999997</v>
      </c>
      <c r="L1944" s="5">
        <v>1628.6698873072701</v>
      </c>
    </row>
    <row r="1945" spans="1:12">
      <c r="A1945" s="3">
        <v>54.51233028</v>
      </c>
      <c r="B1945" s="5">
        <v>1887.4218288060599</v>
      </c>
      <c r="K1945" s="3">
        <v>54.51233028</v>
      </c>
      <c r="L1945" s="5">
        <v>1575.8728276111101</v>
      </c>
    </row>
    <row r="1946" spans="1:12">
      <c r="A1946" s="3">
        <v>54.538330279999997</v>
      </c>
      <c r="B1946" s="5">
        <v>1768.20032989532</v>
      </c>
      <c r="K1946" s="3">
        <v>54.538330279999997</v>
      </c>
      <c r="L1946" s="5">
        <v>1594.81716584017</v>
      </c>
    </row>
    <row r="1947" spans="1:12">
      <c r="A1947" s="3">
        <v>54.56433028</v>
      </c>
      <c r="B1947" s="5">
        <v>1818.28248560373</v>
      </c>
      <c r="K1947" s="3">
        <v>54.56433028</v>
      </c>
      <c r="L1947" s="5">
        <v>1621.6659498807801</v>
      </c>
    </row>
    <row r="1948" spans="1:12">
      <c r="A1948" s="3">
        <v>54.590330280000003</v>
      </c>
      <c r="B1948" s="5">
        <v>1769.35737089081</v>
      </c>
      <c r="K1948" s="3">
        <v>54.590330280000003</v>
      </c>
      <c r="L1948" s="5">
        <v>1625.29885896729</v>
      </c>
    </row>
    <row r="1949" spans="1:12">
      <c r="A1949" s="3">
        <v>54.61633028</v>
      </c>
      <c r="B1949" s="5">
        <v>1794.20968663142</v>
      </c>
      <c r="K1949" s="3">
        <v>54.61633028</v>
      </c>
      <c r="L1949" s="5">
        <v>1595.9688129055801</v>
      </c>
    </row>
    <row r="1950" spans="1:12">
      <c r="A1950" s="3">
        <v>54.642330280000003</v>
      </c>
      <c r="B1950" s="5">
        <v>1753.18905877</v>
      </c>
      <c r="K1950" s="3">
        <v>54.642330280000003</v>
      </c>
      <c r="L1950" s="5">
        <v>1603.4388934343001</v>
      </c>
    </row>
    <row r="1951" spans="1:12">
      <c r="A1951" s="3">
        <v>54.668330279999999</v>
      </c>
      <c r="B1951" s="5">
        <v>1663.26182264516</v>
      </c>
      <c r="K1951" s="3">
        <v>54.668330279999999</v>
      </c>
      <c r="L1951" s="5">
        <v>1528.40685643351</v>
      </c>
    </row>
    <row r="1952" spans="1:12">
      <c r="A1952" s="3">
        <v>54.694330280000003</v>
      </c>
      <c r="B1952" s="5">
        <v>1670.7184005889001</v>
      </c>
      <c r="K1952" s="3">
        <v>54.694330280000003</v>
      </c>
      <c r="L1952" s="5">
        <v>1566.37422353125</v>
      </c>
    </row>
    <row r="1953" spans="1:12">
      <c r="A1953" s="3">
        <v>54.720330279999999</v>
      </c>
      <c r="B1953" s="5">
        <v>1668.1510537526599</v>
      </c>
      <c r="K1953" s="3">
        <v>54.720330279999999</v>
      </c>
      <c r="L1953" s="5">
        <v>1547.0592795385801</v>
      </c>
    </row>
    <row r="1954" spans="1:12">
      <c r="A1954" s="3">
        <v>54.746330280000002</v>
      </c>
      <c r="B1954" s="5">
        <v>1630.0524943364901</v>
      </c>
      <c r="K1954" s="3">
        <v>54.746330280000002</v>
      </c>
      <c r="L1954" s="5">
        <v>1543.87232749695</v>
      </c>
    </row>
    <row r="1955" spans="1:12">
      <c r="A1955" s="3">
        <v>54.772330279999998</v>
      </c>
      <c r="B1955" s="5">
        <v>1566.36025614099</v>
      </c>
      <c r="K1955" s="3">
        <v>54.772330279999998</v>
      </c>
      <c r="L1955" s="5">
        <v>1553.6831501479501</v>
      </c>
    </row>
    <row r="1956" spans="1:12">
      <c r="A1956" s="3">
        <v>54.798330280000002</v>
      </c>
      <c r="B1956" s="5">
        <v>1586.4974900268801</v>
      </c>
      <c r="K1956" s="3">
        <v>54.798330280000002</v>
      </c>
      <c r="L1956" s="5">
        <v>1566.7875927017101</v>
      </c>
    </row>
    <row r="1957" spans="1:12">
      <c r="A1957" s="3">
        <v>54.824330279999998</v>
      </c>
      <c r="B1957" s="5">
        <v>1595.80926679613</v>
      </c>
      <c r="K1957" s="3">
        <v>54.824330279999998</v>
      </c>
      <c r="L1957" s="5">
        <v>1559.86846879673</v>
      </c>
    </row>
    <row r="1958" spans="1:12">
      <c r="A1958" s="3">
        <v>54.850330280000001</v>
      </c>
      <c r="B1958" s="5">
        <v>1590.82493539845</v>
      </c>
      <c r="K1958" s="3">
        <v>54.850330280000001</v>
      </c>
      <c r="L1958" s="5">
        <v>1524.3213575883799</v>
      </c>
    </row>
    <row r="1959" spans="1:12">
      <c r="A1959" s="3">
        <v>54.876330279999998</v>
      </c>
      <c r="B1959" s="5">
        <v>1574.6881506577799</v>
      </c>
      <c r="K1959" s="3">
        <v>54.876330279999998</v>
      </c>
      <c r="L1959" s="5">
        <v>1505.0400209248201</v>
      </c>
    </row>
    <row r="1960" spans="1:12">
      <c r="A1960" s="3">
        <v>54.902330280000001</v>
      </c>
      <c r="B1960" s="5">
        <v>1551.2688971620901</v>
      </c>
      <c r="K1960" s="3">
        <v>54.902330280000001</v>
      </c>
      <c r="L1960" s="5">
        <v>1497.76133829731</v>
      </c>
    </row>
    <row r="1961" spans="1:12">
      <c r="A1961" s="3">
        <v>54.928330279999997</v>
      </c>
      <c r="B1961" s="5">
        <v>1591.3442496305399</v>
      </c>
      <c r="K1961" s="3">
        <v>54.928330279999997</v>
      </c>
      <c r="L1961" s="5">
        <v>1493.9999999997499</v>
      </c>
    </row>
    <row r="1962" spans="1:12">
      <c r="A1962" s="3">
        <v>54.954330280000001</v>
      </c>
      <c r="B1962" s="5">
        <v>1548.4124066276499</v>
      </c>
      <c r="K1962" s="3">
        <v>54.954330280000001</v>
      </c>
      <c r="L1962" s="5">
        <v>1514.2402417495</v>
      </c>
    </row>
    <row r="1963" spans="1:12">
      <c r="A1963" s="3">
        <v>54.980330279999997</v>
      </c>
      <c r="B1963" s="5">
        <v>1503.46458605886</v>
      </c>
      <c r="K1963" s="3">
        <v>54.980330279999997</v>
      </c>
      <c r="L1963" s="5">
        <v>1521.1630936808899</v>
      </c>
    </row>
    <row r="1964" spans="1:12">
      <c r="A1964" s="3">
        <v>55.00633028</v>
      </c>
      <c r="B1964" s="5">
        <v>1486.71124496875</v>
      </c>
      <c r="K1964" s="3">
        <v>55.00633028</v>
      </c>
      <c r="L1964" s="5">
        <v>1490.67747284544</v>
      </c>
    </row>
    <row r="1965" spans="1:12">
      <c r="A1965" s="3">
        <v>55.032330279999996</v>
      </c>
      <c r="B1965" s="5">
        <v>1453.4806070417901</v>
      </c>
      <c r="K1965" s="3">
        <v>55.032330279999996</v>
      </c>
      <c r="L1965" s="5">
        <v>1474.72723441943</v>
      </c>
    </row>
    <row r="1966" spans="1:12">
      <c r="A1966" s="3">
        <v>55.05833028</v>
      </c>
      <c r="B1966" s="5">
        <v>1468.9917497640099</v>
      </c>
      <c r="K1966" s="3">
        <v>55.05833028</v>
      </c>
      <c r="L1966" s="5">
        <v>1425.7460232628</v>
      </c>
    </row>
    <row r="1967" spans="1:12">
      <c r="A1967" s="3">
        <v>55.084330280000003</v>
      </c>
      <c r="B1967" s="5">
        <v>1492.0504698995201</v>
      </c>
      <c r="K1967" s="3">
        <v>55.084330280000003</v>
      </c>
      <c r="L1967" s="5">
        <v>1461.04403092444</v>
      </c>
    </row>
    <row r="1968" spans="1:12">
      <c r="A1968" s="3">
        <v>55.110330279999999</v>
      </c>
      <c r="B1968" s="5">
        <v>1460.8221179674599</v>
      </c>
      <c r="K1968" s="3">
        <v>55.110330279999999</v>
      </c>
      <c r="L1968" s="5">
        <v>1502.80055650896</v>
      </c>
    </row>
    <row r="1969" spans="1:12">
      <c r="A1969" s="3">
        <v>55.136330280000003</v>
      </c>
      <c r="B1969" s="5">
        <v>1402.86858262072</v>
      </c>
      <c r="K1969" s="3">
        <v>55.136330280000003</v>
      </c>
      <c r="L1969" s="5">
        <v>1478.81209513416</v>
      </c>
    </row>
    <row r="1970" spans="1:12">
      <c r="A1970" s="3">
        <v>55.162330279999999</v>
      </c>
      <c r="B1970" s="5">
        <v>1391.9683685151099</v>
      </c>
      <c r="K1970" s="3">
        <v>55.162330279999999</v>
      </c>
      <c r="L1970" s="5">
        <v>1452.8891016223199</v>
      </c>
    </row>
    <row r="1971" spans="1:12">
      <c r="A1971" s="3">
        <v>55.188330280000002</v>
      </c>
      <c r="B1971" s="5">
        <v>1438.2674115028001</v>
      </c>
      <c r="K1971" s="3">
        <v>55.188330280000002</v>
      </c>
      <c r="L1971" s="5">
        <v>1394.44750933463</v>
      </c>
    </row>
    <row r="1972" spans="1:12">
      <c r="A1972" s="3">
        <v>55.214330279999999</v>
      </c>
      <c r="B1972" s="5">
        <v>1463.20288576793</v>
      </c>
      <c r="K1972" s="3">
        <v>55.214330279999999</v>
      </c>
      <c r="L1972" s="5">
        <v>1389.8901803658</v>
      </c>
    </row>
    <row r="1973" spans="1:12">
      <c r="A1973" s="3">
        <v>55.240330280000002</v>
      </c>
      <c r="B1973" s="5">
        <v>1452.54691628047</v>
      </c>
      <c r="K1973" s="3">
        <v>55.240330280000002</v>
      </c>
      <c r="L1973" s="5">
        <v>1403.7345814017799</v>
      </c>
    </row>
    <row r="1974" spans="1:12">
      <c r="A1974" s="3">
        <v>55.266330279999998</v>
      </c>
      <c r="B1974" s="5">
        <v>1451.5568385730001</v>
      </c>
      <c r="K1974" s="3">
        <v>55.266330279999998</v>
      </c>
      <c r="L1974" s="5">
        <v>1437.7823984531699</v>
      </c>
    </row>
    <row r="1975" spans="1:12">
      <c r="A1975" s="3">
        <v>55.292330280000002</v>
      </c>
      <c r="B1975" s="5">
        <v>1431.0709998073901</v>
      </c>
      <c r="K1975" s="3">
        <v>55.292330280000002</v>
      </c>
      <c r="L1975" s="5">
        <v>1464.0709998073901</v>
      </c>
    </row>
    <row r="1976" spans="1:12">
      <c r="A1976" s="3">
        <v>55.318330279999998</v>
      </c>
      <c r="B1976" s="5">
        <v>1380.87094000109</v>
      </c>
      <c r="K1976" s="3">
        <v>55.318330279999998</v>
      </c>
      <c r="L1976" s="5">
        <v>1454.50935684161</v>
      </c>
    </row>
    <row r="1977" spans="1:12">
      <c r="A1977" s="3">
        <v>55.344330280000001</v>
      </c>
      <c r="B1977" s="5">
        <v>1382.72514216322</v>
      </c>
      <c r="K1977" s="3">
        <v>55.344330280000001</v>
      </c>
      <c r="L1977" s="5">
        <v>1475.7598163514699</v>
      </c>
    </row>
    <row r="1978" spans="1:12">
      <c r="A1978" s="3">
        <v>55.370330279999997</v>
      </c>
      <c r="B1978" s="5">
        <v>1427.15833291537</v>
      </c>
      <c r="K1978" s="3">
        <v>55.370330279999997</v>
      </c>
      <c r="L1978" s="5">
        <v>1448.98472006374</v>
      </c>
    </row>
    <row r="1979" spans="1:12">
      <c r="A1979" s="3">
        <v>55.396330280000001</v>
      </c>
      <c r="B1979" s="5">
        <v>1414.09675053258</v>
      </c>
      <c r="K1979" s="3">
        <v>55.396330280000001</v>
      </c>
      <c r="L1979" s="5">
        <v>1406.09675053258</v>
      </c>
    </row>
    <row r="1980" spans="1:12">
      <c r="A1980" s="3">
        <v>55.422330279999997</v>
      </c>
      <c r="B1980" s="5">
        <v>1421.1123622227601</v>
      </c>
      <c r="K1980" s="3">
        <v>55.422330279999997</v>
      </c>
      <c r="L1980" s="5">
        <v>1411.9614792068301</v>
      </c>
    </row>
    <row r="1981" spans="1:12">
      <c r="A1981" s="3">
        <v>55.44833028</v>
      </c>
      <c r="B1981" s="5">
        <v>1417.10356964428</v>
      </c>
      <c r="K1981" s="3">
        <v>55.44833028</v>
      </c>
      <c r="L1981" s="5">
        <v>1444.5952237274601</v>
      </c>
    </row>
    <row r="1982" spans="1:12">
      <c r="A1982" s="3">
        <v>55.474330279999997</v>
      </c>
      <c r="B1982" s="5">
        <v>1368.4551323478199</v>
      </c>
      <c r="K1982" s="3">
        <v>55.474330279999997</v>
      </c>
      <c r="L1982" s="5">
        <v>1419.3476435258499</v>
      </c>
    </row>
    <row r="1983" spans="1:12">
      <c r="A1983" s="3">
        <v>55.50033028</v>
      </c>
      <c r="B1983" s="5">
        <v>1366.7536704670599</v>
      </c>
      <c r="K1983" s="3">
        <v>55.50033028</v>
      </c>
      <c r="L1983" s="5">
        <v>1359.2003806539699</v>
      </c>
    </row>
    <row r="1984" spans="1:12">
      <c r="A1984" s="3">
        <v>55.526330280000003</v>
      </c>
      <c r="B1984" s="5">
        <v>1365.53483153555</v>
      </c>
      <c r="K1984" s="3">
        <v>55.526330280000003</v>
      </c>
      <c r="L1984" s="5">
        <v>1379.4393850187801</v>
      </c>
    </row>
    <row r="1985" spans="1:12">
      <c r="A1985" s="3">
        <v>55.55233028</v>
      </c>
      <c r="B1985" s="5">
        <v>1396.3708915136201</v>
      </c>
      <c r="K1985" s="3">
        <v>55.55233028</v>
      </c>
      <c r="L1985" s="5">
        <v>1418.3995723057401</v>
      </c>
    </row>
    <row r="1986" spans="1:12">
      <c r="A1986" s="3">
        <v>55.578330280000003</v>
      </c>
      <c r="B1986" s="5">
        <v>1395.40510565007</v>
      </c>
      <c r="K1986" s="3">
        <v>55.578330280000003</v>
      </c>
      <c r="L1986" s="5">
        <v>1463.55436499129</v>
      </c>
    </row>
    <row r="1987" spans="1:12">
      <c r="A1987" s="3">
        <v>55.604330279999999</v>
      </c>
      <c r="B1987" s="5">
        <v>1306.3181647746201</v>
      </c>
      <c r="K1987" s="3">
        <v>55.604330279999999</v>
      </c>
      <c r="L1987" s="5">
        <v>1417.34491076311</v>
      </c>
    </row>
    <row r="1988" spans="1:12">
      <c r="A1988" s="3">
        <v>55.630330280000003</v>
      </c>
      <c r="B1988" s="5">
        <v>1299.4294639147199</v>
      </c>
      <c r="K1988" s="3">
        <v>55.630330280000003</v>
      </c>
      <c r="L1988" s="5">
        <v>1416.5614746067099</v>
      </c>
    </row>
    <row r="1989" spans="1:12">
      <c r="A1989" s="3">
        <v>55.656330279999999</v>
      </c>
      <c r="B1989" s="5">
        <v>1342.88654078424</v>
      </c>
      <c r="K1989" s="3">
        <v>55.656330279999999</v>
      </c>
      <c r="L1989" s="5">
        <v>1446.5319244704399</v>
      </c>
    </row>
    <row r="1990" spans="1:12">
      <c r="A1990" s="3">
        <v>55.682330280000002</v>
      </c>
      <c r="B1990" s="5">
        <v>1364.6789281609099</v>
      </c>
      <c r="K1990" s="3">
        <v>55.682330280000002</v>
      </c>
      <c r="L1990" s="5">
        <v>1445.04583386581</v>
      </c>
    </row>
    <row r="1991" spans="1:12">
      <c r="A1991" s="3">
        <v>55.708330279999998</v>
      </c>
      <c r="B1991" s="5">
        <v>1360.6689913959001</v>
      </c>
      <c r="K1991" s="3">
        <v>55.708330279999998</v>
      </c>
      <c r="L1991" s="5">
        <v>1398.8648510292401</v>
      </c>
    </row>
    <row r="1992" spans="1:12">
      <c r="A1992" s="3">
        <v>55.734330280000002</v>
      </c>
      <c r="B1992" s="5">
        <v>1311.4343275968199</v>
      </c>
      <c r="K1992" s="3">
        <v>55.734330280000002</v>
      </c>
      <c r="L1992" s="5">
        <v>1365.22305357746</v>
      </c>
    </row>
    <row r="1993" spans="1:12">
      <c r="A1993" s="3">
        <v>55.760330279999998</v>
      </c>
      <c r="B1993" s="5">
        <v>1370.19059756571</v>
      </c>
      <c r="K1993" s="3">
        <v>55.760330279999998</v>
      </c>
      <c r="L1993" s="5">
        <v>1442.02363427771</v>
      </c>
    </row>
    <row r="1994" spans="1:12">
      <c r="A1994" s="3">
        <v>55.786330280000001</v>
      </c>
      <c r="B1994" s="5">
        <v>1426.0723498285699</v>
      </c>
      <c r="K1994" s="3">
        <v>55.786330280000001</v>
      </c>
      <c r="L1994" s="5">
        <v>1457.36827753992</v>
      </c>
    </row>
    <row r="1995" spans="1:12">
      <c r="A1995" s="3">
        <v>55.812330279999998</v>
      </c>
      <c r="B1995" s="5">
        <v>1376.4781007389399</v>
      </c>
      <c r="K1995" s="3">
        <v>55.812330279999998</v>
      </c>
      <c r="L1995" s="5">
        <v>1398.5839537907</v>
      </c>
    </row>
    <row r="1996" spans="1:12">
      <c r="A1996" s="3">
        <v>55.838330280000001</v>
      </c>
      <c r="B1996" s="5">
        <v>1361.8518061187599</v>
      </c>
      <c r="K1996" s="3">
        <v>55.838330280000001</v>
      </c>
      <c r="L1996" s="5">
        <v>1480.8331275339599</v>
      </c>
    </row>
    <row r="1997" spans="1:12">
      <c r="A1997" s="3">
        <v>55.864330279999997</v>
      </c>
      <c r="B1997" s="5">
        <v>1370.99022900666</v>
      </c>
      <c r="K1997" s="3">
        <v>55.864330279999997</v>
      </c>
      <c r="L1997" s="5">
        <v>1420.82266765182</v>
      </c>
    </row>
    <row r="1998" spans="1:12">
      <c r="A1998" s="3">
        <v>55.890330280000001</v>
      </c>
      <c r="B1998" s="5">
        <v>1425.7526498242401</v>
      </c>
      <c r="K1998" s="3">
        <v>55.890330280000001</v>
      </c>
      <c r="L1998" s="5">
        <v>1388.40608266545</v>
      </c>
    </row>
    <row r="1999" spans="1:12">
      <c r="A1999" s="3">
        <v>55.916330279999997</v>
      </c>
      <c r="B1999" s="5">
        <v>1350.90281360734</v>
      </c>
      <c r="K1999" s="3">
        <v>55.916330279999997</v>
      </c>
      <c r="L1999" s="5">
        <v>1429.1943727857399</v>
      </c>
    </row>
    <row r="2000" spans="1:12">
      <c r="A2000" s="3">
        <v>55.94233028</v>
      </c>
      <c r="B2000" s="5">
        <v>1335.2962727496799</v>
      </c>
      <c r="K2000" s="3">
        <v>55.94233028</v>
      </c>
      <c r="L2000" s="5">
        <v>1468.37027282078</v>
      </c>
    </row>
    <row r="2001" spans="1:12">
      <c r="A2001" s="3">
        <v>55.968330280000004</v>
      </c>
      <c r="B2001" s="5">
        <v>1343.9794119912101</v>
      </c>
      <c r="K2001" s="3">
        <v>55.968330280000004</v>
      </c>
      <c r="L2001" s="5">
        <v>1472.1956732359799</v>
      </c>
    </row>
    <row r="2002" spans="1:12">
      <c r="A2002" s="3">
        <v>55.99433028</v>
      </c>
      <c r="B2002" s="5">
        <v>1356.34662763655</v>
      </c>
      <c r="K2002" s="3">
        <v>55.99433028</v>
      </c>
      <c r="L2002" s="5">
        <v>1398.1791194177399</v>
      </c>
    </row>
    <row r="2003" spans="1:12">
      <c r="A2003" s="3">
        <v>56.020330280000003</v>
      </c>
      <c r="B2003" s="5">
        <v>1350.4866391010601</v>
      </c>
      <c r="K2003" s="3">
        <v>56.020330280000003</v>
      </c>
      <c r="L2003" s="5">
        <v>1483.6547091001401</v>
      </c>
    </row>
    <row r="2004" spans="1:12">
      <c r="A2004" s="3">
        <v>56.046330279999999</v>
      </c>
      <c r="B2004" s="5">
        <v>1367.7828089340001</v>
      </c>
      <c r="K2004" s="3">
        <v>56.046330279999999</v>
      </c>
      <c r="L2004" s="5">
        <v>1431.1660370321899</v>
      </c>
    </row>
    <row r="2005" spans="1:12">
      <c r="A2005" s="3">
        <v>56.072330280000003</v>
      </c>
      <c r="B2005" s="5">
        <v>1388.50872605362</v>
      </c>
      <c r="K2005" s="3">
        <v>56.072330280000003</v>
      </c>
      <c r="L2005" s="5">
        <v>1474.69665273331</v>
      </c>
    </row>
    <row r="2006" spans="1:12">
      <c r="A2006" s="3">
        <v>56.098330279999999</v>
      </c>
      <c r="B2006" s="5">
        <v>1381.63860939094</v>
      </c>
      <c r="K2006" s="3">
        <v>56.098330279999999</v>
      </c>
      <c r="L2006" s="5">
        <v>1429.4806347978799</v>
      </c>
    </row>
    <row r="2007" spans="1:12">
      <c r="A2007" s="3">
        <v>56.124330280000002</v>
      </c>
      <c r="B2007" s="5">
        <v>1389.35322881809</v>
      </c>
      <c r="K2007" s="3">
        <v>56.124330280000002</v>
      </c>
      <c r="L2007" s="5">
        <v>1565.5193566719499</v>
      </c>
    </row>
    <row r="2008" spans="1:12">
      <c r="A2008" s="3">
        <v>56.150330279999999</v>
      </c>
      <c r="B2008" s="5">
        <v>1319.32097248748</v>
      </c>
      <c r="K2008" s="3">
        <v>56.150330279999999</v>
      </c>
      <c r="L2008" s="5">
        <v>1508.91116676042</v>
      </c>
    </row>
    <row r="2009" spans="1:12">
      <c r="A2009" s="3">
        <v>56.176330280000002</v>
      </c>
      <c r="B2009" s="5">
        <v>1419.5064158668599</v>
      </c>
      <c r="K2009" s="3">
        <v>56.176330280000002</v>
      </c>
      <c r="L2009" s="5">
        <v>1448.42471286778</v>
      </c>
    </row>
    <row r="2010" spans="1:12">
      <c r="A2010" s="3">
        <v>56.202330279999998</v>
      </c>
      <c r="B2010" s="5">
        <v>1460.96849324654</v>
      </c>
      <c r="K2010" s="3">
        <v>56.202330279999998</v>
      </c>
      <c r="L2010" s="5">
        <v>1440.8510275967999</v>
      </c>
    </row>
    <row r="2011" spans="1:12">
      <c r="A2011" s="3">
        <v>56.228330280000002</v>
      </c>
      <c r="B2011" s="5">
        <v>1440.64749775628</v>
      </c>
      <c r="K2011" s="3">
        <v>56.228330280000002</v>
      </c>
      <c r="L2011" s="5">
        <v>1428.0368316756801</v>
      </c>
    </row>
    <row r="2012" spans="1:12">
      <c r="A2012" s="3">
        <v>56.254330279999998</v>
      </c>
      <c r="B2012" s="5">
        <v>1331.09908728695</v>
      </c>
      <c r="K2012" s="3">
        <v>56.254330279999998</v>
      </c>
      <c r="L2012" s="5">
        <v>1544.64474080287</v>
      </c>
    </row>
    <row r="2013" spans="1:12">
      <c r="A2013" s="3">
        <v>56.280330280000001</v>
      </c>
      <c r="B2013" s="5">
        <v>1390.51718450098</v>
      </c>
      <c r="K2013" s="3">
        <v>56.280330280000001</v>
      </c>
      <c r="L2013" s="5">
        <v>1475.4620821333399</v>
      </c>
    </row>
    <row r="2014" spans="1:12">
      <c r="A2014" s="3">
        <v>56.306330279999997</v>
      </c>
      <c r="B2014" s="5">
        <v>1416.7403156160999</v>
      </c>
      <c r="K2014" s="3">
        <v>56.306330279999997</v>
      </c>
      <c r="L2014" s="5">
        <v>1579.18794849351</v>
      </c>
    </row>
    <row r="2015" spans="1:12">
      <c r="A2015" s="3">
        <v>56.332330280000001</v>
      </c>
      <c r="B2015" s="5">
        <v>1432.18173716761</v>
      </c>
      <c r="K2015" s="3">
        <v>56.332330280000001</v>
      </c>
      <c r="L2015" s="5">
        <v>1484.28899715235</v>
      </c>
    </row>
    <row r="2016" spans="1:12">
      <c r="A2016" s="3">
        <v>56.358330279999997</v>
      </c>
      <c r="B2016" s="5">
        <v>1437.15855084594</v>
      </c>
      <c r="K2016" s="3">
        <v>56.358330279999997</v>
      </c>
      <c r="L2016" s="5">
        <v>1595.5424618903901</v>
      </c>
    </row>
    <row r="2017" spans="1:12">
      <c r="A2017" s="3">
        <v>56.38433028</v>
      </c>
      <c r="B2017" s="5">
        <v>1442.58742878883</v>
      </c>
      <c r="K2017" s="3">
        <v>56.38433028</v>
      </c>
      <c r="L2017" s="5">
        <v>1507.04635320596</v>
      </c>
    </row>
    <row r="2018" spans="1:12">
      <c r="A2018" s="3">
        <v>56.410330279999997</v>
      </c>
      <c r="B2018" s="5">
        <v>1418.4738000256</v>
      </c>
      <c r="K2018" s="3">
        <v>56.410330279999997</v>
      </c>
      <c r="L2018" s="5">
        <v>1628.94735555289</v>
      </c>
    </row>
    <row r="2019" spans="1:12">
      <c r="A2019" s="3">
        <v>56.43633028</v>
      </c>
      <c r="B2019" s="5">
        <v>1489.75939496358</v>
      </c>
      <c r="K2019" s="3">
        <v>56.43633028</v>
      </c>
      <c r="L2019" s="5">
        <v>1621.0267338931201</v>
      </c>
    </row>
    <row r="2020" spans="1:12">
      <c r="A2020" s="3">
        <v>56.462330280000003</v>
      </c>
      <c r="B2020" s="5">
        <v>1527.4959668925601</v>
      </c>
      <c r="K2020" s="3">
        <v>56.462330280000003</v>
      </c>
      <c r="L2020" s="5">
        <v>1612.1193762624901</v>
      </c>
    </row>
    <row r="2021" spans="1:12">
      <c r="A2021" s="3">
        <v>56.48833028</v>
      </c>
      <c r="B2021" s="5">
        <v>1477.20568872685</v>
      </c>
      <c r="K2021" s="3">
        <v>56.48833028</v>
      </c>
      <c r="L2021" s="5">
        <v>1651.07254713272</v>
      </c>
    </row>
    <row r="2022" spans="1:12">
      <c r="A2022" s="3">
        <v>56.514330280000003</v>
      </c>
      <c r="B2022" s="5">
        <v>1422.8209737813299</v>
      </c>
      <c r="K2022" s="3">
        <v>56.514330280000003</v>
      </c>
      <c r="L2022" s="5">
        <v>1648.13243445698</v>
      </c>
    </row>
    <row r="2023" spans="1:12">
      <c r="A2023" s="3">
        <v>56.540330279999999</v>
      </c>
      <c r="B2023" s="5">
        <v>1531.0514457260599</v>
      </c>
      <c r="K2023" s="3">
        <v>56.540330279999999</v>
      </c>
      <c r="L2023" s="5">
        <v>1683.4078564511201</v>
      </c>
    </row>
    <row r="2024" spans="1:12">
      <c r="A2024" s="3">
        <v>56.566330280000003</v>
      </c>
      <c r="B2024" s="5">
        <v>1451.7128347338401</v>
      </c>
      <c r="K2024" s="3">
        <v>56.566330280000003</v>
      </c>
      <c r="L2024" s="5">
        <v>1680.2647659960101</v>
      </c>
    </row>
    <row r="2025" spans="1:12">
      <c r="A2025" s="3">
        <v>56.592330279999999</v>
      </c>
      <c r="B2025" s="5">
        <v>1440.4401284426599</v>
      </c>
      <c r="K2025" s="3">
        <v>56.592330279999999</v>
      </c>
      <c r="L2025" s="5">
        <v>1658.44613631128</v>
      </c>
    </row>
    <row r="2026" spans="1:12">
      <c r="A2026" s="3">
        <v>56.618330280000002</v>
      </c>
      <c r="B2026" s="5">
        <v>1467.81606647028</v>
      </c>
      <c r="K2026" s="3">
        <v>56.618330280000002</v>
      </c>
      <c r="L2026" s="5">
        <v>1656.0727977840399</v>
      </c>
    </row>
    <row r="2027" spans="1:12">
      <c r="A2027" s="3">
        <v>56.644330279999998</v>
      </c>
      <c r="B2027" s="5">
        <v>1550.7206332379101</v>
      </c>
      <c r="K2027" s="3">
        <v>56.644330279999998</v>
      </c>
      <c r="L2027" s="5">
        <v>1614.72240345813</v>
      </c>
    </row>
    <row r="2028" spans="1:12">
      <c r="A2028" s="3">
        <v>56.670330280000002</v>
      </c>
      <c r="B2028" s="5">
        <v>1448.20972669415</v>
      </c>
      <c r="K2028" s="3">
        <v>56.670330280000002</v>
      </c>
      <c r="L2028" s="5">
        <v>1659.9973120540899</v>
      </c>
    </row>
    <row r="2029" spans="1:12">
      <c r="A2029" s="3">
        <v>56.696330279999998</v>
      </c>
      <c r="B2029" s="5">
        <v>1428.02564661876</v>
      </c>
      <c r="K2029" s="3">
        <v>56.696330279999998</v>
      </c>
      <c r="L2029" s="5">
        <v>1677.5640947331201</v>
      </c>
    </row>
    <row r="2030" spans="1:12">
      <c r="A2030" s="3">
        <v>56.722330280000001</v>
      </c>
      <c r="B2030" s="5">
        <v>1437.6501565470101</v>
      </c>
      <c r="K2030" s="3">
        <v>56.722330280000001</v>
      </c>
      <c r="L2030" s="5">
        <v>1657.6996869064401</v>
      </c>
    </row>
    <row r="2031" spans="1:12">
      <c r="A2031" s="3">
        <v>56.748330279999998</v>
      </c>
      <c r="B2031" s="5">
        <v>1387.2221455705501</v>
      </c>
      <c r="K2031" s="3">
        <v>56.748330279999998</v>
      </c>
      <c r="L2031" s="5">
        <v>1612.8756438540499</v>
      </c>
    </row>
    <row r="2032" spans="1:12">
      <c r="A2032" s="3">
        <v>56.774330280000001</v>
      </c>
      <c r="B2032" s="5">
        <v>1426.85409686761</v>
      </c>
      <c r="K2032" s="3">
        <v>56.774330280000001</v>
      </c>
      <c r="L2032" s="5">
        <v>1692.89917759078</v>
      </c>
    </row>
    <row r="2033" spans="1:12">
      <c r="A2033" s="3">
        <v>56.800330279999997</v>
      </c>
      <c r="B2033" s="5">
        <v>1397.11691477667</v>
      </c>
      <c r="K2033" s="3">
        <v>56.800330279999997</v>
      </c>
      <c r="L2033" s="5">
        <v>1654.5352299209001</v>
      </c>
    </row>
    <row r="2034" spans="1:12">
      <c r="A2034" s="3">
        <v>56.826330280000001</v>
      </c>
      <c r="B2034" s="5">
        <v>1392.6956477510601</v>
      </c>
      <c r="K2034" s="3">
        <v>56.826330280000001</v>
      </c>
      <c r="L2034" s="5">
        <v>1647.6956477510901</v>
      </c>
    </row>
    <row r="2035" spans="1:12">
      <c r="A2035" s="3">
        <v>56.852330279999997</v>
      </c>
      <c r="B2035" s="5">
        <v>1427.3539648999599</v>
      </c>
      <c r="K2035" s="3">
        <v>56.852330279999997</v>
      </c>
      <c r="L2035" s="5">
        <v>1642.1346889192</v>
      </c>
    </row>
    <row r="2036" spans="1:12">
      <c r="A2036" s="3">
        <v>56.87833028</v>
      </c>
      <c r="B2036" s="5">
        <v>1464.6352337450801</v>
      </c>
      <c r="K2036" s="3">
        <v>56.87833028</v>
      </c>
      <c r="L2036" s="5">
        <v>1604.5689112223999</v>
      </c>
    </row>
    <row r="2037" spans="1:12">
      <c r="A2037" s="3">
        <v>56.904330280000003</v>
      </c>
      <c r="B2037" s="5">
        <v>1451.36663205114</v>
      </c>
      <c r="K2037" s="3">
        <v>56.904330280000003</v>
      </c>
      <c r="L2037" s="5">
        <v>1578.1846890490201</v>
      </c>
    </row>
    <row r="2038" spans="1:12">
      <c r="A2038" s="3">
        <v>56.93033028</v>
      </c>
      <c r="B2038" s="5">
        <v>1475.2847146869201</v>
      </c>
      <c r="K2038" s="3">
        <v>56.93033028</v>
      </c>
      <c r="L2038" s="5">
        <v>1623.29621702593</v>
      </c>
    </row>
    <row r="2039" spans="1:12">
      <c r="A2039" s="3">
        <v>56.956330280000003</v>
      </c>
      <c r="B2039" s="5">
        <v>1482.0000000001501</v>
      </c>
      <c r="K2039" s="3">
        <v>56.956330280000003</v>
      </c>
      <c r="L2039" s="5">
        <v>1596.68580418484</v>
      </c>
    </row>
    <row r="2040" spans="1:12">
      <c r="A2040" s="3">
        <v>56.982330279999999</v>
      </c>
      <c r="B2040" s="5">
        <v>1501.7072530074399</v>
      </c>
      <c r="K2040" s="3">
        <v>56.982330279999999</v>
      </c>
      <c r="L2040" s="5">
        <v>1611.4369937291999</v>
      </c>
    </row>
    <row r="2041" spans="1:12">
      <c r="A2041" s="3">
        <v>57.008330280000003</v>
      </c>
      <c r="B2041" s="5">
        <v>1510.1134713107999</v>
      </c>
      <c r="K2041" s="3">
        <v>57.008330280000003</v>
      </c>
      <c r="L2041" s="5">
        <v>1572.85466598947</v>
      </c>
    </row>
    <row r="2042" spans="1:12">
      <c r="A2042" s="3">
        <v>57.034330279999999</v>
      </c>
      <c r="B2042" s="5">
        <v>1494.0941982249799</v>
      </c>
      <c r="K2042" s="3">
        <v>57.034330279999999</v>
      </c>
      <c r="L2042" s="5">
        <v>1665.2770383273801</v>
      </c>
    </row>
    <row r="2043" spans="1:12">
      <c r="A2043" s="3">
        <v>57.060330280000002</v>
      </c>
      <c r="B2043" s="5">
        <v>1515.54831349449</v>
      </c>
      <c r="K2043" s="3">
        <v>57.060330280000002</v>
      </c>
      <c r="L2043" s="5">
        <v>1645.4204194956501</v>
      </c>
    </row>
    <row r="2044" spans="1:12">
      <c r="A2044" s="3">
        <v>57.086330279999999</v>
      </c>
      <c r="B2044" s="5">
        <v>1479.0839429894199</v>
      </c>
      <c r="K2044" s="3">
        <v>57.086330279999999</v>
      </c>
      <c r="L2044" s="5">
        <v>1624.50839429909</v>
      </c>
    </row>
    <row r="2045" spans="1:12">
      <c r="A2045" s="3">
        <v>57.112330280000002</v>
      </c>
      <c r="B2045" s="5">
        <v>1457.3518920812901</v>
      </c>
      <c r="K2045" s="3">
        <v>57.112330280000002</v>
      </c>
      <c r="L2045" s="5">
        <v>1722.7216187830199</v>
      </c>
    </row>
    <row r="2046" spans="1:12">
      <c r="A2046" s="3">
        <v>57.138330279999998</v>
      </c>
      <c r="B2046" s="5">
        <v>1460.1012945556099</v>
      </c>
      <c r="K2046" s="3">
        <v>57.138330279999998</v>
      </c>
      <c r="L2046" s="5">
        <v>1762.3725381904401</v>
      </c>
    </row>
    <row r="2047" spans="1:12">
      <c r="A2047" s="3">
        <v>57.164330280000001</v>
      </c>
      <c r="B2047" s="5">
        <v>1475.65784737944</v>
      </c>
      <c r="K2047" s="3">
        <v>57.164330280000001</v>
      </c>
      <c r="L2047" s="5">
        <v>1671.27040463549</v>
      </c>
    </row>
    <row r="2048" spans="1:12">
      <c r="A2048" s="3">
        <v>57.190330279999998</v>
      </c>
      <c r="B2048" s="5">
        <v>1481.0000000001501</v>
      </c>
      <c r="K2048" s="3">
        <v>57.190330279999998</v>
      </c>
      <c r="L2048" s="5">
        <v>1710.8535604673</v>
      </c>
    </row>
    <row r="2049" spans="1:12">
      <c r="A2049" s="3">
        <v>57.216330280000001</v>
      </c>
      <c r="B2049" s="5">
        <v>1496.3777687255899</v>
      </c>
      <c r="K2049" s="3">
        <v>57.216330280000001</v>
      </c>
      <c r="L2049" s="5">
        <v>1774.8525059139999</v>
      </c>
    </row>
    <row r="2050" spans="1:12">
      <c r="A2050" s="3">
        <v>57.242330279999997</v>
      </c>
      <c r="B2050" s="5">
        <v>1499.5546640251</v>
      </c>
      <c r="K2050" s="3">
        <v>57.242330279999997</v>
      </c>
      <c r="L2050" s="5">
        <v>1823.4533597507</v>
      </c>
    </row>
    <row r="2051" spans="1:12">
      <c r="A2051" s="3">
        <v>57.268330280000001</v>
      </c>
      <c r="B2051" s="5">
        <v>1514.29947765973</v>
      </c>
      <c r="K2051" s="3">
        <v>57.268330280000001</v>
      </c>
      <c r="L2051" s="5">
        <v>1805.7218997785401</v>
      </c>
    </row>
    <row r="2052" spans="1:12">
      <c r="A2052" s="3">
        <v>57.294330279999997</v>
      </c>
      <c r="B2052" s="5">
        <v>1548.09968178795</v>
      </c>
      <c r="K2052" s="3">
        <v>57.294330279999997</v>
      </c>
      <c r="L2052" s="5">
        <v>1868.2990453643299</v>
      </c>
    </row>
    <row r="2053" spans="1:12">
      <c r="A2053" s="3">
        <v>57.32033028</v>
      </c>
      <c r="B2053" s="5">
        <v>1595.94291682375</v>
      </c>
      <c r="K2053" s="3">
        <v>57.32033028</v>
      </c>
      <c r="L2053" s="5">
        <v>1966.9963288859799</v>
      </c>
    </row>
    <row r="2054" spans="1:12">
      <c r="A2054" s="3">
        <v>57.346330279999997</v>
      </c>
      <c r="B2054" s="5">
        <v>1591.2717691287301</v>
      </c>
      <c r="K2054" s="3">
        <v>57.346330279999997</v>
      </c>
      <c r="L2054" s="5">
        <v>2063.58718051492</v>
      </c>
    </row>
    <row r="2055" spans="1:12">
      <c r="A2055" s="3">
        <v>57.37233028</v>
      </c>
      <c r="B2055" s="5">
        <v>1597.54421623846</v>
      </c>
      <c r="K2055" s="3">
        <v>57.37233028</v>
      </c>
      <c r="L2055" s="5">
        <v>2075.3401379019501</v>
      </c>
    </row>
    <row r="2056" spans="1:12">
      <c r="A2056" s="3">
        <v>57.398330280000003</v>
      </c>
      <c r="B2056" s="5">
        <v>1608.6295334399999</v>
      </c>
      <c r="K2056" s="3">
        <v>57.398330280000003</v>
      </c>
      <c r="L2056" s="5">
        <v>2046.2616640041599</v>
      </c>
    </row>
    <row r="2057" spans="1:12">
      <c r="A2057" s="3">
        <v>57.42433028</v>
      </c>
      <c r="B2057" s="5">
        <v>1605.90194426316</v>
      </c>
      <c r="K2057" s="3">
        <v>57.42433028</v>
      </c>
      <c r="L2057" s="5">
        <v>2072.93744654385</v>
      </c>
    </row>
    <row r="2058" spans="1:12">
      <c r="A2058" s="3">
        <v>57.450330280000003</v>
      </c>
      <c r="B2058" s="5">
        <v>1568.02835756781</v>
      </c>
      <c r="K2058" s="3">
        <v>57.450330280000003</v>
      </c>
      <c r="L2058" s="5">
        <v>2074.2705789375</v>
      </c>
    </row>
    <row r="2059" spans="1:12">
      <c r="A2059" s="3">
        <v>57.476330279999999</v>
      </c>
      <c r="B2059" s="5">
        <v>1596.5799243543199</v>
      </c>
      <c r="K2059" s="3">
        <v>57.476330279999999</v>
      </c>
      <c r="L2059" s="5">
        <v>2088.5892618640701</v>
      </c>
    </row>
    <row r="2060" spans="1:12">
      <c r="A2060" s="3">
        <v>57.502330280000002</v>
      </c>
      <c r="B2060" s="5">
        <v>1602.0976307829901</v>
      </c>
      <c r="K2060" s="3">
        <v>57.502330280000002</v>
      </c>
      <c r="L2060" s="5">
        <v>2038.57806471104</v>
      </c>
    </row>
    <row r="2061" spans="1:12">
      <c r="A2061" s="3">
        <v>57.528330279999999</v>
      </c>
      <c r="B2061" s="5">
        <v>1558.8031209121</v>
      </c>
      <c r="K2061" s="3">
        <v>57.528330279999999</v>
      </c>
      <c r="L2061" s="5">
        <v>2031.59453840431</v>
      </c>
    </row>
    <row r="2062" spans="1:12">
      <c r="A2062" s="3">
        <v>57.554330280000002</v>
      </c>
      <c r="B2062" s="5">
        <v>1507.8000189197501</v>
      </c>
      <c r="K2062" s="3">
        <v>57.554330280000002</v>
      </c>
      <c r="L2062" s="5">
        <v>2060.4300003155399</v>
      </c>
    </row>
    <row r="2063" spans="1:12">
      <c r="A2063" s="3">
        <v>57.580330279999998</v>
      </c>
      <c r="B2063" s="5">
        <v>1475.27907129401</v>
      </c>
      <c r="K2063" s="3">
        <v>57.580330279999998</v>
      </c>
      <c r="L2063" s="5">
        <v>1990.5504033736399</v>
      </c>
    </row>
    <row r="2064" spans="1:12">
      <c r="A2064" s="3">
        <v>57.606330280000002</v>
      </c>
      <c r="B2064" s="5">
        <v>1472.20062039862</v>
      </c>
      <c r="K2064" s="3">
        <v>57.606330280000002</v>
      </c>
      <c r="L2064" s="5">
        <v>2013.5718690462099</v>
      </c>
    </row>
    <row r="2065" spans="1:12">
      <c r="A2065" s="3">
        <v>57.632330279999998</v>
      </c>
      <c r="B2065" s="5">
        <v>1495.6093122837201</v>
      </c>
      <c r="K2065" s="3">
        <v>57.632330279999998</v>
      </c>
      <c r="L2065" s="5">
        <v>1951.6659887555099</v>
      </c>
    </row>
    <row r="2066" spans="1:12">
      <c r="A2066" s="3">
        <v>57.658330280000001</v>
      </c>
      <c r="B2066" s="5">
        <v>1504.98472125221</v>
      </c>
      <c r="K2066" s="3">
        <v>57.658330280000001</v>
      </c>
      <c r="L2066" s="5">
        <v>1825.37851096094</v>
      </c>
    </row>
    <row r="2067" spans="1:12">
      <c r="A2067" s="3">
        <v>57.684330279999998</v>
      </c>
      <c r="B2067" s="5">
        <v>1490.75534133576</v>
      </c>
      <c r="K2067" s="3">
        <v>57.684330279999998</v>
      </c>
      <c r="L2067" s="5">
        <v>1789.78641222903</v>
      </c>
    </row>
    <row r="2068" spans="1:12">
      <c r="A2068" s="3">
        <v>57.710330280000001</v>
      </c>
      <c r="B2068" s="5">
        <v>1455.90344201837</v>
      </c>
      <c r="K2068" s="3">
        <v>57.710330280000001</v>
      </c>
      <c r="L2068" s="5">
        <v>1762.28021548058</v>
      </c>
    </row>
    <row r="2069" spans="1:12">
      <c r="A2069" s="3">
        <v>57.736330279999997</v>
      </c>
      <c r="B2069" s="5">
        <v>1419.9913018081299</v>
      </c>
      <c r="K2069" s="3">
        <v>57.736330279999997</v>
      </c>
      <c r="L2069" s="5">
        <v>1759.5081545543501</v>
      </c>
    </row>
    <row r="2070" spans="1:12">
      <c r="A2070" s="3">
        <v>57.76233028</v>
      </c>
      <c r="B2070" s="5">
        <v>1388.9407968110499</v>
      </c>
      <c r="K2070" s="3">
        <v>57.76233028</v>
      </c>
      <c r="L2070" s="5">
        <v>1759.6406798334499</v>
      </c>
    </row>
    <row r="2071" spans="1:12">
      <c r="A2071" s="3">
        <v>57.788330279999997</v>
      </c>
      <c r="B2071" s="5">
        <v>1379.90167060968</v>
      </c>
      <c r="K2071" s="3">
        <v>57.788330279999997</v>
      </c>
      <c r="L2071" s="5">
        <v>1752.96139810402</v>
      </c>
    </row>
    <row r="2072" spans="1:12">
      <c r="A2072" s="3">
        <v>57.81433028</v>
      </c>
      <c r="B2072" s="5">
        <v>1410.5940795409299</v>
      </c>
      <c r="K2072" s="3">
        <v>57.81433028</v>
      </c>
      <c r="L2072" s="5">
        <v>1750.7045626839599</v>
      </c>
    </row>
    <row r="2073" spans="1:12">
      <c r="A2073" s="3">
        <v>57.840330280000003</v>
      </c>
      <c r="B2073" s="5">
        <v>1390.13164265099</v>
      </c>
      <c r="K2073" s="3">
        <v>57.840330280000003</v>
      </c>
      <c r="L2073" s="5">
        <v>1758.06050720492</v>
      </c>
    </row>
    <row r="2074" spans="1:12">
      <c r="A2074" s="3">
        <v>57.86633028</v>
      </c>
      <c r="B2074" s="5">
        <v>1403.81745396615</v>
      </c>
      <c r="K2074" s="3">
        <v>57.86633028</v>
      </c>
      <c r="L2074" s="5">
        <v>1715.9862747306699</v>
      </c>
    </row>
    <row r="2075" spans="1:12">
      <c r="A2075" s="3">
        <v>57.892330280000003</v>
      </c>
      <c r="B2075" s="5">
        <v>1464.1798023639899</v>
      </c>
      <c r="K2075" s="3">
        <v>57.892330280000003</v>
      </c>
      <c r="L2075" s="5">
        <v>1707.6543142806599</v>
      </c>
    </row>
    <row r="2076" spans="1:12">
      <c r="A2076" s="3">
        <v>57.918330279999999</v>
      </c>
      <c r="B2076" s="5">
        <v>1478.86525535697</v>
      </c>
      <c r="K2076" s="3">
        <v>57.918330279999999</v>
      </c>
      <c r="L2076" s="5">
        <v>1786.31087589298</v>
      </c>
    </row>
    <row r="2077" spans="1:12">
      <c r="A2077" s="3">
        <v>57.944330280000003</v>
      </c>
      <c r="B2077" s="5">
        <v>1476.3586191823299</v>
      </c>
      <c r="K2077" s="3">
        <v>57.944330280000003</v>
      </c>
      <c r="L2077" s="5">
        <v>1739.3543379057101</v>
      </c>
    </row>
    <row r="2078" spans="1:12">
      <c r="A2078" s="3">
        <v>57.970330279999999</v>
      </c>
      <c r="B2078" s="5">
        <v>1442.86096317333</v>
      </c>
      <c r="K2078" s="3">
        <v>57.970330279999999</v>
      </c>
      <c r="L2078" s="5">
        <v>1656.7189248945699</v>
      </c>
    </row>
    <row r="2079" spans="1:12">
      <c r="A2079" s="3">
        <v>57.996330280000002</v>
      </c>
      <c r="B2079" s="5">
        <v>1489.07263914343</v>
      </c>
      <c r="K2079" s="3">
        <v>57.996330280000002</v>
      </c>
      <c r="L2079" s="5">
        <v>1685.34263686333</v>
      </c>
    </row>
    <row r="2080" spans="1:12">
      <c r="A2080" s="3">
        <v>58.022330279999998</v>
      </c>
      <c r="B2080" s="5">
        <v>1550.5720845989899</v>
      </c>
      <c r="K2080" s="3">
        <v>58.022330279999998</v>
      </c>
      <c r="L2080" s="5">
        <v>1759.7849604789001</v>
      </c>
    </row>
    <row r="2081" spans="1:12">
      <c r="A2081" s="3">
        <v>58.048330280000002</v>
      </c>
      <c r="B2081" s="5">
        <v>1586.6075252140899</v>
      </c>
      <c r="K2081" s="3">
        <v>58.048330280000002</v>
      </c>
      <c r="L2081" s="5">
        <v>1757.07062204812</v>
      </c>
    </row>
    <row r="2082" spans="1:12">
      <c r="A2082" s="3">
        <v>58.074330279999998</v>
      </c>
      <c r="B2082" s="5">
        <v>1584.88972269174</v>
      </c>
      <c r="K2082" s="3">
        <v>58.074330279999998</v>
      </c>
      <c r="L2082" s="5">
        <v>1722.05513865439</v>
      </c>
    </row>
    <row r="2083" spans="1:12">
      <c r="A2083" s="3">
        <v>58.100330280000001</v>
      </c>
      <c r="B2083" s="5">
        <v>1580.0474236304699</v>
      </c>
      <c r="K2083" s="3">
        <v>58.100330280000001</v>
      </c>
      <c r="L2083" s="5">
        <v>1702.5975799185401</v>
      </c>
    </row>
    <row r="2084" spans="1:12">
      <c r="A2084" s="3">
        <v>58.126330279999998</v>
      </c>
      <c r="B2084" s="5">
        <v>1546.19956822277</v>
      </c>
      <c r="K2084" s="3">
        <v>58.126330279999998</v>
      </c>
      <c r="L2084" s="5">
        <v>1672.6350485360599</v>
      </c>
    </row>
    <row r="2085" spans="1:12">
      <c r="A2085" s="3">
        <v>58.152330280000001</v>
      </c>
      <c r="B2085" s="5">
        <v>1561.24034347836</v>
      </c>
      <c r="K2085" s="3">
        <v>58.152330280000001</v>
      </c>
      <c r="L2085" s="5">
        <v>1668.1654304352901</v>
      </c>
    </row>
    <row r="2086" spans="1:12">
      <c r="A2086" s="3">
        <v>58.178330279999997</v>
      </c>
      <c r="B2086" s="5">
        <v>1536.7430374717701</v>
      </c>
      <c r="K2086" s="3">
        <v>58.178330279999997</v>
      </c>
      <c r="L2086" s="5">
        <v>1703.6813533597201</v>
      </c>
    </row>
    <row r="2087" spans="1:12">
      <c r="A2087" s="3">
        <v>58.204330280000001</v>
      </c>
      <c r="B2087" s="5">
        <v>1505.86330845781</v>
      </c>
      <c r="K2087" s="3">
        <v>58.204330280000001</v>
      </c>
      <c r="L2087" s="5">
        <v>1690.56115257074</v>
      </c>
    </row>
    <row r="2088" spans="1:12">
      <c r="A2088" s="3">
        <v>58.230330279999997</v>
      </c>
      <c r="B2088" s="5">
        <v>1528.04090355218</v>
      </c>
      <c r="K2088" s="3">
        <v>58.230330279999997</v>
      </c>
      <c r="L2088" s="5">
        <v>1671.3836385787399</v>
      </c>
    </row>
    <row r="2089" spans="1:12">
      <c r="A2089" s="3">
        <v>58.25633028</v>
      </c>
      <c r="B2089" s="5">
        <v>1534.83217708694</v>
      </c>
      <c r="K2089" s="3">
        <v>58.25633028</v>
      </c>
      <c r="L2089" s="5">
        <v>1650.84335976696</v>
      </c>
    </row>
    <row r="2090" spans="1:12">
      <c r="A2090" s="3">
        <v>58.282330279999996</v>
      </c>
      <c r="B2090" s="5">
        <v>1481.92175493902</v>
      </c>
      <c r="K2090" s="3">
        <v>58.282330279999996</v>
      </c>
      <c r="L2090" s="5">
        <v>1629.0782450613001</v>
      </c>
    </row>
    <row r="2091" spans="1:12">
      <c r="A2091" s="3">
        <v>58.30833028</v>
      </c>
      <c r="B2091" s="5">
        <v>1477.70987194539</v>
      </c>
      <c r="K2091" s="3">
        <v>58.30833028</v>
      </c>
      <c r="L2091" s="5">
        <v>1607.3228335290601</v>
      </c>
    </row>
    <row r="2092" spans="1:12">
      <c r="A2092" s="3">
        <v>58.334330280000003</v>
      </c>
      <c r="B2092" s="5">
        <v>1451.4509781796201</v>
      </c>
      <c r="K2092" s="3">
        <v>58.334330280000003</v>
      </c>
      <c r="L2092" s="5">
        <v>1579.2592509004101</v>
      </c>
    </row>
    <row r="2093" spans="1:12">
      <c r="A2093" s="3">
        <v>58.360330279999999</v>
      </c>
      <c r="B2093" s="5">
        <v>1445.1419778013101</v>
      </c>
      <c r="K2093" s="3">
        <v>58.360330279999999</v>
      </c>
      <c r="L2093" s="5">
        <v>1596.91496735998</v>
      </c>
    </row>
    <row r="2094" spans="1:12">
      <c r="A2094" s="3">
        <v>58.386330280000003</v>
      </c>
      <c r="B2094" s="5">
        <v>1420.1093982458401</v>
      </c>
      <c r="K2094" s="3">
        <v>58.386330280000003</v>
      </c>
      <c r="L2094" s="5">
        <v>1589.11934354091</v>
      </c>
    </row>
    <row r="2095" spans="1:12">
      <c r="A2095" s="3">
        <v>58.412330279999999</v>
      </c>
      <c r="B2095" s="5">
        <v>1439.41641425034</v>
      </c>
      <c r="K2095" s="3">
        <v>58.412330279999999</v>
      </c>
      <c r="L2095" s="5">
        <v>1631.5492288438199</v>
      </c>
    </row>
    <row r="2096" spans="1:12">
      <c r="A2096" s="3">
        <v>58.438330280000002</v>
      </c>
      <c r="B2096" s="5">
        <v>1401.1875512970801</v>
      </c>
      <c r="K2096" s="3">
        <v>58.438330280000002</v>
      </c>
      <c r="L2096" s="5">
        <v>1648.0450904419499</v>
      </c>
    </row>
    <row r="2097" spans="1:12">
      <c r="A2097" s="3">
        <v>58.464330279999999</v>
      </c>
      <c r="B2097" s="5">
        <v>1436.38106683404</v>
      </c>
      <c r="K2097" s="3">
        <v>58.464330279999999</v>
      </c>
      <c r="L2097" s="5">
        <v>1620.0777971049699</v>
      </c>
    </row>
    <row r="2098" spans="1:12">
      <c r="A2098" s="3">
        <v>58.490330280000002</v>
      </c>
      <c r="B2098" s="5">
        <v>1493.97622770717</v>
      </c>
      <c r="K2098" s="3">
        <v>58.490330280000002</v>
      </c>
      <c r="L2098" s="5">
        <v>1575.6606975320001</v>
      </c>
    </row>
    <row r="2099" spans="1:12">
      <c r="A2099" s="3">
        <v>58.516330279999998</v>
      </c>
      <c r="B2099" s="5">
        <v>1426.3338781940499</v>
      </c>
      <c r="K2099" s="3">
        <v>58.516330279999998</v>
      </c>
      <c r="L2099" s="5">
        <v>1610.0862458341901</v>
      </c>
    </row>
    <row r="2100" spans="1:12">
      <c r="A2100" s="3">
        <v>58.542330280000002</v>
      </c>
      <c r="B2100" s="5">
        <v>1408.38590513697</v>
      </c>
      <c r="K2100" s="3">
        <v>58.542330280000002</v>
      </c>
      <c r="L2100" s="5">
        <v>1619.3356047856701</v>
      </c>
    </row>
    <row r="2101" spans="1:12">
      <c r="A2101" s="3">
        <v>58.568330279999998</v>
      </c>
      <c r="B2101" s="5">
        <v>1424.2763615342401</v>
      </c>
      <c r="K2101" s="3">
        <v>58.568330279999998</v>
      </c>
      <c r="L2101" s="5">
        <v>1571.3612101538599</v>
      </c>
    </row>
    <row r="2102" spans="1:12">
      <c r="A2102" s="3">
        <v>58.594330280000001</v>
      </c>
      <c r="B2102" s="5">
        <v>1476.57487308547</v>
      </c>
      <c r="K2102" s="3">
        <v>58.594330280000001</v>
      </c>
      <c r="L2102" s="5">
        <v>1624.5950046083799</v>
      </c>
    </row>
    <row r="2103" spans="1:12">
      <c r="A2103" s="3">
        <v>58.620330279999997</v>
      </c>
      <c r="B2103" s="5">
        <v>1432.7702556075899</v>
      </c>
      <c r="K2103" s="3">
        <v>58.620330279999997</v>
      </c>
      <c r="L2103" s="5">
        <v>1586.6566439041801</v>
      </c>
    </row>
    <row r="2104" spans="1:12">
      <c r="A2104" s="3">
        <v>58.646330280000001</v>
      </c>
      <c r="B2104" s="5">
        <v>1479.1107228875101</v>
      </c>
      <c r="K2104" s="3">
        <v>58.646330280000001</v>
      </c>
      <c r="L2104" s="5">
        <v>1555.7435895338799</v>
      </c>
    </row>
    <row r="2105" spans="1:12">
      <c r="A2105" s="3">
        <v>58.672330279999997</v>
      </c>
      <c r="B2105" s="5">
        <v>1431.29006995345</v>
      </c>
      <c r="K2105" s="3">
        <v>58.672330279999997</v>
      </c>
      <c r="L2105" s="5">
        <v>1584.6862158537299</v>
      </c>
    </row>
    <row r="2106" spans="1:12">
      <c r="A2106" s="3">
        <v>58.69833028</v>
      </c>
      <c r="B2106" s="5">
        <v>1447.40538524672</v>
      </c>
      <c r="K2106" s="3">
        <v>58.69833028</v>
      </c>
      <c r="L2106" s="5">
        <v>1544.7395733811099</v>
      </c>
    </row>
    <row r="2107" spans="1:12">
      <c r="A2107" s="3">
        <v>58.724330279999997</v>
      </c>
      <c r="B2107" s="5">
        <v>1497.0601391637699</v>
      </c>
      <c r="K2107" s="3">
        <v>58.724330279999997</v>
      </c>
      <c r="L2107" s="5">
        <v>1594.2918861792</v>
      </c>
    </row>
    <row r="2108" spans="1:12">
      <c r="A2108" s="3">
        <v>58.75033028</v>
      </c>
      <c r="B2108" s="5">
        <v>1451.8918936738</v>
      </c>
      <c r="K2108" s="3">
        <v>58.75033028</v>
      </c>
      <c r="L2108" s="5">
        <v>1499.49863302414</v>
      </c>
    </row>
    <row r="2109" spans="1:12">
      <c r="A2109" s="3">
        <v>58.776330280000003</v>
      </c>
      <c r="B2109" s="5">
        <v>1378.9081603437801</v>
      </c>
      <c r="K2109" s="3">
        <v>58.776330280000003</v>
      </c>
      <c r="L2109" s="5">
        <v>1523.14607743429</v>
      </c>
    </row>
    <row r="2110" spans="1:12">
      <c r="A2110" s="3">
        <v>58.80233028</v>
      </c>
      <c r="B2110" s="5">
        <v>1421.5643321008499</v>
      </c>
      <c r="K2110" s="3">
        <v>58.80233028</v>
      </c>
      <c r="L2110" s="5">
        <v>1558.6250814268601</v>
      </c>
    </row>
    <row r="2111" spans="1:12">
      <c r="A2111" s="3">
        <v>58.828330280000003</v>
      </c>
      <c r="B2111" s="5">
        <v>1346.11793660796</v>
      </c>
      <c r="K2111" s="3">
        <v>58.828330280000003</v>
      </c>
      <c r="L2111" s="5">
        <v>1552.15055007264</v>
      </c>
    </row>
    <row r="2112" spans="1:12">
      <c r="A2112" s="3">
        <v>58.854330279999999</v>
      </c>
      <c r="B2112" s="5">
        <v>1415.5120919813</v>
      </c>
      <c r="K2112" s="3">
        <v>58.854330279999999</v>
      </c>
      <c r="L2112" s="5">
        <v>1518.85733331035</v>
      </c>
    </row>
    <row r="2113" spans="1:12">
      <c r="A2113" s="3">
        <v>58.880330280000003</v>
      </c>
      <c r="B2113" s="5">
        <v>1443.41808511865</v>
      </c>
      <c r="K2113" s="3">
        <v>58.880330280000003</v>
      </c>
      <c r="L2113" s="5">
        <v>1495.8377659446201</v>
      </c>
    </row>
    <row r="2114" spans="1:12">
      <c r="A2114" s="3">
        <v>58.906330279999999</v>
      </c>
      <c r="B2114" s="5">
        <v>1393.4318212943499</v>
      </c>
      <c r="K2114" s="3">
        <v>58.906330279999999</v>
      </c>
      <c r="L2114" s="5">
        <v>1549.67625965158</v>
      </c>
    </row>
    <row r="2115" spans="1:12">
      <c r="A2115" s="3">
        <v>58.932330280000002</v>
      </c>
      <c r="B2115" s="5">
        <v>1432.9117273522099</v>
      </c>
      <c r="K2115" s="3">
        <v>58.932330280000002</v>
      </c>
      <c r="L2115" s="5">
        <v>1510.3235454206999</v>
      </c>
    </row>
    <row r="2116" spans="1:12">
      <c r="A2116" s="3">
        <v>58.958330279999998</v>
      </c>
      <c r="B2116" s="5">
        <v>1364.9057315791199</v>
      </c>
      <c r="K2116" s="3">
        <v>58.958330279999998</v>
      </c>
      <c r="L2116" s="5">
        <v>1537.9057315791299</v>
      </c>
    </row>
    <row r="2117" spans="1:12">
      <c r="A2117" s="3">
        <v>58.984330280000002</v>
      </c>
      <c r="B2117" s="5">
        <v>1337.3983033877701</v>
      </c>
      <c r="K2117" s="3">
        <v>58.984330280000002</v>
      </c>
      <c r="L2117" s="5">
        <v>1506.0290561746001</v>
      </c>
    </row>
    <row r="2118" spans="1:12">
      <c r="A2118" s="3">
        <v>59.010330279999998</v>
      </c>
      <c r="B2118" s="5">
        <v>1473.9569460908499</v>
      </c>
      <c r="K2118" s="3">
        <v>59.010330279999998</v>
      </c>
      <c r="L2118" s="5">
        <v>1467.2870260621601</v>
      </c>
    </row>
    <row r="2119" spans="1:12">
      <c r="A2119" s="3">
        <v>59.036330280000001</v>
      </c>
      <c r="B2119" s="5">
        <v>1470.8582716614401</v>
      </c>
      <c r="K2119" s="3">
        <v>59.036330280000001</v>
      </c>
      <c r="L2119" s="5">
        <v>1486.95128088345</v>
      </c>
    </row>
    <row r="2120" spans="1:12">
      <c r="A2120" s="3">
        <v>59.062330279999998</v>
      </c>
      <c r="B2120" s="5">
        <v>1439.17578502233</v>
      </c>
      <c r="K2120" s="3">
        <v>59.062330279999998</v>
      </c>
      <c r="L2120" s="5">
        <v>1476.06042610126</v>
      </c>
    </row>
    <row r="2121" spans="1:12">
      <c r="A2121" s="3">
        <v>59.088330280000001</v>
      </c>
      <c r="B2121" s="5">
        <v>1404.5395451070799</v>
      </c>
      <c r="K2121" s="3">
        <v>59.088330280000001</v>
      </c>
      <c r="L2121" s="5">
        <v>1470.0924934470499</v>
      </c>
    </row>
    <row r="2122" spans="1:12">
      <c r="A2122" s="3">
        <v>59.114330279999997</v>
      </c>
      <c r="B2122" s="5">
        <v>1406.9239863991099</v>
      </c>
      <c r="K2122" s="3">
        <v>59.114330279999997</v>
      </c>
      <c r="L2122" s="5">
        <v>1508.01182318669</v>
      </c>
    </row>
    <row r="2123" spans="1:12">
      <c r="A2123" s="3">
        <v>59.140330280000001</v>
      </c>
      <c r="B2123" s="5">
        <v>1404.10578047838</v>
      </c>
      <c r="K2123" s="3">
        <v>59.140330280000001</v>
      </c>
      <c r="L2123" s="5">
        <v>1464.6219673385699</v>
      </c>
    </row>
    <row r="2124" spans="1:12">
      <c r="A2124" s="3">
        <v>59.166330279999997</v>
      </c>
      <c r="B2124" s="5">
        <v>1409.72890528773</v>
      </c>
      <c r="K2124" s="3">
        <v>59.166330279999997</v>
      </c>
      <c r="L2124" s="5">
        <v>1422.8976629870001</v>
      </c>
    </row>
    <row r="2125" spans="1:12">
      <c r="A2125" s="3">
        <v>59.19233028</v>
      </c>
      <c r="B2125" s="5">
        <v>1410.9448952555499</v>
      </c>
      <c r="K2125" s="3">
        <v>59.19233028</v>
      </c>
      <c r="L2125" s="5">
        <v>1477.6937153244</v>
      </c>
    </row>
    <row r="2126" spans="1:12">
      <c r="A2126" s="3">
        <v>59.218330280000004</v>
      </c>
      <c r="B2126" s="5">
        <v>1382.9508111134901</v>
      </c>
      <c r="K2126" s="3">
        <v>59.218330280000004</v>
      </c>
      <c r="L2126" s="5">
        <v>1418.35681148707</v>
      </c>
    </row>
    <row r="2127" spans="1:12">
      <c r="A2127" s="3">
        <v>59.24433028</v>
      </c>
      <c r="B2127" s="5">
        <v>1406.9014187698799</v>
      </c>
      <c r="K2127" s="3">
        <v>59.24433028</v>
      </c>
      <c r="L2127" s="5">
        <v>1522.2309284308601</v>
      </c>
    </row>
    <row r="2128" spans="1:12">
      <c r="A2128" s="3">
        <v>59.270330280000003</v>
      </c>
      <c r="B2128" s="5">
        <v>1462.0774459136901</v>
      </c>
      <c r="K2128" s="3">
        <v>59.270330280000003</v>
      </c>
      <c r="L2128" s="5">
        <v>1466.02588517495</v>
      </c>
    </row>
    <row r="2129" spans="1:12">
      <c r="A2129" s="3">
        <v>59.296330279999999</v>
      </c>
      <c r="B2129" s="5">
        <v>1439.8438174410001</v>
      </c>
      <c r="K2129" s="3">
        <v>59.296330279999999</v>
      </c>
      <c r="L2129" s="5">
        <v>1439.1802600380399</v>
      </c>
    </row>
    <row r="2130" spans="1:12">
      <c r="A2130" s="3">
        <v>59.322330280000003</v>
      </c>
      <c r="B2130" s="5">
        <v>1377.9112696777499</v>
      </c>
      <c r="K2130" s="3">
        <v>59.322330280000003</v>
      </c>
      <c r="L2130" s="5">
        <v>1454.90567585542</v>
      </c>
    </row>
    <row r="2131" spans="1:12">
      <c r="A2131" s="3">
        <v>59.348330279999999</v>
      </c>
      <c r="B2131" s="5">
        <v>1366.57319249896</v>
      </c>
      <c r="K2131" s="3">
        <v>59.348330279999999</v>
      </c>
      <c r="L2131" s="5">
        <v>1459.6560845008601</v>
      </c>
    </row>
    <row r="2132" spans="1:12">
      <c r="A2132" s="3">
        <v>59.374330280000002</v>
      </c>
      <c r="B2132" s="5">
        <v>1437.7860150317699</v>
      </c>
      <c r="K2132" s="3">
        <v>59.374330280000002</v>
      </c>
      <c r="L2132" s="5">
        <v>1481.0105409847299</v>
      </c>
    </row>
    <row r="2133" spans="1:12">
      <c r="A2133" s="3">
        <v>59.400330279999999</v>
      </c>
      <c r="B2133" s="5">
        <v>1473.0999905403501</v>
      </c>
      <c r="K2133" s="3">
        <v>59.400330279999999</v>
      </c>
      <c r="L2133" s="5">
        <v>1442.4551880715401</v>
      </c>
    </row>
    <row r="2134" spans="1:12">
      <c r="A2134" s="3">
        <v>59.426330280000002</v>
      </c>
      <c r="B2134" s="5">
        <v>1488.1227300942101</v>
      </c>
      <c r="K2134" s="3">
        <v>59.426330280000002</v>
      </c>
      <c r="L2134" s="5">
        <v>1466.8014064151901</v>
      </c>
    </row>
    <row r="2135" spans="1:12">
      <c r="A2135" s="3">
        <v>59.452330279999998</v>
      </c>
      <c r="B2135" s="5">
        <v>1533.1292888364301</v>
      </c>
      <c r="K2135" s="3">
        <v>59.452330279999998</v>
      </c>
      <c r="L2135" s="5">
        <v>1461.8519320386699</v>
      </c>
    </row>
    <row r="2136" spans="1:12">
      <c r="A2136" s="3">
        <v>59.478330280000002</v>
      </c>
      <c r="B2136" s="5">
        <v>1479.15449721812</v>
      </c>
      <c r="K2136" s="3">
        <v>59.478330280000002</v>
      </c>
      <c r="L2136" s="5">
        <v>1403.1689974436799</v>
      </c>
    </row>
    <row r="2137" spans="1:12">
      <c r="A2137" s="3">
        <v>59.504330279999998</v>
      </c>
      <c r="B2137" s="5">
        <v>1383.59139774799</v>
      </c>
      <c r="K2137" s="3">
        <v>59.504330279999998</v>
      </c>
      <c r="L2137" s="5">
        <v>1412.6456936264401</v>
      </c>
    </row>
    <row r="2138" spans="1:12">
      <c r="A2138" s="3">
        <v>59.530330280000001</v>
      </c>
      <c r="B2138" s="5">
        <v>1400.2680290067699</v>
      </c>
      <c r="K2138" s="3">
        <v>59.530330280000001</v>
      </c>
      <c r="L2138" s="5">
        <v>1430.8703926932999</v>
      </c>
    </row>
    <row r="2139" spans="1:12">
      <c r="A2139" s="3">
        <v>59.556330279999997</v>
      </c>
      <c r="B2139" s="5">
        <v>1422.5076968803401</v>
      </c>
      <c r="K2139" s="3">
        <v>59.556330279999997</v>
      </c>
      <c r="L2139" s="5">
        <v>1464.62736008056</v>
      </c>
    </row>
    <row r="2140" spans="1:12">
      <c r="A2140" s="3">
        <v>59.582330280000001</v>
      </c>
      <c r="B2140" s="5">
        <v>1398.93393050535</v>
      </c>
      <c r="K2140" s="3">
        <v>59.582330280000001</v>
      </c>
      <c r="L2140" s="5">
        <v>1456.0787826501</v>
      </c>
    </row>
    <row r="2141" spans="1:12">
      <c r="A2141" s="3">
        <v>59.608330279999997</v>
      </c>
      <c r="B2141" s="5">
        <v>1406.1504943493301</v>
      </c>
      <c r="K2141" s="3">
        <v>59.608330279999997</v>
      </c>
      <c r="L2141" s="5">
        <v>1455.14455429997</v>
      </c>
    </row>
    <row r="2142" spans="1:12">
      <c r="A2142" s="3">
        <v>59.63433028</v>
      </c>
      <c r="B2142" s="5">
        <v>1416.98594654198</v>
      </c>
      <c r="K2142" s="3">
        <v>59.63433028</v>
      </c>
      <c r="L2142" s="5">
        <v>1415.6367533139501</v>
      </c>
    </row>
    <row r="2143" spans="1:12">
      <c r="A2143" s="3">
        <v>59.660330279999997</v>
      </c>
      <c r="B2143" s="5">
        <v>1387.5819464139299</v>
      </c>
      <c r="K2143" s="3">
        <v>59.660330279999997</v>
      </c>
      <c r="L2143" s="5">
        <v>1466.06981318153</v>
      </c>
    </row>
    <row r="2144" spans="1:12">
      <c r="A2144" s="3">
        <v>59.68633028</v>
      </c>
      <c r="B2144" s="5">
        <v>1412.03672638181</v>
      </c>
      <c r="K2144" s="3">
        <v>59.68633028</v>
      </c>
      <c r="L2144" s="5">
        <v>1446.42504343425</v>
      </c>
    </row>
    <row r="2145" spans="1:12">
      <c r="A2145" s="3">
        <v>59.712330280000003</v>
      </c>
      <c r="B2145" s="5">
        <v>1375.97368749507</v>
      </c>
      <c r="K2145" s="3">
        <v>59.712330280000003</v>
      </c>
      <c r="L2145" s="5">
        <v>1444.4502916679401</v>
      </c>
    </row>
    <row r="2146" spans="1:12">
      <c r="A2146" s="3">
        <v>59.73833028</v>
      </c>
      <c r="B2146" s="5">
        <v>1385.04192181846</v>
      </c>
      <c r="K2146" s="3">
        <v>59.73833028</v>
      </c>
      <c r="L2146" s="5">
        <v>1481.1437200539001</v>
      </c>
    </row>
    <row r="2147" spans="1:12">
      <c r="A2147" s="3">
        <v>59.764330280000003</v>
      </c>
      <c r="B2147" s="5">
        <v>1374.38166986592</v>
      </c>
      <c r="K2147" s="3">
        <v>59.764330280000003</v>
      </c>
      <c r="L2147" s="5">
        <v>1392.00193004988</v>
      </c>
    </row>
    <row r="2148" spans="1:12">
      <c r="A2148" s="3">
        <v>59.790330279999999</v>
      </c>
      <c r="B2148" s="5">
        <v>1338.3326989094501</v>
      </c>
      <c r="K2148" s="3">
        <v>59.790330279999999</v>
      </c>
      <c r="L2148" s="5">
        <v>1397.71763416251</v>
      </c>
    </row>
    <row r="2149" spans="1:12">
      <c r="A2149" s="3">
        <v>59.816330280000003</v>
      </c>
      <c r="B2149" s="5">
        <v>1354.5636491545999</v>
      </c>
      <c r="K2149" s="3">
        <v>59.816330280000003</v>
      </c>
      <c r="L2149" s="5">
        <v>1405.8121169486601</v>
      </c>
    </row>
    <row r="2150" spans="1:12">
      <c r="A2150" s="3">
        <v>59.842330279999999</v>
      </c>
      <c r="B2150" s="5">
        <v>1328.3707511212299</v>
      </c>
      <c r="K2150" s="3">
        <v>59.842330279999999</v>
      </c>
      <c r="L2150" s="5">
        <v>1404.0905138267501</v>
      </c>
    </row>
    <row r="2151" spans="1:12">
      <c r="A2151" s="3">
        <v>59.868330280000002</v>
      </c>
      <c r="B2151" s="5">
        <v>1426.7149134952699</v>
      </c>
      <c r="K2151" s="3">
        <v>59.868330280000002</v>
      </c>
      <c r="L2151" s="5">
        <v>1412.55607214617</v>
      </c>
    </row>
    <row r="2152" spans="1:12">
      <c r="A2152" s="3">
        <v>59.894330279999998</v>
      </c>
      <c r="B2152" s="5">
        <v>1415.3626244284501</v>
      </c>
      <c r="K2152" s="3">
        <v>59.894330279999998</v>
      </c>
      <c r="L2152" s="5">
        <v>1428.1858804287699</v>
      </c>
    </row>
    <row r="2153" spans="1:12">
      <c r="A2153" s="3">
        <v>59.920330280000002</v>
      </c>
      <c r="B2153" s="5">
        <v>1445.03639581573</v>
      </c>
      <c r="K2153" s="3">
        <v>59.920330280000002</v>
      </c>
      <c r="L2153" s="5">
        <v>1434.66707106476</v>
      </c>
    </row>
    <row r="2154" spans="1:12">
      <c r="A2154" s="3">
        <v>59.946330279999998</v>
      </c>
      <c r="B2154" s="5">
        <v>1493.40016561826</v>
      </c>
      <c r="K2154" s="3">
        <v>59.946330279999998</v>
      </c>
      <c r="L2154" s="5">
        <v>1446.1715291252799</v>
      </c>
    </row>
    <row r="2155" spans="1:12">
      <c r="A2155" s="3">
        <v>59.972330280000001</v>
      </c>
      <c r="B2155" s="5">
        <v>1426.62727541191</v>
      </c>
      <c r="K2155" s="3">
        <v>59.972330280000001</v>
      </c>
      <c r="L2155" s="5">
        <v>1445.52773520453</v>
      </c>
    </row>
    <row r="2156" spans="1:12">
      <c r="A2156" s="3">
        <v>59.998330279999998</v>
      </c>
      <c r="B2156" s="5">
        <v>1386.2746083742099</v>
      </c>
      <c r="K2156" s="3">
        <v>59.998330279999998</v>
      </c>
      <c r="L2156" s="5">
        <v>1399.93792365593</v>
      </c>
    </row>
    <row r="2157" spans="1:12">
      <c r="A2157" s="3">
        <v>60.024330280000001</v>
      </c>
      <c r="B2157" s="5">
        <v>1360.64996043055</v>
      </c>
      <c r="K2157" s="3">
        <v>60.024330280000001</v>
      </c>
      <c r="L2157" s="5">
        <v>1398.5857482019501</v>
      </c>
    </row>
    <row r="2158" spans="1:12">
      <c r="A2158" s="3">
        <v>60.050330279999997</v>
      </c>
      <c r="B2158" s="5">
        <v>1367.22854567132</v>
      </c>
      <c r="K2158" s="3">
        <v>60.050330279999997</v>
      </c>
      <c r="L2158" s="5">
        <v>1407.6777827863</v>
      </c>
    </row>
    <row r="2159" spans="1:12">
      <c r="A2159" s="3">
        <v>60.076330280000001</v>
      </c>
      <c r="B2159" s="5">
        <v>1400.4411939025199</v>
      </c>
      <c r="K2159" s="3">
        <v>60.076330280000001</v>
      </c>
      <c r="L2159" s="5">
        <v>1446.3125370426999</v>
      </c>
    </row>
    <row r="2160" spans="1:12">
      <c r="A2160" s="3">
        <v>60.102330279999997</v>
      </c>
      <c r="B2160" s="5">
        <v>1407.62146484747</v>
      </c>
      <c r="K2160" s="3">
        <v>60.102330279999997</v>
      </c>
      <c r="L2160" s="5">
        <v>1467.02384983054</v>
      </c>
    </row>
    <row r="2161" spans="1:12">
      <c r="A2161" s="3">
        <v>60.12833028</v>
      </c>
      <c r="B2161" s="5">
        <v>1402.23692182696</v>
      </c>
      <c r="K2161" s="3">
        <v>60.12833028</v>
      </c>
      <c r="L2161" s="5">
        <v>1444.1938328195699</v>
      </c>
    </row>
    <row r="2162" spans="1:12">
      <c r="A2162" s="3">
        <v>60.154330280000003</v>
      </c>
      <c r="B2162" s="5">
        <v>1436.8217667757699</v>
      </c>
      <c r="K2162" s="3">
        <v>60.154330280000003</v>
      </c>
      <c r="L2162" s="5">
        <v>1478.9549458449401</v>
      </c>
    </row>
    <row r="2163" spans="1:12">
      <c r="A2163" s="3">
        <v>60.18033028</v>
      </c>
      <c r="B2163" s="5">
        <v>1394.2903751399899</v>
      </c>
      <c r="K2163" s="3">
        <v>60.18033028</v>
      </c>
      <c r="L2163" s="5">
        <v>1514.5678481390801</v>
      </c>
    </row>
    <row r="2164" spans="1:12">
      <c r="A2164" s="3">
        <v>60.206330280000003</v>
      </c>
      <c r="B2164" s="5">
        <v>1388.3078452852601</v>
      </c>
      <c r="K2164" s="3">
        <v>60.206330280000003</v>
      </c>
      <c r="L2164" s="5">
        <v>1461.9970445533199</v>
      </c>
    </row>
    <row r="2165" spans="1:12">
      <c r="A2165" s="3">
        <v>60.232330279999999</v>
      </c>
      <c r="B2165" s="5">
        <v>1364.17160547461</v>
      </c>
      <c r="K2165" s="3">
        <v>60.232330279999999</v>
      </c>
      <c r="L2165" s="5">
        <v>1422.74001777116</v>
      </c>
    </row>
    <row r="2166" spans="1:12">
      <c r="A2166" s="3">
        <v>60.258330280000003</v>
      </c>
      <c r="B2166" s="5">
        <v>1355.4322571550699</v>
      </c>
      <c r="K2166" s="3">
        <v>60.258330280000003</v>
      </c>
      <c r="L2166" s="5">
        <v>1441.1424378527199</v>
      </c>
    </row>
    <row r="2167" spans="1:12">
      <c r="A2167" s="3">
        <v>60.284330279999999</v>
      </c>
      <c r="B2167" s="5">
        <v>1413.7108356767999</v>
      </c>
      <c r="K2167" s="3">
        <v>60.284330279999999</v>
      </c>
      <c r="L2167" s="5">
        <v>1462.39422556929</v>
      </c>
    </row>
    <row r="2168" spans="1:12">
      <c r="A2168" s="3">
        <v>60.310330280000002</v>
      </c>
      <c r="B2168" s="5">
        <v>1400.3146160145</v>
      </c>
      <c r="K2168" s="3">
        <v>60.310330280000002</v>
      </c>
      <c r="L2168" s="5">
        <v>1456.04408308235</v>
      </c>
    </row>
    <row r="2169" spans="1:12">
      <c r="A2169" s="3">
        <v>60.336330279999999</v>
      </c>
      <c r="B2169" s="5">
        <v>1367.9833712318</v>
      </c>
      <c r="K2169" s="3">
        <v>60.336330279999999</v>
      </c>
      <c r="L2169" s="5">
        <v>1460.26606029353</v>
      </c>
    </row>
    <row r="2170" spans="1:12">
      <c r="A2170" s="3">
        <v>60.362330280000002</v>
      </c>
      <c r="B2170" s="5">
        <v>1344.07396378469</v>
      </c>
      <c r="K2170" s="3">
        <v>60.362330280000002</v>
      </c>
      <c r="L2170" s="5">
        <v>1465.53376607571</v>
      </c>
    </row>
    <row r="2171" spans="1:12">
      <c r="A2171" s="3">
        <v>60.388330279999998</v>
      </c>
      <c r="B2171" s="5">
        <v>1359.10064433052</v>
      </c>
      <c r="K2171" s="3">
        <v>60.388330279999998</v>
      </c>
      <c r="L2171" s="5">
        <v>1460.37316778999</v>
      </c>
    </row>
    <row r="2172" spans="1:12">
      <c r="A2172" s="3">
        <v>60.414330280000001</v>
      </c>
      <c r="B2172" s="5">
        <v>1379.3795522302</v>
      </c>
      <c r="K2172" s="3">
        <v>60.414330280000001</v>
      </c>
      <c r="L2172" s="5">
        <v>1474.1353076120799</v>
      </c>
    </row>
    <row r="2173" spans="1:12">
      <c r="A2173" s="3">
        <v>60.440330279999998</v>
      </c>
      <c r="B2173" s="5">
        <v>1367.84112949532</v>
      </c>
      <c r="K2173" s="3">
        <v>60.440330279999998</v>
      </c>
      <c r="L2173" s="5">
        <v>1458.16286365518</v>
      </c>
    </row>
    <row r="2174" spans="1:12">
      <c r="A2174" s="3">
        <v>60.466330280000001</v>
      </c>
      <c r="B2174" s="5">
        <v>1392.30238472407</v>
      </c>
      <c r="K2174" s="3">
        <v>60.466330280000001</v>
      </c>
      <c r="L2174" s="5">
        <v>1479.99861844628</v>
      </c>
    </row>
    <row r="2175" spans="1:12">
      <c r="A2175" s="3">
        <v>60.492330279999997</v>
      </c>
      <c r="B2175" s="5">
        <v>1436.7219602561299</v>
      </c>
      <c r="K2175" s="3">
        <v>60.492330279999997</v>
      </c>
      <c r="L2175" s="5">
        <v>1508.9316978571701</v>
      </c>
    </row>
    <row r="2176" spans="1:12">
      <c r="A2176" s="3">
        <v>60.518330280000001</v>
      </c>
      <c r="B2176" s="5">
        <v>1441.2799164471301</v>
      </c>
      <c r="K2176" s="3">
        <v>60.518330280000001</v>
      </c>
      <c r="L2176" s="5">
        <v>1510.18067527319</v>
      </c>
    </row>
    <row r="2177" spans="1:12">
      <c r="A2177" s="3">
        <v>60.544330279999997</v>
      </c>
      <c r="B2177" s="5">
        <v>1437.6016916470801</v>
      </c>
      <c r="K2177" s="3">
        <v>60.544330279999997</v>
      </c>
      <c r="L2177" s="5">
        <v>1572.7259534059301</v>
      </c>
    </row>
    <row r="2178" spans="1:12">
      <c r="A2178" s="3">
        <v>60.57033028</v>
      </c>
      <c r="B2178" s="5">
        <v>1486.67605500581</v>
      </c>
      <c r="K2178" s="3">
        <v>60.57033028</v>
      </c>
      <c r="L2178" s="5">
        <v>1639.60559516438</v>
      </c>
    </row>
    <row r="2179" spans="1:12">
      <c r="A2179" s="3">
        <v>60.596330279999997</v>
      </c>
      <c r="B2179" s="5">
        <v>1473.45452456203</v>
      </c>
      <c r="K2179" s="3">
        <v>60.596330279999997</v>
      </c>
      <c r="L2179" s="5">
        <v>1718.8636523074399</v>
      </c>
    </row>
    <row r="2180" spans="1:12">
      <c r="A2180" s="3">
        <v>60.62233028</v>
      </c>
      <c r="B2180" s="5">
        <v>1472.55513498356</v>
      </c>
      <c r="K2180" s="3">
        <v>60.62233028</v>
      </c>
      <c r="L2180" s="5">
        <v>1752.76510498727</v>
      </c>
    </row>
    <row r="2181" spans="1:12">
      <c r="A2181" s="3">
        <v>60.648330280000003</v>
      </c>
      <c r="B2181" s="5">
        <v>1477.75271883196</v>
      </c>
      <c r="K2181" s="3">
        <v>60.648330280000003</v>
      </c>
      <c r="L2181" s="5">
        <v>1798.2408374394099</v>
      </c>
    </row>
    <row r="2182" spans="1:12">
      <c r="A2182" s="3">
        <v>60.67433028</v>
      </c>
      <c r="B2182" s="5">
        <v>1479.3809760122299</v>
      </c>
      <c r="K2182" s="3">
        <v>60.67433028</v>
      </c>
      <c r="L2182" s="5">
        <v>1783.3430764994</v>
      </c>
    </row>
    <row r="2183" spans="1:12">
      <c r="A2183" s="3">
        <v>60.700330280000003</v>
      </c>
      <c r="B2183" s="5">
        <v>1525.03363291958</v>
      </c>
      <c r="K2183" s="3">
        <v>60.700330280000003</v>
      </c>
      <c r="L2183" s="5">
        <v>1742.8320220113501</v>
      </c>
    </row>
    <row r="2184" spans="1:12">
      <c r="A2184" s="3">
        <v>60.726330279999999</v>
      </c>
      <c r="B2184" s="5">
        <v>1462.82340016903</v>
      </c>
      <c r="K2184" s="3">
        <v>60.726330279999999</v>
      </c>
      <c r="L2184" s="5">
        <v>1762.65980043176</v>
      </c>
    </row>
    <row r="2185" spans="1:12">
      <c r="A2185" s="3">
        <v>60.752330280000002</v>
      </c>
      <c r="B2185" s="5">
        <v>1436.09734622207</v>
      </c>
      <c r="K2185" s="3">
        <v>60.752330280000002</v>
      </c>
      <c r="L2185" s="5">
        <v>1695.2920386666499</v>
      </c>
    </row>
    <row r="2186" spans="1:12">
      <c r="A2186" s="3">
        <v>60.778330279999999</v>
      </c>
      <c r="B2186" s="5">
        <v>1451.5476039806399</v>
      </c>
      <c r="K2186" s="3">
        <v>60.778330279999999</v>
      </c>
      <c r="L2186" s="5">
        <v>1721.6043226813799</v>
      </c>
    </row>
    <row r="2187" spans="1:12">
      <c r="A2187" s="3">
        <v>60.804330280000002</v>
      </c>
      <c r="B2187" s="5">
        <v>1458.503483423</v>
      </c>
      <c r="K2187" s="3">
        <v>60.804330280000002</v>
      </c>
      <c r="L2187" s="5">
        <v>1739.44918020297</v>
      </c>
    </row>
    <row r="2188" spans="1:12">
      <c r="A2188" s="3">
        <v>60.830330279999998</v>
      </c>
      <c r="B2188" s="5">
        <v>1440.1114238712801</v>
      </c>
      <c r="K2188" s="3">
        <v>60.830330279999998</v>
      </c>
      <c r="L2188" s="5">
        <v>1730.1520513928299</v>
      </c>
    </row>
    <row r="2189" spans="1:12">
      <c r="A2189" s="3">
        <v>60.856330280000002</v>
      </c>
      <c r="B2189" s="5">
        <v>1441.35130610999</v>
      </c>
      <c r="K2189" s="3">
        <v>60.856330280000002</v>
      </c>
      <c r="L2189" s="5">
        <v>1743.29539012231</v>
      </c>
    </row>
    <row r="2190" spans="1:12">
      <c r="A2190" s="3">
        <v>60.882330279999998</v>
      </c>
      <c r="B2190" s="5">
        <v>1375.1012364553301</v>
      </c>
      <c r="K2190" s="3">
        <v>60.882330279999998</v>
      </c>
      <c r="L2190" s="5">
        <v>1728.1976346076401</v>
      </c>
    </row>
    <row r="2191" spans="1:12">
      <c r="A2191" s="3">
        <v>60.908330280000001</v>
      </c>
      <c r="B2191" s="5">
        <v>1379.3016763982901</v>
      </c>
      <c r="K2191" s="3">
        <v>60.908330280000001</v>
      </c>
      <c r="L2191" s="5">
        <v>1766.25059871346</v>
      </c>
    </row>
    <row r="2192" spans="1:12">
      <c r="A2192" s="3">
        <v>60.934330279999998</v>
      </c>
      <c r="B2192" s="5">
        <v>1400.7097327418801</v>
      </c>
      <c r="K2192" s="3">
        <v>60.934330279999998</v>
      </c>
      <c r="L2192" s="5">
        <v>1759.6311559262299</v>
      </c>
    </row>
    <row r="2193" spans="1:12">
      <c r="A2193" s="3">
        <v>60.960330280000001</v>
      </c>
      <c r="B2193" s="5">
        <v>1357.17937125713</v>
      </c>
      <c r="K2193" s="3">
        <v>60.960330280000001</v>
      </c>
      <c r="L2193" s="5">
        <v>1687.81390164092</v>
      </c>
    </row>
    <row r="2194" spans="1:12">
      <c r="A2194" s="3">
        <v>60.986330279999997</v>
      </c>
      <c r="B2194" s="5">
        <v>1425.3294600905299</v>
      </c>
      <c r="K2194" s="3">
        <v>60.986330279999997</v>
      </c>
      <c r="L2194" s="5">
        <v>1657.27434443891</v>
      </c>
    </row>
    <row r="2195" spans="1:12">
      <c r="A2195" s="3">
        <v>61.01233028</v>
      </c>
      <c r="B2195" s="5">
        <v>1386.7389523116799</v>
      </c>
      <c r="K2195" s="3">
        <v>61.01233028</v>
      </c>
      <c r="L2195" s="5">
        <v>1637.49531310203</v>
      </c>
    </row>
    <row r="2196" spans="1:12">
      <c r="A2196" s="3">
        <v>61.038330279999997</v>
      </c>
      <c r="B2196" s="5">
        <v>1364.4041248588701</v>
      </c>
      <c r="K2196" s="3">
        <v>61.038330279999997</v>
      </c>
      <c r="L2196" s="5">
        <v>1628.923299887</v>
      </c>
    </row>
    <row r="2197" spans="1:12">
      <c r="A2197" s="3">
        <v>61.06433028</v>
      </c>
      <c r="B2197" s="5">
        <v>1378.68421560822</v>
      </c>
      <c r="K2197" s="3">
        <v>61.06433028</v>
      </c>
      <c r="L2197" s="5">
        <v>1637.9963725141299</v>
      </c>
    </row>
    <row r="2198" spans="1:12">
      <c r="A2198" s="3">
        <v>61.090330280000003</v>
      </c>
      <c r="B2198" s="5">
        <v>1389.08933335403</v>
      </c>
      <c r="K2198" s="3">
        <v>61.090330280000003</v>
      </c>
      <c r="L2198" s="5">
        <v>1657.9255555385901</v>
      </c>
    </row>
    <row r="2199" spans="1:12">
      <c r="A2199" s="3">
        <v>61.11633028</v>
      </c>
      <c r="B2199" s="5">
        <v>1351.8448489912601</v>
      </c>
      <c r="K2199" s="3">
        <v>61.11633028</v>
      </c>
      <c r="L2199" s="5">
        <v>1684.78482127501</v>
      </c>
    </row>
    <row r="2200" spans="1:12">
      <c r="A2200" s="3">
        <v>61.142330280000003</v>
      </c>
      <c r="B2200" s="5">
        <v>1371.60578652652</v>
      </c>
      <c r="K2200" s="3">
        <v>61.142330280000003</v>
      </c>
      <c r="L2200" s="5">
        <v>1649.9855336842199</v>
      </c>
    </row>
    <row r="2201" spans="1:12">
      <c r="A2201" s="3">
        <v>61.168330279999999</v>
      </c>
      <c r="B2201" s="5">
        <v>1364.07152530145</v>
      </c>
      <c r="K2201" s="3">
        <v>61.168330279999999</v>
      </c>
      <c r="L2201" s="5">
        <v>1631.7103877209299</v>
      </c>
    </row>
    <row r="2202" spans="1:12">
      <c r="A2202" s="3">
        <v>61.194330280000003</v>
      </c>
      <c r="B2202" s="5">
        <v>1304.6382425382999</v>
      </c>
      <c r="K2202" s="3">
        <v>61.194330280000003</v>
      </c>
      <c r="L2202" s="5">
        <v>1629.4160279601199</v>
      </c>
    </row>
    <row r="2203" spans="1:12">
      <c r="A2203" s="3">
        <v>61.220330279999999</v>
      </c>
      <c r="B2203" s="5">
        <v>1311.2059090343801</v>
      </c>
      <c r="K2203" s="3">
        <v>61.220330279999999</v>
      </c>
      <c r="L2203" s="5">
        <v>1658.7260890448299</v>
      </c>
    </row>
    <row r="2204" spans="1:12">
      <c r="A2204" s="3">
        <v>61.246330280000002</v>
      </c>
      <c r="B2204" s="5">
        <v>1344.39760002704</v>
      </c>
      <c r="K2204" s="3">
        <v>61.246330280000002</v>
      </c>
      <c r="L2204" s="5">
        <v>1633.81311221235</v>
      </c>
    </row>
    <row r="2205" spans="1:12">
      <c r="A2205" s="3">
        <v>61.272330279999998</v>
      </c>
      <c r="B2205" s="5">
        <v>1307.7333222024199</v>
      </c>
      <c r="K2205" s="3">
        <v>61.272330279999998</v>
      </c>
      <c r="L2205" s="5">
        <v>1611.2444407339401</v>
      </c>
    </row>
    <row r="2206" spans="1:12">
      <c r="A2206" s="3">
        <v>61.298330280000002</v>
      </c>
      <c r="B2206" s="5">
        <v>1311.51917859374</v>
      </c>
      <c r="K2206" s="3">
        <v>61.298330280000002</v>
      </c>
      <c r="L2206" s="5">
        <v>1600.78765933248</v>
      </c>
    </row>
    <row r="2207" spans="1:12">
      <c r="A2207" s="3">
        <v>61.324330279999998</v>
      </c>
      <c r="B2207" s="5">
        <v>1405.5679038631799</v>
      </c>
      <c r="K2207" s="3">
        <v>61.324330279999998</v>
      </c>
      <c r="L2207" s="5">
        <v>1572.1887087672501</v>
      </c>
    </row>
    <row r="2208" spans="1:12">
      <c r="A2208" s="3">
        <v>61.350330280000001</v>
      </c>
      <c r="B2208" s="5">
        <v>1354.86988663639</v>
      </c>
      <c r="K2208" s="3">
        <v>61.350330280000001</v>
      </c>
      <c r="L2208" s="5">
        <v>1624.1418167829099</v>
      </c>
    </row>
    <row r="2209" spans="1:12">
      <c r="A2209" s="3">
        <v>61.376330279999998</v>
      </c>
      <c r="B2209" s="5">
        <v>1293.9943917053199</v>
      </c>
      <c r="K2209" s="3">
        <v>61.376330279999998</v>
      </c>
      <c r="L2209" s="5">
        <v>1562.22845366106</v>
      </c>
    </row>
    <row r="2210" spans="1:12">
      <c r="A2210" s="3">
        <v>61.402330280000001</v>
      </c>
      <c r="B2210" s="5">
        <v>1275.8684917989401</v>
      </c>
      <c r="K2210" s="3">
        <v>61.402330280000001</v>
      </c>
      <c r="L2210" s="5">
        <v>1584.4660171824601</v>
      </c>
    </row>
    <row r="2211" spans="1:12">
      <c r="A2211" s="3">
        <v>61.428330279999997</v>
      </c>
      <c r="B2211" s="5">
        <v>1257.64104668605</v>
      </c>
      <c r="K2211" s="3">
        <v>61.428330279999997</v>
      </c>
      <c r="L2211" s="5">
        <v>1615.6663930831901</v>
      </c>
    </row>
    <row r="2212" spans="1:12">
      <c r="A2212" s="3">
        <v>61.454330280000001</v>
      </c>
      <c r="B2212" s="5">
        <v>1272.08392474073</v>
      </c>
      <c r="K2212" s="3">
        <v>61.454330280000001</v>
      </c>
      <c r="L2212" s="5">
        <v>1525.40601009232</v>
      </c>
    </row>
    <row r="2213" spans="1:12">
      <c r="A2213" s="3">
        <v>61.480330279999997</v>
      </c>
      <c r="B2213" s="5">
        <v>1356.54398383585</v>
      </c>
      <c r="K2213" s="3">
        <v>61.480330279999997</v>
      </c>
      <c r="L2213" s="5">
        <v>1445.3800134696901</v>
      </c>
    </row>
    <row r="2214" spans="1:12">
      <c r="A2214" s="3">
        <v>61.50633028</v>
      </c>
      <c r="B2214" s="5">
        <v>1271.2074746083999</v>
      </c>
      <c r="K2214" s="3">
        <v>61.50633028</v>
      </c>
      <c r="L2214" s="5">
        <v>1520.6866322773801</v>
      </c>
    </row>
    <row r="2215" spans="1:12">
      <c r="A2215" s="3">
        <v>61.532330279999996</v>
      </c>
      <c r="B2215" s="5">
        <v>1244.5188892788899</v>
      </c>
      <c r="K2215" s="3">
        <v>61.532330279999996</v>
      </c>
      <c r="L2215" s="5">
        <v>1604.45744253422</v>
      </c>
    </row>
    <row r="2216" spans="1:12">
      <c r="A2216" s="3">
        <v>61.55833028</v>
      </c>
      <c r="B2216" s="5">
        <v>1257.2733975569599</v>
      </c>
      <c r="K2216" s="3">
        <v>61.55833028</v>
      </c>
      <c r="L2216" s="5">
        <v>1555.0203688900101</v>
      </c>
    </row>
    <row r="2217" spans="1:12">
      <c r="A2217" s="3">
        <v>61.584330280000003</v>
      </c>
      <c r="B2217" s="5">
        <v>1330.0773394309199</v>
      </c>
      <c r="K2217" s="3">
        <v>61.584330280000003</v>
      </c>
      <c r="L2217" s="5">
        <v>1488.6663058268</v>
      </c>
    </row>
    <row r="2218" spans="1:12">
      <c r="A2218" s="3">
        <v>61.610330279999999</v>
      </c>
      <c r="B2218" s="5">
        <v>1271.1593620890201</v>
      </c>
      <c r="K2218" s="3">
        <v>61.610330279999999</v>
      </c>
      <c r="L2218" s="5">
        <v>1535.8586688586399</v>
      </c>
    </row>
    <row r="2219" spans="1:12">
      <c r="A2219" s="3">
        <v>61.636330280000003</v>
      </c>
      <c r="B2219" s="5">
        <v>1233.48761017371</v>
      </c>
      <c r="K2219" s="3">
        <v>61.636330280000003</v>
      </c>
      <c r="L2219" s="5">
        <v>1397.7075859500701</v>
      </c>
    </row>
    <row r="2220" spans="1:12">
      <c r="A2220" s="3">
        <v>61.662330279999999</v>
      </c>
      <c r="B2220" s="5">
        <v>1192.1115957966899</v>
      </c>
      <c r="K2220" s="3">
        <v>61.662330279999999</v>
      </c>
      <c r="L2220" s="5">
        <v>1455.1002084705301</v>
      </c>
    </row>
    <row r="2221" spans="1:12">
      <c r="A2221" s="3">
        <v>61.688330280000002</v>
      </c>
      <c r="B2221" s="5">
        <v>1240.62540346281</v>
      </c>
      <c r="K2221" s="3">
        <v>61.688330280000002</v>
      </c>
      <c r="L2221" s="5">
        <v>1498.6636275992901</v>
      </c>
    </row>
    <row r="2222" spans="1:12">
      <c r="A2222" s="3">
        <v>61.714330279999999</v>
      </c>
      <c r="B2222" s="5">
        <v>1266.54325488481</v>
      </c>
      <c r="K2222" s="3">
        <v>61.714330279999999</v>
      </c>
      <c r="L2222" s="5">
        <v>1414.5107723046699</v>
      </c>
    </row>
    <row r="2223" spans="1:12">
      <c r="A2223" s="3">
        <v>61.740330280000002</v>
      </c>
      <c r="B2223" s="5">
        <v>1288.3952329281201</v>
      </c>
      <c r="K2223" s="3">
        <v>61.740330280000002</v>
      </c>
      <c r="L2223" s="5">
        <v>1502.4709740637099</v>
      </c>
    </row>
    <row r="2224" spans="1:12">
      <c r="A2224" s="3">
        <v>61.766330279999998</v>
      </c>
      <c r="B2224" s="5">
        <v>1353.4934157734201</v>
      </c>
      <c r="K2224" s="3">
        <v>61.766330279999998</v>
      </c>
      <c r="L2224" s="5">
        <v>1387.56422799506</v>
      </c>
    </row>
    <row r="2225" spans="1:12">
      <c r="A2225" s="3">
        <v>61.792330280000002</v>
      </c>
      <c r="B2225" s="5">
        <v>1298.8400398440499</v>
      </c>
      <c r="K2225" s="3">
        <v>61.792330280000002</v>
      </c>
      <c r="L2225" s="5">
        <v>1398.24265604129</v>
      </c>
    </row>
    <row r="2226" spans="1:12">
      <c r="A2226" s="3">
        <v>61.818330279999998</v>
      </c>
      <c r="B2226" s="5">
        <v>1230.9506840054801</v>
      </c>
      <c r="K2226" s="3">
        <v>61.818330279999998</v>
      </c>
      <c r="L2226" s="5">
        <v>1399.0000000001401</v>
      </c>
    </row>
    <row r="2227" spans="1:12">
      <c r="A2227" s="3">
        <v>61.844330280000001</v>
      </c>
      <c r="B2227" s="5">
        <v>1181.2917505406999</v>
      </c>
      <c r="K2227" s="3">
        <v>61.844330280000001</v>
      </c>
      <c r="L2227" s="5">
        <v>1381.27639306689</v>
      </c>
    </row>
    <row r="2228" spans="1:12">
      <c r="A2228" s="3">
        <v>61.870330279999997</v>
      </c>
      <c r="B2228" s="5">
        <v>1241.6800396255701</v>
      </c>
      <c r="K2228" s="3">
        <v>61.870330279999997</v>
      </c>
      <c r="L2228" s="5">
        <v>1363.3878157495701</v>
      </c>
    </row>
    <row r="2229" spans="1:12">
      <c r="A2229" s="3">
        <v>61.896330280000001</v>
      </c>
      <c r="B2229" s="5">
        <v>1288.99693429435</v>
      </c>
      <c r="K2229" s="3">
        <v>61.896330280000001</v>
      </c>
      <c r="L2229" s="5">
        <v>1404.9099111268399</v>
      </c>
    </row>
    <row r="2230" spans="1:12">
      <c r="A2230" s="3">
        <v>61.922330279999997</v>
      </c>
      <c r="B2230" s="5">
        <v>1384.20850853561</v>
      </c>
      <c r="K2230" s="3">
        <v>61.922330279999997</v>
      </c>
      <c r="L2230" s="5">
        <v>1451.4435633780399</v>
      </c>
    </row>
    <row r="2231" spans="1:12">
      <c r="A2231" s="3">
        <v>61.94833028</v>
      </c>
      <c r="B2231" s="5">
        <v>1320.76315571074</v>
      </c>
      <c r="K2231" s="3">
        <v>61.94833028</v>
      </c>
      <c r="L2231" s="5">
        <v>1380.97689121588</v>
      </c>
    </row>
    <row r="2232" spans="1:12">
      <c r="A2232" s="3">
        <v>61.974330279999997</v>
      </c>
      <c r="B2232" s="5">
        <v>1304.9343203609401</v>
      </c>
      <c r="K2232" s="3">
        <v>61.974330279999997</v>
      </c>
      <c r="L2232" s="5">
        <v>1434.70790679796</v>
      </c>
    </row>
    <row r="2233" spans="1:12">
      <c r="A2233" s="3">
        <v>62.00033028</v>
      </c>
      <c r="B2233" s="5">
        <v>1264.7020551934299</v>
      </c>
      <c r="K2233" s="3">
        <v>62.00033028</v>
      </c>
      <c r="L2233" s="5">
        <v>1425.53424675272</v>
      </c>
    </row>
    <row r="2234" spans="1:12">
      <c r="A2234" s="3">
        <v>62.026330280000003</v>
      </c>
      <c r="B2234" s="5">
        <v>1412.6790358317801</v>
      </c>
      <c r="K2234" s="3">
        <v>62.026330280000003</v>
      </c>
      <c r="L2234" s="5">
        <v>1438.5405766569299</v>
      </c>
    </row>
    <row r="2235" spans="1:12">
      <c r="A2235" s="3">
        <v>62.05233028</v>
      </c>
      <c r="B2235" s="5">
        <v>1400.3019476756101</v>
      </c>
      <c r="K2235" s="3">
        <v>62.05233028</v>
      </c>
      <c r="L2235" s="5">
        <v>1418.81047998996</v>
      </c>
    </row>
    <row r="2236" spans="1:12">
      <c r="A2236" s="3">
        <v>62.078330280000003</v>
      </c>
      <c r="B2236" s="5">
        <v>1401.59168706322</v>
      </c>
      <c r="K2236" s="3">
        <v>62.078330280000003</v>
      </c>
      <c r="L2236" s="5">
        <v>1398.9731050892001</v>
      </c>
    </row>
    <row r="2237" spans="1:12">
      <c r="A2237" s="3">
        <v>62.104330279999999</v>
      </c>
      <c r="B2237" s="5">
        <v>1461.35189445786</v>
      </c>
      <c r="K2237" s="3">
        <v>62.104330279999999</v>
      </c>
      <c r="L2237" s="5">
        <v>1501.8670085166</v>
      </c>
    </row>
    <row r="2238" spans="1:12">
      <c r="A2238" s="3">
        <v>62.130330280000003</v>
      </c>
      <c r="B2238" s="5">
        <v>1509.2417527882899</v>
      </c>
      <c r="K2238" s="3">
        <v>62.130330280000003</v>
      </c>
      <c r="L2238" s="5">
        <v>1581.4810101810101</v>
      </c>
    </row>
    <row r="2239" spans="1:12">
      <c r="A2239" s="3">
        <v>62.156330279999999</v>
      </c>
      <c r="B2239" s="5">
        <v>1579.65905085432</v>
      </c>
      <c r="K2239" s="3">
        <v>62.156330279999999</v>
      </c>
      <c r="L2239" s="5">
        <v>1624.10889456622</v>
      </c>
    </row>
    <row r="2240" spans="1:12">
      <c r="A2240" s="3">
        <v>62.182330280000002</v>
      </c>
      <c r="B2240" s="5">
        <v>1692.8712886050801</v>
      </c>
      <c r="K2240" s="3">
        <v>62.182330280000002</v>
      </c>
      <c r="L2240" s="5">
        <v>1678.42606526594</v>
      </c>
    </row>
    <row r="2241" spans="1:12">
      <c r="A2241" s="3">
        <v>62.208330279999998</v>
      </c>
      <c r="B2241" s="5">
        <v>1901.98087206026</v>
      </c>
      <c r="K2241" s="3">
        <v>62.208330279999998</v>
      </c>
      <c r="L2241" s="5">
        <v>1674.9157228793899</v>
      </c>
    </row>
    <row r="2242" spans="1:12">
      <c r="A2242" s="3">
        <v>62.234330280000002</v>
      </c>
      <c r="B2242" s="5">
        <v>2026.04674187261</v>
      </c>
      <c r="K2242" s="3">
        <v>62.234330280000002</v>
      </c>
      <c r="L2242" s="5">
        <v>1805.8457690939999</v>
      </c>
    </row>
    <row r="2243" spans="1:12">
      <c r="A2243" s="3">
        <v>62.260330279999998</v>
      </c>
      <c r="B2243" s="5">
        <v>2067.1256831645501</v>
      </c>
      <c r="K2243" s="3">
        <v>62.260330279999998</v>
      </c>
      <c r="L2243" s="5">
        <v>1816.68179893913</v>
      </c>
    </row>
    <row r="2244" spans="1:12">
      <c r="A2244" s="3">
        <v>62.286330280000001</v>
      </c>
      <c r="B2244" s="5">
        <v>2017.9817439917499</v>
      </c>
      <c r="K2244" s="3">
        <v>62.286330280000001</v>
      </c>
      <c r="L2244" s="5">
        <v>1740.9913224341699</v>
      </c>
    </row>
    <row r="2245" spans="1:12">
      <c r="A2245" s="3">
        <v>62.312330279999998</v>
      </c>
      <c r="B2245" s="5">
        <v>1961.78055209391</v>
      </c>
      <c r="K2245" s="3">
        <v>62.312330279999998</v>
      </c>
      <c r="L2245" s="5">
        <v>1689.07697376632</v>
      </c>
    </row>
    <row r="2246" spans="1:12">
      <c r="A2246" s="3">
        <v>62.338330280000001</v>
      </c>
      <c r="B2246" s="5">
        <v>1850.00838468595</v>
      </c>
      <c r="K2246" s="3">
        <v>62.338330280000001</v>
      </c>
      <c r="L2246" s="5">
        <v>1655.9267663554999</v>
      </c>
    </row>
    <row r="2247" spans="1:12">
      <c r="A2247" s="3">
        <v>62.364330279999997</v>
      </c>
      <c r="B2247" s="5">
        <v>1827.7500090718299</v>
      </c>
      <c r="K2247" s="3">
        <v>62.364330279999997</v>
      </c>
      <c r="L2247" s="5">
        <v>1614.2187239191901</v>
      </c>
    </row>
    <row r="2248" spans="1:12">
      <c r="A2248" s="3">
        <v>62.390330280000001</v>
      </c>
      <c r="B2248" s="5">
        <v>1810.26640176621</v>
      </c>
      <c r="K2248" s="3">
        <v>62.390330280000001</v>
      </c>
      <c r="L2248" s="5">
        <v>1634.6003973499501</v>
      </c>
    </row>
    <row r="2249" spans="1:12">
      <c r="A2249" s="3">
        <v>62.416330279999997</v>
      </c>
      <c r="B2249" s="5">
        <v>1864.16419542735</v>
      </c>
      <c r="K2249" s="3">
        <v>62.416330279999997</v>
      </c>
      <c r="L2249" s="5">
        <v>1692.7299828431401</v>
      </c>
    </row>
    <row r="2250" spans="1:12">
      <c r="A2250" s="3">
        <v>62.44233028</v>
      </c>
      <c r="B2250" s="5">
        <v>1815.72069630325</v>
      </c>
      <c r="K2250" s="3">
        <v>62.44233028</v>
      </c>
      <c r="L2250" s="5">
        <v>1584.1704359093201</v>
      </c>
    </row>
    <row r="2251" spans="1:12">
      <c r="A2251" s="3">
        <v>62.468330280000004</v>
      </c>
      <c r="B2251" s="5">
        <v>1815.5662014617701</v>
      </c>
      <c r="K2251" s="3">
        <v>62.468330280000004</v>
      </c>
      <c r="L2251" s="5">
        <v>1537.9468639683901</v>
      </c>
    </row>
    <row r="2252" spans="1:12">
      <c r="A2252" s="3">
        <v>62.49433028</v>
      </c>
      <c r="B2252" s="5">
        <v>1718.7529792018699</v>
      </c>
      <c r="K2252" s="3">
        <v>62.49433028</v>
      </c>
      <c r="L2252" s="5">
        <v>1491.6969844878599</v>
      </c>
    </row>
    <row r="2253" spans="1:12">
      <c r="A2253" s="3">
        <v>62.520330280000003</v>
      </c>
      <c r="B2253" s="5">
        <v>1608.61392056095</v>
      </c>
      <c r="K2253" s="3">
        <v>62.520330280000003</v>
      </c>
      <c r="L2253" s="5">
        <v>1504.7666160260401</v>
      </c>
    </row>
    <row r="2254" spans="1:12">
      <c r="A2254" s="3">
        <v>62.546330279999999</v>
      </c>
      <c r="B2254" s="5">
        <v>1530.13103605365</v>
      </c>
      <c r="K2254" s="3">
        <v>62.546330279999999</v>
      </c>
      <c r="L2254" s="5">
        <v>1468.14151893797</v>
      </c>
    </row>
    <row r="2255" spans="1:12">
      <c r="A2255" s="3">
        <v>62.572330280000003</v>
      </c>
      <c r="B2255" s="5">
        <v>1493.2100499185999</v>
      </c>
      <c r="K2255" s="3">
        <v>62.572330280000003</v>
      </c>
      <c r="L2255" s="5">
        <v>1427.2450582383301</v>
      </c>
    </row>
    <row r="2256" spans="1:12">
      <c r="A2256" s="3">
        <v>62.598330279999999</v>
      </c>
      <c r="B2256" s="5">
        <v>1555.3779430275799</v>
      </c>
      <c r="K2256" s="3">
        <v>62.598330279999999</v>
      </c>
      <c r="L2256" s="5">
        <v>1450.31852190833</v>
      </c>
    </row>
    <row r="2257" spans="1:12">
      <c r="A2257" s="3">
        <v>62.624330280000002</v>
      </c>
      <c r="B2257" s="5">
        <v>1534.56595696406</v>
      </c>
      <c r="K2257" s="3">
        <v>62.624330280000002</v>
      </c>
      <c r="L2257" s="5">
        <v>1500.02793736838</v>
      </c>
    </row>
    <row r="2258" spans="1:12">
      <c r="A2258" s="3">
        <v>62.650330279999999</v>
      </c>
      <c r="B2258" s="5">
        <v>1523.50829257023</v>
      </c>
      <c r="K2258" s="3">
        <v>62.650330279999999</v>
      </c>
      <c r="L2258" s="5">
        <v>1466.4806506699699</v>
      </c>
    </row>
    <row r="2259" spans="1:12">
      <c r="A2259" s="3">
        <v>62.676330280000002</v>
      </c>
      <c r="B2259" s="5">
        <v>1529.00099526341</v>
      </c>
      <c r="K2259" s="3">
        <v>62.676330280000002</v>
      </c>
      <c r="L2259" s="5">
        <v>1423.3091469235901</v>
      </c>
    </row>
    <row r="2260" spans="1:12">
      <c r="A2260" s="3">
        <v>62.702330279999998</v>
      </c>
      <c r="B2260" s="5">
        <v>1488.88762568162</v>
      </c>
      <c r="K2260" s="3">
        <v>62.702330279999998</v>
      </c>
      <c r="L2260" s="5">
        <v>1420.84308611304</v>
      </c>
    </row>
    <row r="2261" spans="1:12">
      <c r="A2261" s="3">
        <v>62.728330280000002</v>
      </c>
      <c r="B2261" s="5">
        <v>1444.5633150231099</v>
      </c>
      <c r="K2261" s="3">
        <v>62.728330280000002</v>
      </c>
      <c r="L2261" s="5">
        <v>1464.49151606789</v>
      </c>
    </row>
    <row r="2262" spans="1:12">
      <c r="A2262" s="3">
        <v>62.754330279999998</v>
      </c>
      <c r="B2262" s="5">
        <v>1465.1324707431399</v>
      </c>
      <c r="K2262" s="3">
        <v>62.754330279999998</v>
      </c>
      <c r="L2262" s="5">
        <v>1497.2698706112501</v>
      </c>
    </row>
    <row r="2263" spans="1:12">
      <c r="A2263" s="3">
        <v>62.780330280000001</v>
      </c>
      <c r="B2263" s="5">
        <v>1476.1851467234701</v>
      </c>
      <c r="K2263" s="3">
        <v>62.780330280000001</v>
      </c>
      <c r="L2263" s="5">
        <v>1456.67734573748</v>
      </c>
    </row>
    <row r="2264" spans="1:12">
      <c r="A2264" s="3">
        <v>62.806330279999997</v>
      </c>
      <c r="B2264" s="5">
        <v>1477.87962847416</v>
      </c>
      <c r="K2264" s="3">
        <v>62.806330279999997</v>
      </c>
      <c r="L2264" s="5">
        <v>1488.48941171619</v>
      </c>
    </row>
    <row r="2265" spans="1:12">
      <c r="A2265" s="3">
        <v>62.832330280000001</v>
      </c>
      <c r="B2265" s="5">
        <v>1479.21915977914</v>
      </c>
      <c r="K2265" s="3">
        <v>62.832330280000001</v>
      </c>
      <c r="L2265" s="5">
        <v>1444.07414305098</v>
      </c>
    </row>
    <row r="2266" spans="1:12">
      <c r="A2266" s="3">
        <v>62.858330279999997</v>
      </c>
      <c r="B2266" s="5">
        <v>1473.5458520090899</v>
      </c>
      <c r="K2266" s="3">
        <v>62.858330279999997</v>
      </c>
      <c r="L2266" s="5">
        <v>1422.4934968766599</v>
      </c>
    </row>
    <row r="2267" spans="1:12">
      <c r="A2267" s="3">
        <v>62.88433028</v>
      </c>
      <c r="B2267" s="5">
        <v>1452.5628113435</v>
      </c>
      <c r="K2267" s="3">
        <v>62.88433028</v>
      </c>
      <c r="L2267" s="5">
        <v>1451.9939679404899</v>
      </c>
    </row>
    <row r="2268" spans="1:12">
      <c r="A2268" s="3">
        <v>62.910330279999997</v>
      </c>
      <c r="B2268" s="5">
        <v>1425.0578737936601</v>
      </c>
      <c r="K2268" s="3">
        <v>62.910330279999997</v>
      </c>
      <c r="L2268" s="5">
        <v>1488.9707052691001</v>
      </c>
    </row>
    <row r="2269" spans="1:12">
      <c r="A2269" s="3">
        <v>62.93633028</v>
      </c>
      <c r="B2269" s="5">
        <v>1405.1300419788599</v>
      </c>
      <c r="K2269" s="3">
        <v>62.93633028</v>
      </c>
      <c r="L2269" s="5">
        <v>1516.9691906652799</v>
      </c>
    </row>
    <row r="2270" spans="1:12">
      <c r="A2270" s="3">
        <v>62.962330280000003</v>
      </c>
      <c r="B2270" s="5">
        <v>1423.86360749083</v>
      </c>
      <c r="K2270" s="3">
        <v>62.962330280000003</v>
      </c>
      <c r="L2270" s="5">
        <v>1452.40836747192</v>
      </c>
    </row>
    <row r="2271" spans="1:12">
      <c r="A2271" s="3">
        <v>62.98833028</v>
      </c>
      <c r="B2271" s="5">
        <v>1441.0902268888599</v>
      </c>
      <c r="K2271" s="3">
        <v>62.98833028</v>
      </c>
      <c r="L2271" s="5">
        <v>1441.2255598803099</v>
      </c>
    </row>
    <row r="2272" spans="1:12">
      <c r="A2272" s="3">
        <v>63.014330280000003</v>
      </c>
      <c r="B2272" s="5">
        <v>1410.5199063566699</v>
      </c>
      <c r="K2272" s="3">
        <v>63.014330280000003</v>
      </c>
      <c r="L2272" s="5">
        <v>1463.41045238688</v>
      </c>
    </row>
    <row r="2273" spans="1:12">
      <c r="A2273" s="3">
        <v>63.040330279999999</v>
      </c>
      <c r="B2273" s="5">
        <v>1381.4720807748199</v>
      </c>
      <c r="K2273" s="3">
        <v>63.040330279999999</v>
      </c>
      <c r="L2273" s="5">
        <v>1458.00431518595</v>
      </c>
    </row>
    <row r="2274" spans="1:12">
      <c r="A2274" s="3">
        <v>63.066330280000003</v>
      </c>
      <c r="B2274" s="5">
        <v>1373.33236834374</v>
      </c>
      <c r="K2274" s="3">
        <v>63.066330280000003</v>
      </c>
      <c r="L2274" s="5">
        <v>1439.6121588708299</v>
      </c>
    </row>
    <row r="2275" spans="1:12">
      <c r="A2275" s="3">
        <v>63.092330279999999</v>
      </c>
      <c r="B2275" s="5">
        <v>1359.10759908106</v>
      </c>
      <c r="K2275" s="3">
        <v>63.092330279999999</v>
      </c>
      <c r="L2275" s="5">
        <v>1451.1985862431</v>
      </c>
    </row>
    <row r="2276" spans="1:12">
      <c r="A2276" s="3">
        <v>63.118330280000002</v>
      </c>
      <c r="B2276" s="5">
        <v>1355.5252760953099</v>
      </c>
      <c r="K2276" s="3">
        <v>63.118330280000002</v>
      </c>
      <c r="L2276" s="5">
        <v>1464.8033824700699</v>
      </c>
    </row>
    <row r="2277" spans="1:12">
      <c r="A2277" s="3">
        <v>63.144330279999998</v>
      </c>
      <c r="B2277" s="5">
        <v>1338.8799227536499</v>
      </c>
      <c r="K2277" s="3">
        <v>63.144330279999998</v>
      </c>
      <c r="L2277" s="5">
        <v>1402.33550305722</v>
      </c>
    </row>
    <row r="2278" spans="1:12">
      <c r="A2278" s="3">
        <v>63.170330280000002</v>
      </c>
      <c r="B2278" s="5">
        <v>1354.1641057939801</v>
      </c>
      <c r="K2278" s="3">
        <v>63.170330280000002</v>
      </c>
      <c r="L2278" s="5">
        <v>1408.19279392771</v>
      </c>
    </row>
    <row r="2279" spans="1:12">
      <c r="A2279" s="3">
        <v>63.196330279999998</v>
      </c>
      <c r="B2279" s="5">
        <v>1404.4004368952101</v>
      </c>
      <c r="K2279" s="3">
        <v>63.196330279999998</v>
      </c>
      <c r="L2279" s="5">
        <v>1426.32785822955</v>
      </c>
    </row>
    <row r="2280" spans="1:12">
      <c r="A2280" s="3">
        <v>63.222330280000001</v>
      </c>
      <c r="B2280" s="5">
        <v>1335.6530043226001</v>
      </c>
      <c r="K2280" s="3">
        <v>63.222330280000001</v>
      </c>
      <c r="L2280" s="5">
        <v>1406.33754077819</v>
      </c>
    </row>
    <row r="2281" spans="1:12">
      <c r="A2281" s="3">
        <v>63.248330279999998</v>
      </c>
      <c r="B2281" s="5">
        <v>1276.6206960444399</v>
      </c>
      <c r="K2281" s="3">
        <v>63.248330279999998</v>
      </c>
      <c r="L2281" s="5">
        <v>1409.7343876626501</v>
      </c>
    </row>
    <row r="2282" spans="1:12">
      <c r="A2282" s="3">
        <v>63.274330280000001</v>
      </c>
      <c r="B2282" s="5">
        <v>1251.35476642452</v>
      </c>
      <c r="K2282" s="3">
        <v>63.274330280000001</v>
      </c>
      <c r="L2282" s="5">
        <v>1411.3871401449201</v>
      </c>
    </row>
    <row r="2283" spans="1:12">
      <c r="A2283" s="3">
        <v>63.300330279999997</v>
      </c>
      <c r="B2283" s="5">
        <v>1270.6848089211301</v>
      </c>
      <c r="K2283" s="3">
        <v>63.300330279999997</v>
      </c>
      <c r="L2283" s="5">
        <v>1381.6848089211401</v>
      </c>
    </row>
    <row r="2284" spans="1:12">
      <c r="A2284" s="3">
        <v>63.326330280000001</v>
      </c>
      <c r="B2284" s="5">
        <v>1243.92048364415</v>
      </c>
      <c r="K2284" s="3">
        <v>63.326330280000001</v>
      </c>
      <c r="L2284" s="5">
        <v>1353.4514806703701</v>
      </c>
    </row>
    <row r="2285" spans="1:12">
      <c r="A2285" s="3">
        <v>63.352330279999997</v>
      </c>
      <c r="B2285" s="5">
        <v>1237.50389746924</v>
      </c>
      <c r="K2285" s="3">
        <v>63.352330279999997</v>
      </c>
      <c r="L2285" s="5">
        <v>1355.2237509965701</v>
      </c>
    </row>
    <row r="2286" spans="1:12">
      <c r="A2286" s="3">
        <v>63.37833028</v>
      </c>
      <c r="B2286" s="5">
        <v>1271.8443695030801</v>
      </c>
      <c r="K2286" s="3">
        <v>63.37833028</v>
      </c>
      <c r="L2286" s="5">
        <v>1385.9155630498501</v>
      </c>
    </row>
    <row r="2287" spans="1:12">
      <c r="A2287" s="3">
        <v>63.404330280000003</v>
      </c>
      <c r="B2287" s="5">
        <v>1324.16187076809</v>
      </c>
      <c r="K2287" s="3">
        <v>63.404330280000003</v>
      </c>
      <c r="L2287" s="5">
        <v>1365.1258067070601</v>
      </c>
    </row>
    <row r="2288" spans="1:12">
      <c r="A2288" s="3">
        <v>63.43033028</v>
      </c>
      <c r="B2288" s="5">
        <v>1325.1053204273401</v>
      </c>
      <c r="K2288" s="3">
        <v>63.43033028</v>
      </c>
      <c r="L2288" s="5">
        <v>1328.3968226935499</v>
      </c>
    </row>
    <row r="2289" spans="1:12">
      <c r="A2289" s="3">
        <v>63.456330280000003</v>
      </c>
      <c r="B2289" s="5">
        <v>1288.92904619764</v>
      </c>
      <c r="K2289" s="3">
        <v>63.456330280000003</v>
      </c>
      <c r="L2289" s="5">
        <v>1324.49403208891</v>
      </c>
    </row>
    <row r="2290" spans="1:12">
      <c r="A2290" s="3">
        <v>63.482330279999999</v>
      </c>
      <c r="B2290" s="5">
        <v>1297.30579190298</v>
      </c>
      <c r="K2290" s="3">
        <v>63.482330279999999</v>
      </c>
      <c r="L2290" s="5">
        <v>1330.7691320466899</v>
      </c>
    </row>
    <row r="2291" spans="1:12">
      <c r="A2291" s="3">
        <v>63.508330280000003</v>
      </c>
      <c r="B2291" s="5">
        <v>1263.65444991909</v>
      </c>
      <c r="K2291" s="3">
        <v>63.508330280000003</v>
      </c>
      <c r="L2291" s="5">
        <v>1322.0441060853</v>
      </c>
    </row>
    <row r="2292" spans="1:12">
      <c r="A2292" s="3">
        <v>63.534330279999999</v>
      </c>
      <c r="B2292" s="5">
        <v>1293.59127301693</v>
      </c>
      <c r="K2292" s="3">
        <v>63.534330279999999</v>
      </c>
      <c r="L2292" s="5">
        <v>1314.0453204676301</v>
      </c>
    </row>
    <row r="2293" spans="1:12">
      <c r="A2293" s="3">
        <v>63.560330280000002</v>
      </c>
      <c r="B2293" s="5">
        <v>1280.79501106835</v>
      </c>
      <c r="K2293" s="3">
        <v>63.560330280000002</v>
      </c>
      <c r="L2293" s="5">
        <v>1305.3742405915</v>
      </c>
    </row>
    <row r="2294" spans="1:12">
      <c r="A2294" s="3">
        <v>63.586330279999999</v>
      </c>
      <c r="B2294" s="5">
        <v>1341.7428316375101</v>
      </c>
      <c r="K2294" s="3">
        <v>63.586330279999999</v>
      </c>
      <c r="L2294" s="5">
        <v>1269.4626427251101</v>
      </c>
    </row>
    <row r="2295" spans="1:12">
      <c r="A2295" s="3">
        <v>63.612330280000002</v>
      </c>
      <c r="B2295" s="5">
        <v>1278.2205982451701</v>
      </c>
      <c r="K2295" s="3">
        <v>63.612330280000002</v>
      </c>
      <c r="L2295" s="5">
        <v>1357.0673867942101</v>
      </c>
    </row>
    <row r="2296" spans="1:12">
      <c r="A2296" s="3">
        <v>63.638330279999998</v>
      </c>
      <c r="B2296" s="5">
        <v>1184.9927329322099</v>
      </c>
      <c r="K2296" s="3">
        <v>63.638330279999998</v>
      </c>
      <c r="L2296" s="5">
        <v>1372.76524796694</v>
      </c>
    </row>
    <row r="2297" spans="1:12">
      <c r="A2297" s="3">
        <v>63.664330280000001</v>
      </c>
      <c r="B2297" s="5">
        <v>1201.10435173166</v>
      </c>
      <c r="K2297" s="3">
        <v>63.664330280000001</v>
      </c>
      <c r="L2297" s="5">
        <v>1280.3930486619799</v>
      </c>
    </row>
    <row r="2298" spans="1:12">
      <c r="A2298" s="3">
        <v>63.690330279999998</v>
      </c>
      <c r="B2298" s="5">
        <v>1240.7166135196701</v>
      </c>
      <c r="K2298" s="3">
        <v>63.690330279999998</v>
      </c>
      <c r="L2298" s="5">
        <v>1329.3781792068201</v>
      </c>
    </row>
    <row r="2299" spans="1:12">
      <c r="A2299" s="3">
        <v>63.716330280000001</v>
      </c>
      <c r="B2299" s="5">
        <v>1247.1970631084</v>
      </c>
      <c r="K2299" s="3">
        <v>63.716330280000001</v>
      </c>
      <c r="L2299" s="5">
        <v>1309.62099626598</v>
      </c>
    </row>
    <row r="2300" spans="1:12">
      <c r="A2300" s="3">
        <v>63.742330279999997</v>
      </c>
      <c r="B2300" s="5">
        <v>1302.37837532291</v>
      </c>
      <c r="K2300" s="3">
        <v>63.742330279999997</v>
      </c>
      <c r="L2300" s="5">
        <v>1305.8648740318099</v>
      </c>
    </row>
    <row r="2301" spans="1:12">
      <c r="A2301" s="3">
        <v>63.768330280000001</v>
      </c>
      <c r="B2301" s="5">
        <v>1318.4042846883899</v>
      </c>
      <c r="K2301" s="3">
        <v>63.768330280000001</v>
      </c>
      <c r="L2301" s="5">
        <v>1285.9843373393801</v>
      </c>
    </row>
    <row r="2302" spans="1:12">
      <c r="A2302" s="3">
        <v>63.794330279999997</v>
      </c>
      <c r="B2302" s="5">
        <v>1320.7162369484599</v>
      </c>
      <c r="K2302" s="3">
        <v>63.794330279999997</v>
      </c>
      <c r="L2302" s="5">
        <v>1394.1718355006999</v>
      </c>
    </row>
    <row r="2303" spans="1:12">
      <c r="A2303" s="3">
        <v>63.82033028</v>
      </c>
      <c r="B2303" s="5">
        <v>1328.48909702178</v>
      </c>
      <c r="K2303" s="3">
        <v>63.82033028</v>
      </c>
      <c r="L2303" s="5">
        <v>1340.9659990395901</v>
      </c>
    </row>
    <row r="2304" spans="1:12">
      <c r="A2304" s="3">
        <v>63.846330279999997</v>
      </c>
      <c r="B2304" s="5">
        <v>1283.4915620726599</v>
      </c>
      <c r="K2304" s="3">
        <v>63.846330279999997</v>
      </c>
      <c r="L2304" s="5">
        <v>1348.8183657496299</v>
      </c>
    </row>
    <row r="2305" spans="1:12">
      <c r="A2305" s="3">
        <v>63.87233028</v>
      </c>
      <c r="B2305" s="5">
        <v>1339.75687418862</v>
      </c>
      <c r="K2305" s="3">
        <v>63.87233028</v>
      </c>
      <c r="L2305" s="5">
        <v>1325.3640313614101</v>
      </c>
    </row>
    <row r="2306" spans="1:12">
      <c r="A2306" s="3">
        <v>63.898330280000003</v>
      </c>
      <c r="B2306" s="5">
        <v>1308.12703199679</v>
      </c>
      <c r="K2306" s="3">
        <v>63.898330280000003</v>
      </c>
      <c r="L2306" s="5">
        <v>1240.3417772380899</v>
      </c>
    </row>
    <row r="2307" spans="1:12">
      <c r="A2307" s="3">
        <v>63.92433028</v>
      </c>
      <c r="B2307" s="5">
        <v>1302.5455238196</v>
      </c>
      <c r="K2307" s="3">
        <v>63.92433028</v>
      </c>
      <c r="L2307" s="5">
        <v>1285.6363537398099</v>
      </c>
    </row>
    <row r="2308" spans="1:12">
      <c r="A2308" s="3">
        <v>63.950330280000003</v>
      </c>
      <c r="B2308" s="5">
        <v>1383.43767429848</v>
      </c>
      <c r="K2308" s="3">
        <v>63.950330280000003</v>
      </c>
      <c r="L2308" s="5">
        <v>1282.10395215787</v>
      </c>
    </row>
    <row r="2309" spans="1:12">
      <c r="A2309" s="3">
        <v>63.976330279999999</v>
      </c>
      <c r="B2309" s="5">
        <v>1246.58192697716</v>
      </c>
      <c r="K2309" s="3">
        <v>63.976330279999999</v>
      </c>
      <c r="L2309" s="5">
        <v>1356.0464525582399</v>
      </c>
    </row>
    <row r="2310" spans="1:12">
      <c r="A2310" s="3">
        <v>64.002330279999995</v>
      </c>
      <c r="B2310" s="5">
        <v>1317.10262395118</v>
      </c>
      <c r="K2310" s="3">
        <v>64.002330279999995</v>
      </c>
      <c r="L2310" s="5">
        <v>1348.0165597607599</v>
      </c>
    </row>
    <row r="2311" spans="1:12">
      <c r="A2311" s="3">
        <v>64.028330280000006</v>
      </c>
      <c r="B2311" s="5">
        <v>1379.9674422583901</v>
      </c>
      <c r="K2311" s="3">
        <v>64.028330280000006</v>
      </c>
      <c r="L2311" s="5">
        <v>1343.37786073552</v>
      </c>
    </row>
    <row r="2312" spans="1:12">
      <c r="A2312" s="3">
        <v>64.054330280000002</v>
      </c>
      <c r="B2312" s="5">
        <v>1423.65860171036</v>
      </c>
      <c r="K2312" s="3">
        <v>64.054330280000002</v>
      </c>
      <c r="L2312" s="5">
        <v>1378.65018073805</v>
      </c>
    </row>
    <row r="2313" spans="1:12">
      <c r="A2313" s="3">
        <v>64.080330279999998</v>
      </c>
      <c r="B2313" s="5">
        <v>1412.4646320639899</v>
      </c>
      <c r="K2313" s="3">
        <v>64.080330279999998</v>
      </c>
      <c r="L2313" s="5">
        <v>1420.9117273521999</v>
      </c>
    </row>
    <row r="2314" spans="1:12">
      <c r="A2314" s="3">
        <v>64.106330279999995</v>
      </c>
      <c r="B2314" s="5">
        <v>1445.2445000235</v>
      </c>
      <c r="K2314" s="3">
        <v>64.106330279999995</v>
      </c>
      <c r="L2314" s="5">
        <v>1364.92244263917</v>
      </c>
    </row>
    <row r="2315" spans="1:12">
      <c r="A2315" s="3">
        <v>64.132330280000005</v>
      </c>
      <c r="B2315" s="5">
        <v>1502.5369370757601</v>
      </c>
      <c r="K2315" s="3">
        <v>64.132330280000005</v>
      </c>
      <c r="L2315" s="5">
        <v>1409.1903917310401</v>
      </c>
    </row>
    <row r="2316" spans="1:12">
      <c r="A2316" s="3">
        <v>64.158330280000001</v>
      </c>
      <c r="B2316" s="5">
        <v>1516.1229504017999</v>
      </c>
      <c r="K2316" s="3">
        <v>64.158330280000001</v>
      </c>
      <c r="L2316" s="5">
        <v>1485.0315140953201</v>
      </c>
    </row>
    <row r="2317" spans="1:12">
      <c r="A2317" s="3">
        <v>64.184330279999998</v>
      </c>
      <c r="B2317" s="5">
        <v>1612.2879511287899</v>
      </c>
      <c r="K2317" s="3">
        <v>64.184330279999998</v>
      </c>
      <c r="L2317" s="5">
        <v>1371.71667161961</v>
      </c>
    </row>
    <row r="2318" spans="1:12">
      <c r="A2318" s="3">
        <v>64.210330279999994</v>
      </c>
      <c r="B2318" s="5">
        <v>1575.87252598996</v>
      </c>
      <c r="K2318" s="3">
        <v>64.210330279999994</v>
      </c>
      <c r="L2318" s="5">
        <v>1388.0733232781499</v>
      </c>
    </row>
    <row r="2319" spans="1:12">
      <c r="A2319" s="3">
        <v>64.236330280000004</v>
      </c>
      <c r="B2319" s="5">
        <v>1734.9186432281199</v>
      </c>
      <c r="K2319" s="3">
        <v>64.236330280000004</v>
      </c>
      <c r="L2319" s="5">
        <v>1359.25814181232</v>
      </c>
    </row>
    <row r="2320" spans="1:12">
      <c r="A2320" s="3">
        <v>64.26233028</v>
      </c>
      <c r="B2320" s="5">
        <v>1780.61294095827</v>
      </c>
      <c r="K2320" s="3">
        <v>64.26233028</v>
      </c>
      <c r="L2320" s="5">
        <v>1421.5827963209499</v>
      </c>
    </row>
    <row r="2321" spans="1:12">
      <c r="A2321" s="3">
        <v>64.288330279999997</v>
      </c>
      <c r="B2321" s="5">
        <v>1841.0008814394801</v>
      </c>
      <c r="K2321" s="3">
        <v>64.288330279999997</v>
      </c>
      <c r="L2321" s="5">
        <v>1478.99685200266</v>
      </c>
    </row>
    <row r="2322" spans="1:12">
      <c r="A2322" s="3">
        <v>64.314330279999993</v>
      </c>
      <c r="B2322" s="5">
        <v>1847.9314253917901</v>
      </c>
      <c r="K2322" s="3">
        <v>64.314330279999993</v>
      </c>
      <c r="L2322" s="5">
        <v>1454.24490931587</v>
      </c>
    </row>
    <row r="2323" spans="1:12">
      <c r="A2323" s="3">
        <v>64.340330280000003</v>
      </c>
      <c r="B2323" s="5">
        <v>1848.98028133403</v>
      </c>
      <c r="K2323" s="3">
        <v>64.340330280000003</v>
      </c>
      <c r="L2323" s="5">
        <v>1450.0788746599901</v>
      </c>
    </row>
    <row r="2324" spans="1:12">
      <c r="A2324" s="3">
        <v>64.36633028</v>
      </c>
      <c r="B2324" s="5">
        <v>1891.6957978620501</v>
      </c>
      <c r="K2324" s="3">
        <v>64.36633028</v>
      </c>
      <c r="L2324" s="5">
        <v>1524.71764625841</v>
      </c>
    </row>
    <row r="2325" spans="1:12">
      <c r="A2325" s="3">
        <v>64.392330279999996</v>
      </c>
      <c r="B2325" s="5">
        <v>1865.14733425637</v>
      </c>
      <c r="K2325" s="3">
        <v>64.392330279999996</v>
      </c>
      <c r="L2325" s="5">
        <v>1381.9740507823301</v>
      </c>
    </row>
    <row r="2326" spans="1:12">
      <c r="A2326" s="3">
        <v>64.418330280000006</v>
      </c>
      <c r="B2326" s="5">
        <v>1865.90102891471</v>
      </c>
      <c r="K2326" s="3">
        <v>64.418330280000006</v>
      </c>
      <c r="L2326" s="5">
        <v>1381.7030867436899</v>
      </c>
    </row>
    <row r="2327" spans="1:12">
      <c r="A2327" s="3">
        <v>64.444330280000003</v>
      </c>
      <c r="B2327" s="5">
        <v>1938.4255966844901</v>
      </c>
      <c r="K2327" s="3">
        <v>64.444330280000003</v>
      </c>
      <c r="L2327" s="5">
        <v>1456.30678101391</v>
      </c>
    </row>
    <row r="2328" spans="1:12">
      <c r="A2328" s="3">
        <v>64.470330279999999</v>
      </c>
      <c r="B2328" s="5">
        <v>1802.4688492975299</v>
      </c>
      <c r="K2328" s="3">
        <v>64.470330279999999</v>
      </c>
      <c r="L2328" s="5">
        <v>1559.6510064536801</v>
      </c>
    </row>
    <row r="2329" spans="1:12">
      <c r="A2329" s="3">
        <v>64.496330279999995</v>
      </c>
      <c r="B2329" s="5">
        <v>1860.13532089512</v>
      </c>
      <c r="K2329" s="3">
        <v>64.496330279999995</v>
      </c>
      <c r="L2329" s="5">
        <v>1571.60373789768</v>
      </c>
    </row>
    <row r="2330" spans="1:12">
      <c r="A2330" s="3">
        <v>64.522330280000006</v>
      </c>
      <c r="B2330" s="5">
        <v>1802.24222989995</v>
      </c>
      <c r="K2330" s="3">
        <v>64.522330280000006</v>
      </c>
      <c r="L2330" s="5">
        <v>1533.7453379400199</v>
      </c>
    </row>
    <row r="2331" spans="1:12">
      <c r="A2331" s="3">
        <v>64.548330280000002</v>
      </c>
      <c r="B2331" s="5">
        <v>1802.30632096251</v>
      </c>
      <c r="K2331" s="3">
        <v>64.548330280000002</v>
      </c>
      <c r="L2331" s="5">
        <v>1548.0180598925299</v>
      </c>
    </row>
    <row r="2332" spans="1:12">
      <c r="A2332" s="3">
        <v>64.574330279999998</v>
      </c>
      <c r="B2332" s="5">
        <v>1721.0297754078499</v>
      </c>
      <c r="K2332" s="3">
        <v>64.574330279999998</v>
      </c>
      <c r="L2332" s="5">
        <v>1549.1090192980701</v>
      </c>
    </row>
    <row r="2333" spans="1:12">
      <c r="A2333" s="3">
        <v>64.600330279999994</v>
      </c>
      <c r="B2333" s="5">
        <v>1609.6782829004901</v>
      </c>
      <c r="K2333" s="3">
        <v>64.600330279999994</v>
      </c>
      <c r="L2333" s="5">
        <v>1630.9384320894601</v>
      </c>
    </row>
    <row r="2334" spans="1:12">
      <c r="A2334" s="3">
        <v>64.626330280000005</v>
      </c>
      <c r="B2334" s="5">
        <v>1586.4175027127801</v>
      </c>
      <c r="K2334" s="3">
        <v>64.626330280000005</v>
      </c>
      <c r="L2334" s="5">
        <v>1674.23203633044</v>
      </c>
    </row>
    <row r="2335" spans="1:12">
      <c r="A2335" s="3">
        <v>64.652330280000001</v>
      </c>
      <c r="B2335" s="5">
        <v>1610.8364147344901</v>
      </c>
      <c r="K2335" s="3">
        <v>64.652330280000001</v>
      </c>
      <c r="L2335" s="5">
        <v>1622.1598875818499</v>
      </c>
    </row>
    <row r="2336" spans="1:12">
      <c r="A2336" s="3">
        <v>64.678330279999997</v>
      </c>
      <c r="B2336" s="5">
        <v>1547.7479689739</v>
      </c>
      <c r="K2336" s="3">
        <v>64.678330279999997</v>
      </c>
      <c r="L2336" s="5">
        <v>1650.4568274072001</v>
      </c>
    </row>
    <row r="2337" spans="1:12">
      <c r="A2337" s="3">
        <v>64.704330279999994</v>
      </c>
      <c r="B2337" s="5">
        <v>1491.40743030931</v>
      </c>
      <c r="K2337" s="3">
        <v>64.704330279999994</v>
      </c>
      <c r="L2337" s="5">
        <v>1701.5925696910101</v>
      </c>
    </row>
    <row r="2338" spans="1:12">
      <c r="A2338" s="3">
        <v>64.730330280000004</v>
      </c>
      <c r="B2338" s="5">
        <v>1472.1911896901699</v>
      </c>
      <c r="K2338" s="3">
        <v>64.730330280000004</v>
      </c>
      <c r="L2338" s="5">
        <v>1699.19118969019</v>
      </c>
    </row>
    <row r="2339" spans="1:12">
      <c r="A2339" s="3">
        <v>64.75633028</v>
      </c>
      <c r="B2339" s="5">
        <v>1489.71659170561</v>
      </c>
      <c r="K2339" s="3">
        <v>64.75633028</v>
      </c>
      <c r="L2339" s="5">
        <v>1658.3883412436501</v>
      </c>
    </row>
    <row r="2340" spans="1:12">
      <c r="A2340" s="3">
        <v>64.782330279999996</v>
      </c>
      <c r="B2340" s="5">
        <v>1449.3618700967399</v>
      </c>
      <c r="K2340" s="3">
        <v>64.782330279999996</v>
      </c>
      <c r="L2340" s="5">
        <v>1645.9419881899501</v>
      </c>
    </row>
    <row r="2341" spans="1:12">
      <c r="A2341" s="3">
        <v>64.808330280000007</v>
      </c>
      <c r="B2341" s="5">
        <v>1466.2571223576199</v>
      </c>
      <c r="K2341" s="3">
        <v>64.808330280000007</v>
      </c>
      <c r="L2341" s="5">
        <v>1680.2739230510099</v>
      </c>
    </row>
    <row r="2342" spans="1:12">
      <c r="A2342" s="3">
        <v>64.834330280000003</v>
      </c>
      <c r="B2342" s="5">
        <v>1385.90664455107</v>
      </c>
      <c r="K2342" s="3">
        <v>64.834330280000003</v>
      </c>
      <c r="L2342" s="5">
        <v>1653.37090004373</v>
      </c>
    </row>
    <row r="2343" spans="1:12">
      <c r="A2343" s="3">
        <v>64.860330279999999</v>
      </c>
      <c r="B2343" s="5">
        <v>1352.8361387044799</v>
      </c>
      <c r="K2343" s="3">
        <v>64.860330279999999</v>
      </c>
      <c r="L2343" s="5">
        <v>1602.56271933324</v>
      </c>
    </row>
    <row r="2344" spans="1:12">
      <c r="A2344" s="3">
        <v>64.886330279999996</v>
      </c>
      <c r="B2344" s="5">
        <v>1379.3327012867701</v>
      </c>
      <c r="K2344" s="3">
        <v>64.886330279999996</v>
      </c>
      <c r="L2344" s="5">
        <v>1557.0358195630099</v>
      </c>
    </row>
    <row r="2345" spans="1:12">
      <c r="A2345" s="3">
        <v>64.912330280000006</v>
      </c>
      <c r="B2345" s="5">
        <v>1394.09592719394</v>
      </c>
      <c r="K2345" s="3">
        <v>64.912330280000006</v>
      </c>
      <c r="L2345" s="5">
        <v>1550.0479635970601</v>
      </c>
    </row>
    <row r="2346" spans="1:12">
      <c r="A2346" s="3">
        <v>64.938330280000002</v>
      </c>
      <c r="B2346" s="5">
        <v>1350.87588359755</v>
      </c>
      <c r="K2346" s="3">
        <v>64.938330280000002</v>
      </c>
      <c r="L2346" s="5">
        <v>1584.8430873007001</v>
      </c>
    </row>
    <row r="2347" spans="1:12">
      <c r="A2347" s="3">
        <v>64.964330279999999</v>
      </c>
      <c r="B2347" s="5">
        <v>1356.0379504826999</v>
      </c>
      <c r="K2347" s="3">
        <v>64.964330279999999</v>
      </c>
      <c r="L2347" s="5">
        <v>1574.47775688926</v>
      </c>
    </row>
    <row r="2348" spans="1:12">
      <c r="A2348" s="3">
        <v>64.990330279999995</v>
      </c>
      <c r="B2348" s="5">
        <v>1351.2844156538799</v>
      </c>
      <c r="K2348" s="3">
        <v>64.990330279999995</v>
      </c>
      <c r="L2348" s="5">
        <v>1500.3676140308301</v>
      </c>
    </row>
    <row r="2349" spans="1:12">
      <c r="A2349" s="3">
        <v>65.016330280000005</v>
      </c>
      <c r="B2349" s="5">
        <v>1267.54680979772</v>
      </c>
      <c r="K2349" s="3">
        <v>65.016330280000005</v>
      </c>
      <c r="L2349" s="5">
        <v>1509.22587953934</v>
      </c>
    </row>
    <row r="2350" spans="1:12">
      <c r="A2350" s="3">
        <v>65.042330280000002</v>
      </c>
      <c r="B2350" s="5">
        <v>1298.9770109830499</v>
      </c>
      <c r="K2350" s="3">
        <v>65.042330280000002</v>
      </c>
      <c r="L2350" s="5">
        <v>1567.59228394161</v>
      </c>
    </row>
    <row r="2351" spans="1:12">
      <c r="A2351" s="3">
        <v>65.068330279999998</v>
      </c>
      <c r="B2351" s="5">
        <v>1261.4813141790501</v>
      </c>
      <c r="K2351" s="3">
        <v>65.068330279999998</v>
      </c>
      <c r="L2351" s="5">
        <v>1506.6223427217001</v>
      </c>
    </row>
    <row r="2352" spans="1:12">
      <c r="A2352" s="3">
        <v>65.094330279999994</v>
      </c>
      <c r="B2352" s="5">
        <v>1249.5432318815599</v>
      </c>
      <c r="K2352" s="3">
        <v>65.094330279999994</v>
      </c>
      <c r="L2352" s="5">
        <v>1492.3909758421501</v>
      </c>
    </row>
    <row r="2353" spans="1:12">
      <c r="A2353" s="3">
        <v>65.120330280000005</v>
      </c>
      <c r="B2353" s="5">
        <v>1250.53909952812</v>
      </c>
      <c r="K2353" s="3">
        <v>65.120330280000005</v>
      </c>
      <c r="L2353" s="5">
        <v>1488.7129739381501</v>
      </c>
    </row>
    <row r="2354" spans="1:12">
      <c r="A2354" s="3">
        <v>65.146330280000001</v>
      </c>
      <c r="B2354" s="5">
        <v>1215.71086720943</v>
      </c>
      <c r="K2354" s="3">
        <v>65.146330280000001</v>
      </c>
      <c r="L2354" s="5">
        <v>1478.2911681348401</v>
      </c>
    </row>
    <row r="2355" spans="1:12">
      <c r="A2355" s="3">
        <v>65.172330279999997</v>
      </c>
      <c r="B2355" s="5">
        <v>1225.18518301002</v>
      </c>
      <c r="K2355" s="3">
        <v>65.172330279999997</v>
      </c>
      <c r="L2355" s="5">
        <v>1456.1169607818099</v>
      </c>
    </row>
    <row r="2356" spans="1:12">
      <c r="A2356" s="3">
        <v>65.198330279999993</v>
      </c>
      <c r="B2356" s="5">
        <v>1226.9016234160499</v>
      </c>
      <c r="K2356" s="3">
        <v>65.198330279999993</v>
      </c>
      <c r="L2356" s="5">
        <v>1470.8081358939701</v>
      </c>
    </row>
    <row r="2357" spans="1:12">
      <c r="A2357" s="3">
        <v>65.224330280000004</v>
      </c>
      <c r="B2357" s="5">
        <v>1243.50231861056</v>
      </c>
      <c r="K2357" s="3">
        <v>65.224330280000004</v>
      </c>
      <c r="L2357" s="5">
        <v>1464.0693749438101</v>
      </c>
    </row>
    <row r="2358" spans="1:12">
      <c r="A2358" s="3">
        <v>65.25033028</v>
      </c>
      <c r="B2358" s="5">
        <v>1254.7339978074101</v>
      </c>
      <c r="K2358" s="3">
        <v>65.25033028</v>
      </c>
      <c r="L2358" s="5">
        <v>1439.7069769765801</v>
      </c>
    </row>
    <row r="2359" spans="1:12">
      <c r="A2359" s="3">
        <v>65.276330279999996</v>
      </c>
      <c r="B2359" s="5">
        <v>1270.2000488997601</v>
      </c>
      <c r="K2359" s="3">
        <v>65.276330279999996</v>
      </c>
      <c r="L2359" s="5">
        <v>1440.72310325379</v>
      </c>
    </row>
    <row r="2360" spans="1:12">
      <c r="A2360" s="3">
        <v>65.302330280000007</v>
      </c>
      <c r="B2360" s="5">
        <v>1215.00540980191</v>
      </c>
      <c r="K2360" s="3">
        <v>65.302330280000007</v>
      </c>
      <c r="L2360" s="5">
        <v>1348.50811470282</v>
      </c>
    </row>
    <row r="2361" spans="1:12">
      <c r="A2361" s="3">
        <v>65.328330280000003</v>
      </c>
      <c r="B2361" s="5">
        <v>1240.3557640655199</v>
      </c>
      <c r="K2361" s="3">
        <v>65.328330280000003</v>
      </c>
      <c r="L2361" s="5">
        <v>1334.6555032834599</v>
      </c>
    </row>
    <row r="2362" spans="1:12">
      <c r="A2362" s="3">
        <v>65.354330279999999</v>
      </c>
      <c r="B2362" s="5">
        <v>1250.77453213023</v>
      </c>
      <c r="K2362" s="3">
        <v>65.354330279999999</v>
      </c>
      <c r="L2362" s="5">
        <v>1398.6321559437899</v>
      </c>
    </row>
    <row r="2363" spans="1:12">
      <c r="A2363" s="3">
        <v>65.380330279999995</v>
      </c>
      <c r="B2363" s="5">
        <v>1219.8325451273899</v>
      </c>
      <c r="K2363" s="3">
        <v>65.380330279999995</v>
      </c>
      <c r="L2363" s="5">
        <v>1382.49628417388</v>
      </c>
    </row>
    <row r="2364" spans="1:12">
      <c r="A2364" s="3">
        <v>65.406330280000006</v>
      </c>
      <c r="B2364" s="5">
        <v>1219.1612060708501</v>
      </c>
      <c r="K2364" s="3">
        <v>65.406330280000006</v>
      </c>
      <c r="L2364" s="5">
        <v>1407.75899538975</v>
      </c>
    </row>
    <row r="2365" spans="1:12">
      <c r="A2365" s="3">
        <v>65.432330280000002</v>
      </c>
      <c r="B2365" s="5">
        <v>1211.72909902685</v>
      </c>
      <c r="K2365" s="3">
        <v>65.432330280000002</v>
      </c>
      <c r="L2365" s="5">
        <v>1451.50836038946</v>
      </c>
    </row>
    <row r="2366" spans="1:12">
      <c r="A2366" s="3">
        <v>65.458330279999998</v>
      </c>
      <c r="B2366" s="5">
        <v>1234.5564970998601</v>
      </c>
      <c r="K2366" s="3">
        <v>65.458330279999998</v>
      </c>
      <c r="L2366" s="5">
        <v>1438.9449400722101</v>
      </c>
    </row>
    <row r="2367" spans="1:12">
      <c r="A2367" s="3">
        <v>65.484330279999995</v>
      </c>
      <c r="B2367" s="5">
        <v>1237.7082809922199</v>
      </c>
      <c r="K2367" s="3">
        <v>65.484330279999995</v>
      </c>
      <c r="L2367" s="5">
        <v>1448.8354194716601</v>
      </c>
    </row>
    <row r="2368" spans="1:12">
      <c r="A2368" s="3">
        <v>65.510330280000005</v>
      </c>
      <c r="B2368" s="5">
        <v>1237.6822359872299</v>
      </c>
      <c r="K2368" s="3">
        <v>65.510330280000005</v>
      </c>
      <c r="L2368" s="5">
        <v>1461.06088377533</v>
      </c>
    </row>
    <row r="2369" spans="1:12">
      <c r="A2369" s="3">
        <v>65.536330280000001</v>
      </c>
      <c r="B2369" s="5">
        <v>1259.7624146641899</v>
      </c>
      <c r="K2369" s="3">
        <v>65.536330280000001</v>
      </c>
      <c r="L2369" s="5">
        <v>1466.0009734497301</v>
      </c>
    </row>
    <row r="2370" spans="1:12">
      <c r="A2370" s="3">
        <v>65.562330279999998</v>
      </c>
      <c r="B2370" s="5">
        <v>1269.6254022743401</v>
      </c>
      <c r="K2370" s="3">
        <v>65.562330279999998</v>
      </c>
      <c r="L2370" s="5">
        <v>1463.15166034957</v>
      </c>
    </row>
    <row r="2371" spans="1:12">
      <c r="A2371" s="3">
        <v>65.588330279999994</v>
      </c>
      <c r="B2371" s="5">
        <v>1249.80745791237</v>
      </c>
      <c r="K2371" s="3">
        <v>65.588330279999994</v>
      </c>
      <c r="L2371" s="5">
        <v>1478.2166098488799</v>
      </c>
    </row>
    <row r="2372" spans="1:12">
      <c r="A2372" s="3">
        <v>65.614330280000004</v>
      </c>
      <c r="B2372" s="5">
        <v>1176.0970109024599</v>
      </c>
      <c r="K2372" s="3">
        <v>65.614330280000004</v>
      </c>
      <c r="L2372" s="5">
        <v>1464.9787909218301</v>
      </c>
    </row>
    <row r="2373" spans="1:12">
      <c r="A2373" s="3">
        <v>65.640330280000001</v>
      </c>
      <c r="B2373" s="5">
        <v>1203.9191734757301</v>
      </c>
      <c r="K2373" s="3">
        <v>65.640330280000001</v>
      </c>
      <c r="L2373" s="5">
        <v>1467.09083705125</v>
      </c>
    </row>
    <row r="2374" spans="1:12">
      <c r="A2374" s="3">
        <v>65.666330279999997</v>
      </c>
      <c r="B2374" s="5">
        <v>1220.65729294012</v>
      </c>
      <c r="K2374" s="3">
        <v>65.666330279999997</v>
      </c>
      <c r="L2374" s="5">
        <v>1515.37122207889</v>
      </c>
    </row>
    <row r="2375" spans="1:12">
      <c r="A2375" s="3">
        <v>65.692330279999993</v>
      </c>
      <c r="B2375" s="5">
        <v>1172.00203890954</v>
      </c>
      <c r="K2375" s="3">
        <v>65.692330279999993</v>
      </c>
      <c r="L2375" s="5">
        <v>1497.1055044479399</v>
      </c>
    </row>
    <row r="2376" spans="1:12">
      <c r="A2376" s="3">
        <v>65.718330280000004</v>
      </c>
      <c r="B2376" s="5">
        <v>1189.7312045670401</v>
      </c>
      <c r="K2376" s="3">
        <v>65.718330280000004</v>
      </c>
      <c r="L2376" s="5">
        <v>1444.3728106562901</v>
      </c>
    </row>
    <row r="2377" spans="1:12">
      <c r="A2377" s="3">
        <v>65.74433028</v>
      </c>
      <c r="B2377" s="5">
        <v>1217.66984367949</v>
      </c>
      <c r="K2377" s="3">
        <v>65.74433028</v>
      </c>
      <c r="L2377" s="5">
        <v>1410.44447753847</v>
      </c>
    </row>
    <row r="2378" spans="1:12">
      <c r="A2378" s="3">
        <v>65.770330279999996</v>
      </c>
      <c r="B2378" s="5">
        <v>1230.15180689505</v>
      </c>
      <c r="K2378" s="3">
        <v>65.770330279999996</v>
      </c>
      <c r="L2378" s="5">
        <v>1434.0314280274699</v>
      </c>
    </row>
    <row r="2379" spans="1:12">
      <c r="A2379" s="3">
        <v>65.796330280000006</v>
      </c>
      <c r="B2379" s="5">
        <v>1175.72610114031</v>
      </c>
      <c r="K2379" s="3">
        <v>65.796330280000006</v>
      </c>
      <c r="L2379" s="5">
        <v>1439.79592166373</v>
      </c>
    </row>
    <row r="2380" spans="1:12">
      <c r="A2380" s="3">
        <v>65.822330280000003</v>
      </c>
      <c r="B2380" s="5">
        <v>1161.9733908379501</v>
      </c>
      <c r="K2380" s="3">
        <v>65.822330280000003</v>
      </c>
      <c r="L2380" s="5">
        <v>1365.1142232643999</v>
      </c>
    </row>
    <row r="2381" spans="1:12">
      <c r="A2381" s="3">
        <v>65.848330279999999</v>
      </c>
      <c r="B2381" s="5">
        <v>1145.8095767365401</v>
      </c>
      <c r="K2381" s="3">
        <v>65.848330279999999</v>
      </c>
      <c r="L2381" s="5">
        <v>1311.6670371551299</v>
      </c>
    </row>
    <row r="2382" spans="1:12">
      <c r="A2382" s="3">
        <v>65.874330279999995</v>
      </c>
      <c r="B2382" s="5">
        <v>1130.8104908969799</v>
      </c>
      <c r="K2382" s="3">
        <v>65.874330279999995</v>
      </c>
      <c r="L2382" s="5">
        <v>1348.8252235252201</v>
      </c>
    </row>
    <row r="2383" spans="1:12">
      <c r="A2383" s="3">
        <v>65.900330280000006</v>
      </c>
      <c r="B2383" s="5">
        <v>1101.7656183853701</v>
      </c>
      <c r="K2383" s="3">
        <v>65.900330280000006</v>
      </c>
      <c r="L2383" s="5">
        <v>1389.9204497348801</v>
      </c>
    </row>
    <row r="2384" spans="1:12">
      <c r="A2384" s="3">
        <v>65.926330280000002</v>
      </c>
      <c r="B2384" s="5">
        <v>1111.5009455878501</v>
      </c>
      <c r="K2384" s="3">
        <v>65.926330280000002</v>
      </c>
      <c r="L2384" s="5">
        <v>1344.49767901205</v>
      </c>
    </row>
    <row r="2385" spans="1:12">
      <c r="A2385" s="3">
        <v>65.952330279999998</v>
      </c>
      <c r="B2385" s="5">
        <v>1124.0309328773301</v>
      </c>
      <c r="K2385" s="3">
        <v>65.952330279999998</v>
      </c>
      <c r="L2385" s="5">
        <v>1286.1274799519799</v>
      </c>
    </row>
    <row r="2386" spans="1:12">
      <c r="A2386" s="3">
        <v>65.978330279999994</v>
      </c>
      <c r="B2386" s="5">
        <v>1106.1690688282999</v>
      </c>
      <c r="K2386" s="3">
        <v>65.978330279999994</v>
      </c>
      <c r="L2386" s="5">
        <v>1299.51376166112</v>
      </c>
    </row>
    <row r="2387" spans="1:12">
      <c r="A2387" s="3">
        <v>66.004330280000005</v>
      </c>
      <c r="B2387" s="5">
        <v>1124.45254613057</v>
      </c>
      <c r="K2387" s="3">
        <v>66.004330280000005</v>
      </c>
      <c r="L2387" s="5">
        <v>1310.5364575871799</v>
      </c>
    </row>
    <row r="2388" spans="1:12">
      <c r="A2388" s="3">
        <v>66.030330280000001</v>
      </c>
      <c r="B2388" s="5">
        <v>1128.3173414359701</v>
      </c>
      <c r="K2388" s="3">
        <v>66.030330280000001</v>
      </c>
      <c r="L2388" s="5">
        <v>1325.91604253838</v>
      </c>
    </row>
    <row r="2389" spans="1:12">
      <c r="A2389" s="3">
        <v>66.056330279999997</v>
      </c>
      <c r="B2389" s="5">
        <v>1136.66722117568</v>
      </c>
      <c r="K2389" s="3">
        <v>66.056330279999997</v>
      </c>
      <c r="L2389" s="5">
        <v>1312.96886128766</v>
      </c>
    </row>
    <row r="2390" spans="1:12">
      <c r="A2390" s="3">
        <v>66.082330279999994</v>
      </c>
      <c r="B2390" s="5">
        <v>1152.6959783171101</v>
      </c>
      <c r="K2390" s="3">
        <v>66.082330279999994</v>
      </c>
      <c r="L2390" s="5">
        <v>1320.6539075759699</v>
      </c>
    </row>
    <row r="2391" spans="1:12">
      <c r="A2391" s="3">
        <v>66.108330280000004</v>
      </c>
      <c r="B2391" s="5">
        <v>1108.2772043093901</v>
      </c>
      <c r="K2391" s="3">
        <v>66.108330280000004</v>
      </c>
      <c r="L2391" s="5">
        <v>1242.8046755784101</v>
      </c>
    </row>
    <row r="2392" spans="1:12">
      <c r="A2392" s="3">
        <v>66.13433028</v>
      </c>
      <c r="B2392" s="5">
        <v>1079.23443971551</v>
      </c>
      <c r="K2392" s="3">
        <v>66.13433028</v>
      </c>
      <c r="L2392" s="5">
        <v>1195.19087121958</v>
      </c>
    </row>
    <row r="2393" spans="1:12">
      <c r="A2393" s="3">
        <v>66.160330279999997</v>
      </c>
      <c r="B2393" s="5">
        <v>1110.0000920103901</v>
      </c>
      <c r="K2393" s="3">
        <v>66.160330279999997</v>
      </c>
      <c r="L2393" s="5">
        <v>1237.57162573644</v>
      </c>
    </row>
    <row r="2394" spans="1:12">
      <c r="A2394" s="3">
        <v>66.186330280000007</v>
      </c>
      <c r="B2394" s="5">
        <v>1129.65294978733</v>
      </c>
      <c r="K2394" s="3">
        <v>66.186330280000007</v>
      </c>
      <c r="L2394" s="5">
        <v>1263.4127770457101</v>
      </c>
    </row>
    <row r="2395" spans="1:12">
      <c r="A2395" s="3">
        <v>66.212330280000003</v>
      </c>
      <c r="B2395" s="5">
        <v>1154.2023711816501</v>
      </c>
      <c r="K2395" s="3">
        <v>66.212330280000003</v>
      </c>
      <c r="L2395" s="5">
        <v>1281.1151542750199</v>
      </c>
    </row>
    <row r="2396" spans="1:12">
      <c r="A2396" s="3">
        <v>66.23833028</v>
      </c>
      <c r="B2396" s="5">
        <v>1159.16671144833</v>
      </c>
      <c r="K2396" s="3">
        <v>66.23833028</v>
      </c>
      <c r="L2396" s="5">
        <v>1270.86887808903</v>
      </c>
    </row>
    <row r="2397" spans="1:12">
      <c r="A2397" s="3">
        <v>66.264330279999996</v>
      </c>
      <c r="B2397" s="5">
        <v>1176.5555563707701</v>
      </c>
      <c r="K2397" s="3">
        <v>66.264330279999996</v>
      </c>
      <c r="L2397" s="5">
        <v>1197.1666654425401</v>
      </c>
    </row>
    <row r="2398" spans="1:12">
      <c r="A2398" s="3">
        <v>66.290330280000006</v>
      </c>
      <c r="B2398" s="5">
        <v>1152.7778738668701</v>
      </c>
      <c r="K2398" s="3">
        <v>66.290330280000006</v>
      </c>
      <c r="L2398" s="5">
        <v>1221.4999382286401</v>
      </c>
    </row>
    <row r="2399" spans="1:12">
      <c r="A2399" s="3">
        <v>66.316330280000003</v>
      </c>
      <c r="B2399" s="5">
        <v>1106.3810063567701</v>
      </c>
      <c r="K2399" s="3">
        <v>66.316330280000003</v>
      </c>
      <c r="L2399" s="5">
        <v>1252.3928065407599</v>
      </c>
    </row>
    <row r="2400" spans="1:12">
      <c r="A2400" s="3">
        <v>66.342330279999999</v>
      </c>
      <c r="B2400" s="5">
        <v>1094.64879443065</v>
      </c>
      <c r="K2400" s="3">
        <v>66.342330279999999</v>
      </c>
      <c r="L2400" s="5">
        <v>1252.1054354401799</v>
      </c>
    </row>
    <row r="2401" spans="1:12">
      <c r="A2401" s="3">
        <v>66.368330279999995</v>
      </c>
      <c r="B2401" s="5">
        <v>1107.1107833650999</v>
      </c>
      <c r="K2401" s="3">
        <v>66.368330279999995</v>
      </c>
      <c r="L2401" s="5">
        <v>1209.8253700707301</v>
      </c>
    </row>
    <row r="2402" spans="1:12">
      <c r="A2402" s="3">
        <v>66.394330280000005</v>
      </c>
      <c r="B2402" s="5">
        <v>1145.9999999995</v>
      </c>
      <c r="K2402" s="3">
        <v>66.394330280000005</v>
      </c>
      <c r="L2402" s="5">
        <v>1206.32171234525</v>
      </c>
    </row>
    <row r="2403" spans="1:12">
      <c r="A2403" s="3">
        <v>66.420330280000002</v>
      </c>
      <c r="B2403" s="5">
        <v>1137.6075930332699</v>
      </c>
      <c r="K2403" s="3">
        <v>66.420330280000002</v>
      </c>
      <c r="L2403" s="5">
        <v>1184.22194211282</v>
      </c>
    </row>
    <row r="2404" spans="1:12">
      <c r="A2404" s="3">
        <v>66.446330279999998</v>
      </c>
      <c r="B2404" s="5">
        <v>1100.64684871997</v>
      </c>
      <c r="K2404" s="3">
        <v>66.446330279999998</v>
      </c>
      <c r="L2404" s="5">
        <v>1197.6414910765</v>
      </c>
    </row>
    <row r="2405" spans="1:12">
      <c r="A2405" s="3">
        <v>66.472330279999994</v>
      </c>
      <c r="B2405" s="5">
        <v>1100.1665734328899</v>
      </c>
      <c r="K2405" s="3">
        <v>66.472330279999994</v>
      </c>
      <c r="L2405" s="5">
        <v>1164.49916089515</v>
      </c>
    </row>
    <row r="2406" spans="1:12">
      <c r="A2406" s="3">
        <v>66.498330280000005</v>
      </c>
      <c r="B2406" s="5">
        <v>1105.68653789009</v>
      </c>
      <c r="K2406" s="3">
        <v>66.498330280000005</v>
      </c>
      <c r="L2406" s="5">
        <v>1216.8432689451099</v>
      </c>
    </row>
    <row r="2407" spans="1:12">
      <c r="A2407" s="3">
        <v>66.524330280000001</v>
      </c>
      <c r="B2407" s="5">
        <v>1105.0276613374999</v>
      </c>
      <c r="K2407" s="3">
        <v>66.524330280000001</v>
      </c>
      <c r="L2407" s="5">
        <v>1214.3851036127901</v>
      </c>
    </row>
    <row r="2408" spans="1:12">
      <c r="A2408" s="3">
        <v>66.550330279999997</v>
      </c>
      <c r="B2408" s="5">
        <v>1108.1253841304399</v>
      </c>
      <c r="K2408" s="3">
        <v>66.550330279999997</v>
      </c>
      <c r="L2408" s="5">
        <v>1199.66142767119</v>
      </c>
    </row>
    <row r="2409" spans="1:12">
      <c r="A2409" s="3">
        <v>66.576330279999993</v>
      </c>
      <c r="B2409" s="5">
        <v>1097.49088646834</v>
      </c>
      <c r="K2409" s="3">
        <v>66.576330279999993</v>
      </c>
      <c r="L2409" s="5">
        <v>1171.9673163392199</v>
      </c>
    </row>
    <row r="2410" spans="1:12">
      <c r="A2410" s="3">
        <v>66.602330280000004</v>
      </c>
      <c r="B2410" s="5">
        <v>1150.98971204341</v>
      </c>
      <c r="K2410" s="3">
        <v>66.602330280000004</v>
      </c>
      <c r="L2410" s="5">
        <v>1211.0102879568301</v>
      </c>
    </row>
    <row r="2411" spans="1:12">
      <c r="A2411" s="3">
        <v>66.62833028</v>
      </c>
      <c r="B2411" s="5">
        <v>1164.60744529928</v>
      </c>
      <c r="K2411" s="3">
        <v>66.62833028</v>
      </c>
      <c r="L2411" s="5">
        <v>1195.7857608153799</v>
      </c>
    </row>
    <row r="2412" spans="1:12">
      <c r="A2412" s="3">
        <v>66.654330279999996</v>
      </c>
      <c r="B2412" s="5">
        <v>1147.1681620094901</v>
      </c>
      <c r="K2412" s="3">
        <v>66.654330279999996</v>
      </c>
      <c r="L2412" s="5">
        <v>1188.1681620094901</v>
      </c>
    </row>
    <row r="2413" spans="1:12">
      <c r="A2413" s="3">
        <v>66.680330280000007</v>
      </c>
      <c r="B2413" s="5">
        <v>1094.2218501019299</v>
      </c>
      <c r="K2413" s="3">
        <v>66.680330280000007</v>
      </c>
      <c r="L2413" s="5">
        <v>1135.65822513849</v>
      </c>
    </row>
    <row r="2414" spans="1:12">
      <c r="A2414" s="3">
        <v>66.706330280000003</v>
      </c>
      <c r="B2414" s="5">
        <v>1106.8452945705401</v>
      </c>
      <c r="K2414" s="3">
        <v>66.706330280000003</v>
      </c>
      <c r="L2414" s="5">
        <v>1159.4202753274899</v>
      </c>
    </row>
    <row r="2415" spans="1:12">
      <c r="A2415" s="3">
        <v>66.732330279999999</v>
      </c>
      <c r="B2415" s="5">
        <v>1103.1793785991099</v>
      </c>
      <c r="K2415" s="3">
        <v>66.732330279999999</v>
      </c>
      <c r="L2415" s="5">
        <v>1234.98854366623</v>
      </c>
    </row>
    <row r="2416" spans="1:12">
      <c r="A2416" s="3">
        <v>66.758330279999996</v>
      </c>
      <c r="B2416" s="5">
        <v>1078.46006503796</v>
      </c>
      <c r="K2416" s="3">
        <v>66.758330279999996</v>
      </c>
      <c r="L2416" s="5">
        <v>1219.90734553523</v>
      </c>
    </row>
    <row r="2417" spans="1:12">
      <c r="A2417" s="3">
        <v>66.784330280000006</v>
      </c>
      <c r="B2417" s="5">
        <v>1088.9503219067101</v>
      </c>
      <c r="K2417" s="3">
        <v>66.784330280000006</v>
      </c>
      <c r="L2417" s="5">
        <v>1203.37998927901</v>
      </c>
    </row>
    <row r="2418" spans="1:12">
      <c r="A2418" s="3">
        <v>66.810330280000002</v>
      </c>
      <c r="B2418" s="5">
        <v>1147.1714020172501</v>
      </c>
      <c r="K2418" s="3">
        <v>66.810330280000002</v>
      </c>
      <c r="L2418" s="5">
        <v>1232.2428969744201</v>
      </c>
    </row>
    <row r="2419" spans="1:12">
      <c r="A2419" s="3">
        <v>66.836330279999999</v>
      </c>
      <c r="B2419" s="5">
        <v>1124.86260866148</v>
      </c>
      <c r="K2419" s="3">
        <v>66.836330279999999</v>
      </c>
      <c r="L2419" s="5">
        <v>1263.25098619148</v>
      </c>
    </row>
    <row r="2420" spans="1:12">
      <c r="A2420" s="3">
        <v>66.862330279999995</v>
      </c>
      <c r="B2420" s="5">
        <v>1085.16037063668</v>
      </c>
      <c r="K2420" s="3">
        <v>66.862330279999995</v>
      </c>
      <c r="L2420" s="5">
        <v>1236.8218104039399</v>
      </c>
    </row>
    <row r="2421" spans="1:12">
      <c r="A2421" s="3">
        <v>66.888330280000005</v>
      </c>
      <c r="B2421" s="5">
        <v>1094.1816233432</v>
      </c>
      <c r="K2421" s="3">
        <v>66.888330280000005</v>
      </c>
      <c r="L2421" s="5">
        <v>1227.0000000001201</v>
      </c>
    </row>
    <row r="2422" spans="1:12">
      <c r="A2422" s="3">
        <v>66.914330280000001</v>
      </c>
      <c r="B2422" s="5">
        <v>1116.95341061506</v>
      </c>
      <c r="K2422" s="3">
        <v>66.914330280000001</v>
      </c>
      <c r="L2422" s="5">
        <v>1227.0000000001201</v>
      </c>
    </row>
    <row r="2423" spans="1:12">
      <c r="A2423" s="3">
        <v>66.940330279999998</v>
      </c>
      <c r="B2423" s="5">
        <v>1096.25090627738</v>
      </c>
      <c r="K2423" s="3">
        <v>66.940330279999998</v>
      </c>
      <c r="L2423" s="5">
        <v>1231.9402604103</v>
      </c>
    </row>
    <row r="2424" spans="1:12">
      <c r="A2424" s="3">
        <v>66.966330279999994</v>
      </c>
      <c r="B2424" s="5">
        <v>1051.98415947231</v>
      </c>
      <c r="K2424" s="3">
        <v>66.966330279999994</v>
      </c>
      <c r="L2424" s="5">
        <v>1207.54675526246</v>
      </c>
    </row>
    <row r="2425" spans="1:12">
      <c r="A2425" s="3">
        <v>66.992330280000004</v>
      </c>
      <c r="B2425" s="5">
        <v>1053.9046224910401</v>
      </c>
      <c r="K2425" s="3">
        <v>66.992330280000004</v>
      </c>
      <c r="L2425" s="5">
        <v>1237.98263990344</v>
      </c>
    </row>
    <row r="2426" spans="1:12">
      <c r="A2426" s="3">
        <v>67.018330280000001</v>
      </c>
      <c r="B2426" s="5">
        <v>1134.49595717337</v>
      </c>
      <c r="K2426" s="3">
        <v>67.018330280000001</v>
      </c>
      <c r="L2426" s="5">
        <v>1235.1668591816499</v>
      </c>
    </row>
    <row r="2427" spans="1:12">
      <c r="A2427" s="3">
        <v>67.044330279999997</v>
      </c>
      <c r="B2427" s="5">
        <v>1126.6196450570501</v>
      </c>
      <c r="K2427" s="3">
        <v>67.044330279999997</v>
      </c>
      <c r="L2427" s="5">
        <v>1165.7695074297999</v>
      </c>
    </row>
    <row r="2428" spans="1:12">
      <c r="A2428" s="3">
        <v>67.070330279999993</v>
      </c>
      <c r="B2428" s="5">
        <v>1119.4309156643601</v>
      </c>
      <c r="K2428" s="3">
        <v>67.070330279999993</v>
      </c>
      <c r="L2428" s="5">
        <v>1152.61559380618</v>
      </c>
    </row>
    <row r="2429" spans="1:12">
      <c r="A2429" s="3">
        <v>67.096330280000004</v>
      </c>
      <c r="B2429" s="5">
        <v>1081.8592669254499</v>
      </c>
      <c r="K2429" s="3">
        <v>67.096330280000004</v>
      </c>
      <c r="L2429" s="5">
        <v>1190.9977697285101</v>
      </c>
    </row>
    <row r="2430" spans="1:12">
      <c r="A2430" s="3">
        <v>67.12233028</v>
      </c>
      <c r="B2430" s="5">
        <v>1074.4070198284201</v>
      </c>
      <c r="K2430" s="3">
        <v>67.12233028</v>
      </c>
      <c r="L2430" s="5">
        <v>1159.0933506952599</v>
      </c>
    </row>
    <row r="2431" spans="1:12">
      <c r="A2431" s="3">
        <v>67.148330279999996</v>
      </c>
      <c r="B2431" s="5">
        <v>1122.15970831545</v>
      </c>
      <c r="K2431" s="3">
        <v>67.148330279999996</v>
      </c>
      <c r="L2431" s="5">
        <v>1184.1688859956</v>
      </c>
    </row>
    <row r="2432" spans="1:12">
      <c r="A2432" s="3">
        <v>67.174330280000007</v>
      </c>
      <c r="B2432" s="5">
        <v>1086.5561847824399</v>
      </c>
      <c r="K2432" s="3">
        <v>67.174330280000007</v>
      </c>
      <c r="L2432" s="5">
        <v>1201.38002318863</v>
      </c>
    </row>
    <row r="2433" spans="1:12">
      <c r="A2433" s="3">
        <v>67.200330280000003</v>
      </c>
      <c r="B2433" s="5">
        <v>1185.10418218358</v>
      </c>
      <c r="K2433" s="3">
        <v>67.200330280000003</v>
      </c>
      <c r="L2433" s="5">
        <v>1203.8888291568801</v>
      </c>
    </row>
    <row r="2434" spans="1:12">
      <c r="A2434" s="3">
        <v>67.226330279999999</v>
      </c>
      <c r="B2434" s="5">
        <v>1143.5077744181101</v>
      </c>
      <c r="K2434" s="3">
        <v>67.226330279999999</v>
      </c>
      <c r="L2434" s="5">
        <v>1221.57813728464</v>
      </c>
    </row>
    <row r="2435" spans="1:12">
      <c r="A2435" s="3">
        <v>67.252330279999995</v>
      </c>
      <c r="B2435" s="5">
        <v>1096.0267097020201</v>
      </c>
      <c r="K2435" s="3">
        <v>67.252330279999995</v>
      </c>
      <c r="L2435" s="5">
        <v>1203.1443702793799</v>
      </c>
    </row>
    <row r="2436" spans="1:12">
      <c r="A2436" s="3">
        <v>67.278330280000006</v>
      </c>
      <c r="B2436" s="5">
        <v>1131.23498940025</v>
      </c>
      <c r="K2436" s="3">
        <v>67.278330280000006</v>
      </c>
      <c r="L2436" s="5">
        <v>1204.29531139597</v>
      </c>
    </row>
    <row r="2437" spans="1:12">
      <c r="A2437" s="3">
        <v>67.304330280000002</v>
      </c>
      <c r="B2437" s="5">
        <v>1199.13807903769</v>
      </c>
      <c r="K2437" s="3">
        <v>67.304330280000002</v>
      </c>
      <c r="L2437" s="5">
        <v>1171.88354052045</v>
      </c>
    </row>
    <row r="2438" spans="1:12">
      <c r="A2438" s="3">
        <v>67.330330279999998</v>
      </c>
      <c r="B2438" s="5">
        <v>1217.5529592471401</v>
      </c>
      <c r="K2438" s="3">
        <v>67.330330279999998</v>
      </c>
      <c r="L2438" s="5">
        <v>1182.78435388239</v>
      </c>
    </row>
    <row r="2439" spans="1:12">
      <c r="A2439" s="3">
        <v>67.356330279999995</v>
      </c>
      <c r="B2439" s="5">
        <v>1255.4889976698801</v>
      </c>
      <c r="K2439" s="3">
        <v>67.356330279999995</v>
      </c>
      <c r="L2439" s="5">
        <v>1174.3898643779301</v>
      </c>
    </row>
    <row r="2440" spans="1:12">
      <c r="A2440" s="3">
        <v>67.382330280000005</v>
      </c>
      <c r="B2440" s="5">
        <v>1276.9293428541</v>
      </c>
      <c r="K2440" s="3">
        <v>67.382330280000005</v>
      </c>
      <c r="L2440" s="5">
        <v>1219.5236403254301</v>
      </c>
    </row>
    <row r="2441" spans="1:12">
      <c r="A2441" s="3">
        <v>67.408330280000001</v>
      </c>
      <c r="B2441" s="5">
        <v>1292.9512130646001</v>
      </c>
      <c r="K2441" s="3">
        <v>67.408330280000001</v>
      </c>
      <c r="L2441" s="5">
        <v>1208.9542787703599</v>
      </c>
    </row>
    <row r="2442" spans="1:12">
      <c r="A2442" s="3">
        <v>67.434330279999998</v>
      </c>
      <c r="B2442" s="5">
        <v>1339.9740688202101</v>
      </c>
      <c r="K2442" s="3">
        <v>67.434330279999998</v>
      </c>
      <c r="L2442" s="5">
        <v>1179.2146157560801</v>
      </c>
    </row>
    <row r="2443" spans="1:12">
      <c r="A2443" s="3">
        <v>67.460330279999994</v>
      </c>
      <c r="B2443" s="5">
        <v>1490.7603029700799</v>
      </c>
      <c r="K2443" s="3">
        <v>67.460330279999994</v>
      </c>
      <c r="L2443" s="5">
        <v>1167.4727563791801</v>
      </c>
    </row>
    <row r="2444" spans="1:12">
      <c r="A2444" s="3">
        <v>67.486330280000004</v>
      </c>
      <c r="B2444" s="5">
        <v>1442.2347667162501</v>
      </c>
      <c r="K2444" s="3">
        <v>67.486330280000004</v>
      </c>
      <c r="L2444" s="5">
        <v>1185.49209847373</v>
      </c>
    </row>
    <row r="2445" spans="1:12">
      <c r="A2445" s="3">
        <v>67.51233028</v>
      </c>
      <c r="B2445" s="5">
        <v>1450.3299891496599</v>
      </c>
      <c r="K2445" s="3">
        <v>67.51233028</v>
      </c>
      <c r="L2445" s="5">
        <v>1207.16499457488</v>
      </c>
    </row>
    <row r="2446" spans="1:12">
      <c r="A2446" s="3">
        <v>67.538330279999997</v>
      </c>
      <c r="B2446" s="5">
        <v>1526.1060237884799</v>
      </c>
      <c r="K2446" s="3">
        <v>67.538330279999997</v>
      </c>
      <c r="L2446" s="5">
        <v>1186.1654619679</v>
      </c>
    </row>
    <row r="2447" spans="1:12">
      <c r="A2447" s="3">
        <v>67.564330279999993</v>
      </c>
      <c r="B2447" s="5">
        <v>1603.9936966635801</v>
      </c>
      <c r="K2447" s="3">
        <v>67.564330279999993</v>
      </c>
      <c r="L2447" s="5">
        <v>1152.5028199138501</v>
      </c>
    </row>
    <row r="2448" spans="1:12">
      <c r="A2448" s="3">
        <v>67.590330280000003</v>
      </c>
      <c r="B2448" s="5">
        <v>1591.92021970832</v>
      </c>
      <c r="K2448" s="3">
        <v>67.590330280000003</v>
      </c>
      <c r="L2448" s="5">
        <v>1173.5997907527999</v>
      </c>
    </row>
    <row r="2449" spans="1:12">
      <c r="A2449" s="3">
        <v>67.61633028</v>
      </c>
      <c r="B2449" s="5">
        <v>1597.0615944788599</v>
      </c>
      <c r="K2449" s="3">
        <v>67.61633028</v>
      </c>
      <c r="L2449" s="5">
        <v>1206.63224676556</v>
      </c>
    </row>
    <row r="2450" spans="1:12">
      <c r="A2450" s="3">
        <v>67.642330279999996</v>
      </c>
      <c r="B2450" s="5">
        <v>1536.74618309274</v>
      </c>
      <c r="K2450" s="3">
        <v>67.642330279999996</v>
      </c>
      <c r="L2450" s="5">
        <v>1225.80225275677</v>
      </c>
    </row>
    <row r="2451" spans="1:12">
      <c r="A2451" s="3">
        <v>67.668330280000006</v>
      </c>
      <c r="B2451" s="5">
        <v>1540.11934354133</v>
      </c>
      <c r="K2451" s="3">
        <v>67.668330280000006</v>
      </c>
      <c r="L2451" s="5">
        <v>1246.3352414988301</v>
      </c>
    </row>
    <row r="2452" spans="1:12">
      <c r="A2452" s="3">
        <v>67.694330280000003</v>
      </c>
      <c r="B2452" s="5">
        <v>1546.39755521039</v>
      </c>
      <c r="K2452" s="3">
        <v>67.694330280000003</v>
      </c>
      <c r="L2452" s="5">
        <v>1261.40366718478</v>
      </c>
    </row>
    <row r="2453" spans="1:12">
      <c r="A2453" s="3">
        <v>67.720330279999999</v>
      </c>
      <c r="B2453" s="5">
        <v>1526.05003403915</v>
      </c>
      <c r="K2453" s="3">
        <v>67.720330279999999</v>
      </c>
      <c r="L2453" s="5">
        <v>1219.4347017914199</v>
      </c>
    </row>
    <row r="2454" spans="1:12">
      <c r="A2454" s="3">
        <v>67.746330279999995</v>
      </c>
      <c r="B2454" s="5">
        <v>1393.47563449885</v>
      </c>
      <c r="K2454" s="3">
        <v>67.746330279999995</v>
      </c>
      <c r="L2454" s="5">
        <v>1211.2482982454201</v>
      </c>
    </row>
    <row r="2455" spans="1:12">
      <c r="A2455" s="3">
        <v>67.772330280000006</v>
      </c>
      <c r="B2455" s="5">
        <v>1398.0306397868901</v>
      </c>
      <c r="K2455" s="3">
        <v>67.772330280000006</v>
      </c>
      <c r="L2455" s="5">
        <v>1204.2597642985399</v>
      </c>
    </row>
    <row r="2456" spans="1:12">
      <c r="A2456" s="3">
        <v>67.798330280000002</v>
      </c>
      <c r="B2456" s="5">
        <v>1372.84760356845</v>
      </c>
      <c r="K2456" s="3">
        <v>67.798330280000002</v>
      </c>
      <c r="L2456" s="5">
        <v>1203.2849314289899</v>
      </c>
    </row>
    <row r="2457" spans="1:12">
      <c r="A2457" s="3">
        <v>67.824330279999998</v>
      </c>
      <c r="B2457" s="5">
        <v>1314.06806974046</v>
      </c>
      <c r="K2457" s="3">
        <v>67.824330279999998</v>
      </c>
      <c r="L2457" s="5">
        <v>1206.0000000001201</v>
      </c>
    </row>
    <row r="2458" spans="1:12">
      <c r="A2458" s="3">
        <v>67.850330279999994</v>
      </c>
      <c r="B2458" s="5">
        <v>1292.23305340817</v>
      </c>
      <c r="K2458" s="3">
        <v>67.850330279999994</v>
      </c>
      <c r="L2458" s="5">
        <v>1191.2622475984299</v>
      </c>
    </row>
    <row r="2459" spans="1:12">
      <c r="A2459" s="3">
        <v>67.876330280000005</v>
      </c>
      <c r="B2459" s="5">
        <v>1285.2149026939901</v>
      </c>
      <c r="K2459" s="3">
        <v>67.876330280000005</v>
      </c>
      <c r="L2459" s="5">
        <v>1169.1213098776</v>
      </c>
    </row>
    <row r="2460" spans="1:12">
      <c r="A2460" s="3">
        <v>67.902330280000001</v>
      </c>
      <c r="B2460" s="5">
        <v>1232.7048920612899</v>
      </c>
      <c r="K2460" s="3">
        <v>67.902330280000001</v>
      </c>
      <c r="L2460" s="5">
        <v>1195.77192647524</v>
      </c>
    </row>
    <row r="2461" spans="1:12">
      <c r="A2461" s="3">
        <v>67.928330279999997</v>
      </c>
      <c r="B2461" s="5">
        <v>1249.65838734558</v>
      </c>
      <c r="K2461" s="3">
        <v>67.928330279999997</v>
      </c>
      <c r="L2461" s="5">
        <v>1183.3947268719101</v>
      </c>
    </row>
    <row r="2462" spans="1:12">
      <c r="A2462" s="3">
        <v>67.954330279999994</v>
      </c>
      <c r="B2462" s="5">
        <v>1263.1696851438301</v>
      </c>
      <c r="K2462" s="3">
        <v>67.954330279999994</v>
      </c>
      <c r="L2462" s="5">
        <v>1162.0000000001201</v>
      </c>
    </row>
    <row r="2463" spans="1:12">
      <c r="A2463" s="3">
        <v>67.980330280000004</v>
      </c>
      <c r="B2463" s="5">
        <v>1228.9447451445899</v>
      </c>
      <c r="K2463" s="3">
        <v>67.980330280000004</v>
      </c>
      <c r="L2463" s="5">
        <v>1151.3591131437199</v>
      </c>
    </row>
    <row r="2464" spans="1:12">
      <c r="A2464" s="3">
        <v>68.00633028</v>
      </c>
      <c r="B2464" s="5">
        <v>1159.52609586883</v>
      </c>
      <c r="K2464" s="3">
        <v>68.00633028</v>
      </c>
      <c r="L2464" s="5">
        <v>1141.0938095582001</v>
      </c>
    </row>
    <row r="2465" spans="1:12">
      <c r="A2465" s="3">
        <v>68.032330279999996</v>
      </c>
      <c r="B2465" s="5">
        <v>1168.9905268513201</v>
      </c>
      <c r="K2465" s="3">
        <v>68.032330279999996</v>
      </c>
      <c r="L2465" s="5">
        <v>1117.8613155528701</v>
      </c>
    </row>
    <row r="2466" spans="1:12">
      <c r="A2466" s="3">
        <v>68.058330280000007</v>
      </c>
      <c r="B2466" s="5">
        <v>1158.9657327273201</v>
      </c>
      <c r="K2466" s="3">
        <v>68.058330280000007</v>
      </c>
      <c r="L2466" s="5">
        <v>1115.47344407996</v>
      </c>
    </row>
    <row r="2467" spans="1:12">
      <c r="A2467" s="3">
        <v>68.084330280000003</v>
      </c>
      <c r="B2467" s="5">
        <v>1162.15445596686</v>
      </c>
      <c r="K2467" s="3">
        <v>68.084330280000003</v>
      </c>
      <c r="L2467" s="5">
        <v>1181.1471210800401</v>
      </c>
    </row>
    <row r="2468" spans="1:12">
      <c r="A2468" s="3">
        <v>68.110330279999999</v>
      </c>
      <c r="B2468" s="5">
        <v>1159.8824181490399</v>
      </c>
      <c r="K2468" s="3">
        <v>68.110330279999999</v>
      </c>
      <c r="L2468" s="5">
        <v>1211.37817920681</v>
      </c>
    </row>
    <row r="2469" spans="1:12">
      <c r="A2469" s="3">
        <v>68.136330279999996</v>
      </c>
      <c r="B2469" s="5">
        <v>1167.1506105506401</v>
      </c>
      <c r="K2469" s="3">
        <v>68.136330279999996</v>
      </c>
      <c r="L2469" s="5">
        <v>1187.83584085952</v>
      </c>
    </row>
    <row r="2470" spans="1:12">
      <c r="A2470" s="3">
        <v>68.162330280000006</v>
      </c>
      <c r="B2470" s="5">
        <v>1178.65353100474</v>
      </c>
      <c r="K2470" s="3">
        <v>68.162330280000006</v>
      </c>
      <c r="L2470" s="5">
        <v>1217.64952932445</v>
      </c>
    </row>
    <row r="2471" spans="1:12">
      <c r="A2471" s="3">
        <v>68.188330280000002</v>
      </c>
      <c r="B2471" s="5">
        <v>1140.5522824534</v>
      </c>
      <c r="K2471" s="3">
        <v>68.188330280000002</v>
      </c>
      <c r="L2471" s="5">
        <v>1236.08762857541</v>
      </c>
    </row>
    <row r="2472" spans="1:12">
      <c r="A2472" s="3">
        <v>68.214330279999999</v>
      </c>
      <c r="B2472" s="5">
        <v>1136.55393269671</v>
      </c>
      <c r="K2472" s="3">
        <v>68.214330279999999</v>
      </c>
      <c r="L2472" s="5">
        <v>1199.4274698219399</v>
      </c>
    </row>
    <row r="2473" spans="1:12">
      <c r="A2473" s="3">
        <v>68.240330279999995</v>
      </c>
      <c r="B2473" s="5">
        <v>1133.7821890530499</v>
      </c>
      <c r="K2473" s="3">
        <v>68.240330279999995</v>
      </c>
      <c r="L2473" s="5">
        <v>1183.44356218953</v>
      </c>
    </row>
    <row r="2474" spans="1:12">
      <c r="A2474" s="3">
        <v>68.266330280000005</v>
      </c>
      <c r="B2474" s="5">
        <v>1118.4100758156201</v>
      </c>
      <c r="K2474" s="3">
        <v>68.266330280000005</v>
      </c>
      <c r="L2474" s="5">
        <v>1173.98559059636</v>
      </c>
    </row>
    <row r="2475" spans="1:12">
      <c r="A2475" s="3">
        <v>68.292330280000002</v>
      </c>
      <c r="B2475" s="5">
        <v>1133.2744146350601</v>
      </c>
      <c r="K2475" s="3">
        <v>68.292330280000002</v>
      </c>
      <c r="L2475" s="5">
        <v>1157.16744277667</v>
      </c>
    </row>
    <row r="2476" spans="1:12">
      <c r="A2476" s="3">
        <v>68.318330279999998</v>
      </c>
      <c r="B2476" s="5">
        <v>1133.13488265811</v>
      </c>
      <c r="K2476" s="3">
        <v>68.318330279999998</v>
      </c>
      <c r="L2476" s="5">
        <v>1162.31907040432</v>
      </c>
    </row>
    <row r="2477" spans="1:12">
      <c r="A2477" s="3">
        <v>68.344330279999994</v>
      </c>
      <c r="B2477" s="5">
        <v>1083.5336268717899</v>
      </c>
      <c r="K2477" s="3">
        <v>68.344330279999994</v>
      </c>
      <c r="L2477" s="5">
        <v>1171.5477517146001</v>
      </c>
    </row>
    <row r="2478" spans="1:12">
      <c r="A2478" s="3">
        <v>68.370330280000005</v>
      </c>
      <c r="B2478" s="5">
        <v>1046.0962819510301</v>
      </c>
      <c r="K2478" s="3">
        <v>68.370330280000005</v>
      </c>
      <c r="L2478" s="5">
        <v>1148.4413743576399</v>
      </c>
    </row>
    <row r="2479" spans="1:12">
      <c r="A2479" s="3">
        <v>68.396330280000001</v>
      </c>
      <c r="B2479" s="5">
        <v>1052.59442220288</v>
      </c>
      <c r="K2479" s="3">
        <v>68.396330280000001</v>
      </c>
      <c r="L2479" s="5">
        <v>1132.9721110139801</v>
      </c>
    </row>
    <row r="2480" spans="1:12">
      <c r="A2480" s="3">
        <v>68.422330279999997</v>
      </c>
      <c r="B2480" s="5">
        <v>1068.67444223813</v>
      </c>
      <c r="K2480" s="3">
        <v>68.422330279999997</v>
      </c>
      <c r="L2480" s="5">
        <v>1179.99617996343</v>
      </c>
    </row>
    <row r="2481" spans="1:12">
      <c r="A2481" s="3">
        <v>68.448330279999993</v>
      </c>
      <c r="B2481" s="5">
        <v>1052.58271165223</v>
      </c>
      <c r="K2481" s="3">
        <v>68.448330279999993</v>
      </c>
      <c r="L2481" s="5">
        <v>1210.27346299957</v>
      </c>
    </row>
    <row r="2482" spans="1:12">
      <c r="A2482" s="3">
        <v>68.474330280000004</v>
      </c>
      <c r="B2482" s="5">
        <v>1021.10547291465</v>
      </c>
      <c r="K2482" s="3">
        <v>68.474330280000004</v>
      </c>
      <c r="L2482" s="5">
        <v>1184.9340794275399</v>
      </c>
    </row>
    <row r="2483" spans="1:12">
      <c r="A2483" s="3">
        <v>68.50033028</v>
      </c>
      <c r="B2483" s="5">
        <v>1059.1377230926901</v>
      </c>
      <c r="K2483" s="3">
        <v>68.50033028</v>
      </c>
      <c r="L2483" s="5">
        <v>1162.53842392348</v>
      </c>
    </row>
    <row r="2484" spans="1:12">
      <c r="A2484" s="3">
        <v>68.526330279999996</v>
      </c>
      <c r="B2484" s="5">
        <v>1074.8753241949701</v>
      </c>
      <c r="K2484" s="3">
        <v>68.526330279999996</v>
      </c>
      <c r="L2484" s="5">
        <v>1144.8753241949701</v>
      </c>
    </row>
    <row r="2485" spans="1:12">
      <c r="A2485" s="3">
        <v>68.552330280000007</v>
      </c>
      <c r="B2485" s="5">
        <v>1068.3558295077501</v>
      </c>
      <c r="K2485" s="3">
        <v>68.552330280000007</v>
      </c>
      <c r="L2485" s="5">
        <v>1144.32174863245</v>
      </c>
    </row>
    <row r="2486" spans="1:12">
      <c r="A2486" s="3">
        <v>68.578330280000003</v>
      </c>
      <c r="B2486" s="5">
        <v>1072.1852617362799</v>
      </c>
      <c r="K2486" s="3">
        <v>68.578330280000003</v>
      </c>
      <c r="L2486" s="5">
        <v>1142.2155650145901</v>
      </c>
    </row>
    <row r="2487" spans="1:12">
      <c r="A2487" s="3">
        <v>68.604330279999999</v>
      </c>
      <c r="B2487" s="5">
        <v>1073.23630432296</v>
      </c>
      <c r="K2487" s="3">
        <v>68.604330279999999</v>
      </c>
      <c r="L2487" s="5">
        <v>1119.82563400605</v>
      </c>
    </row>
    <row r="2488" spans="1:12">
      <c r="A2488" s="3">
        <v>68.630330279999995</v>
      </c>
      <c r="B2488" s="5">
        <v>1088.54826748912</v>
      </c>
      <c r="K2488" s="3">
        <v>68.630330279999995</v>
      </c>
      <c r="L2488" s="5">
        <v>1158.64480246829</v>
      </c>
    </row>
    <row r="2489" spans="1:12">
      <c r="A2489" s="3">
        <v>68.656330280000006</v>
      </c>
      <c r="B2489" s="5">
        <v>1083.0091534892599</v>
      </c>
      <c r="K2489" s="3">
        <v>68.656330280000006</v>
      </c>
      <c r="L2489" s="5">
        <v>1170.34782635794</v>
      </c>
    </row>
    <row r="2490" spans="1:12">
      <c r="A2490" s="3">
        <v>68.682330280000002</v>
      </c>
      <c r="B2490" s="5">
        <v>1059.4861826154199</v>
      </c>
      <c r="K2490" s="3">
        <v>68.682330280000002</v>
      </c>
      <c r="L2490" s="5">
        <v>1095.3626946245899</v>
      </c>
    </row>
    <row r="2491" spans="1:12">
      <c r="A2491" s="3">
        <v>68.708330279999998</v>
      </c>
      <c r="B2491" s="5">
        <v>1076.13983716298</v>
      </c>
      <c r="K2491" s="3">
        <v>68.708330279999998</v>
      </c>
      <c r="L2491" s="5">
        <v>1115.49373899788</v>
      </c>
    </row>
    <row r="2492" spans="1:12">
      <c r="A2492" s="3">
        <v>68.734330279999995</v>
      </c>
      <c r="B2492" s="5">
        <v>1065.8243202718199</v>
      </c>
      <c r="K2492" s="3">
        <v>68.734330279999995</v>
      </c>
      <c r="L2492" s="5">
        <v>1189.63712988515</v>
      </c>
    </row>
    <row r="2493" spans="1:12">
      <c r="A2493" s="3">
        <v>68.760330280000005</v>
      </c>
      <c r="B2493" s="5">
        <v>1112.92304567006</v>
      </c>
      <c r="K2493" s="3">
        <v>68.760330280000005</v>
      </c>
      <c r="L2493" s="5">
        <v>1147.1526809920999</v>
      </c>
    </row>
    <row r="2494" spans="1:12">
      <c r="A2494" s="3">
        <v>68.786330280000001</v>
      </c>
      <c r="B2494" s="5">
        <v>1074.65637143871</v>
      </c>
      <c r="K2494" s="3">
        <v>68.786330280000001</v>
      </c>
      <c r="L2494" s="5">
        <v>1169.1793216869301</v>
      </c>
    </row>
    <row r="2495" spans="1:12">
      <c r="A2495" s="3">
        <v>68.812330279999998</v>
      </c>
      <c r="B2495" s="5">
        <v>1109.0505861008101</v>
      </c>
      <c r="K2495" s="3">
        <v>68.812330279999998</v>
      </c>
      <c r="L2495" s="5">
        <v>1172.3242331208201</v>
      </c>
    </row>
    <row r="2496" spans="1:12">
      <c r="A2496" s="3">
        <v>68.838330279999994</v>
      </c>
      <c r="B2496" s="5">
        <v>1124.4736003440601</v>
      </c>
      <c r="K2496" s="3">
        <v>68.838330279999994</v>
      </c>
      <c r="L2496" s="5">
        <v>1195.5941679861501</v>
      </c>
    </row>
    <row r="2497" spans="1:12">
      <c r="A2497" s="3">
        <v>68.864330280000004</v>
      </c>
      <c r="B2497" s="5">
        <v>1066.15209739836</v>
      </c>
      <c r="K2497" s="3">
        <v>68.864330280000004</v>
      </c>
      <c r="L2497" s="5">
        <v>1154.1064681788901</v>
      </c>
    </row>
    <row r="2498" spans="1:12">
      <c r="A2498" s="3">
        <v>68.890330280000001</v>
      </c>
      <c r="B2498" s="5">
        <v>1088.9274758696799</v>
      </c>
      <c r="K2498" s="3">
        <v>68.890330280000001</v>
      </c>
      <c r="L2498" s="5">
        <v>1164.51315387568</v>
      </c>
    </row>
    <row r="2499" spans="1:12">
      <c r="A2499" s="3">
        <v>68.916330279999997</v>
      </c>
      <c r="B2499" s="5">
        <v>1076.3583139955299</v>
      </c>
      <c r="K2499" s="3">
        <v>68.916330279999997</v>
      </c>
      <c r="L2499" s="5">
        <v>1136.2112412977001</v>
      </c>
    </row>
    <row r="2500" spans="1:12">
      <c r="A2500" s="3">
        <v>68.942330279999993</v>
      </c>
      <c r="B2500" s="5">
        <v>1084.8204798202901</v>
      </c>
      <c r="K2500" s="3">
        <v>68.942330279999993</v>
      </c>
      <c r="L2500" s="5">
        <v>1159.1854578523701</v>
      </c>
    </row>
    <row r="2501" spans="1:12">
      <c r="A2501" s="3">
        <v>68.968330280000004</v>
      </c>
      <c r="B2501" s="5">
        <v>1021.7032489501401</v>
      </c>
      <c r="K2501" s="3">
        <v>68.968330280000004</v>
      </c>
      <c r="L2501" s="5">
        <v>1185.00482858448</v>
      </c>
    </row>
    <row r="2502" spans="1:12">
      <c r="A2502" s="3">
        <v>68.99433028</v>
      </c>
      <c r="B2502" s="5">
        <v>1079.9634479204401</v>
      </c>
      <c r="K2502" s="3">
        <v>68.99433028</v>
      </c>
      <c r="L2502" s="5">
        <v>1156.2616979136801</v>
      </c>
    </row>
    <row r="2503" spans="1:12">
      <c r="A2503" s="3">
        <v>69.020330279999996</v>
      </c>
      <c r="B2503" s="5">
        <v>1117.7994037927001</v>
      </c>
      <c r="K2503" s="3">
        <v>69.020330279999996</v>
      </c>
      <c r="L2503" s="5">
        <v>1138.7420905905799</v>
      </c>
    </row>
    <row r="2504" spans="1:12">
      <c r="A2504" s="3">
        <v>69.046330280000006</v>
      </c>
      <c r="B2504" s="5">
        <v>1149.68692774532</v>
      </c>
      <c r="K2504" s="3">
        <v>69.046330280000006</v>
      </c>
      <c r="L2504" s="5">
        <v>1178.68692774532</v>
      </c>
    </row>
    <row r="2505" spans="1:12">
      <c r="A2505" s="3">
        <v>69.072330280000003</v>
      </c>
      <c r="B2505" s="5">
        <v>1155.1857061261101</v>
      </c>
      <c r="K2505" s="3">
        <v>69.072330280000003</v>
      </c>
      <c r="L2505" s="5">
        <v>1193.60460724162</v>
      </c>
    </row>
    <row r="2506" spans="1:12">
      <c r="A2506" s="3">
        <v>69.098330279999999</v>
      </c>
      <c r="B2506" s="5">
        <v>1105.80951982435</v>
      </c>
      <c r="K2506" s="3">
        <v>69.098330279999999</v>
      </c>
      <c r="L2506" s="5">
        <v>1203.9436856271</v>
      </c>
    </row>
    <row r="2507" spans="1:12">
      <c r="A2507" s="3">
        <v>69.124330279999995</v>
      </c>
      <c r="B2507" s="5">
        <v>1107.1164450066599</v>
      </c>
      <c r="K2507" s="3">
        <v>69.124330279999995</v>
      </c>
      <c r="L2507" s="5">
        <v>1280.41607040024</v>
      </c>
    </row>
    <row r="2508" spans="1:12">
      <c r="A2508" s="3">
        <v>69.150330280000006</v>
      </c>
      <c r="B2508" s="5">
        <v>1080.0569511034801</v>
      </c>
      <c r="K2508" s="3">
        <v>69.150330280000006</v>
      </c>
      <c r="L2508" s="5">
        <v>1222.9369973999601</v>
      </c>
    </row>
    <row r="2509" spans="1:12">
      <c r="A2509" s="3">
        <v>69.176330280000002</v>
      </c>
      <c r="B2509" s="5">
        <v>1172.1705665831</v>
      </c>
      <c r="K2509" s="3">
        <v>69.176330280000002</v>
      </c>
      <c r="L2509" s="5">
        <v>1185.1853743721699</v>
      </c>
    </row>
    <row r="2510" spans="1:12">
      <c r="A2510" s="3">
        <v>69.202330279999998</v>
      </c>
      <c r="B2510" s="5">
        <v>1150.3804336688499</v>
      </c>
      <c r="K2510" s="3">
        <v>69.202330279999998</v>
      </c>
      <c r="L2510" s="5">
        <v>1142.4887579249701</v>
      </c>
    </row>
    <row r="2511" spans="1:12">
      <c r="A2511" s="3">
        <v>69.228330279999994</v>
      </c>
      <c r="B2511" s="5">
        <v>1126.6084647539999</v>
      </c>
      <c r="K2511" s="3">
        <v>69.228330279999994</v>
      </c>
      <c r="L2511" s="5">
        <v>1193.62131592536</v>
      </c>
    </row>
    <row r="2512" spans="1:12">
      <c r="A2512" s="3">
        <v>69.254330280000005</v>
      </c>
      <c r="B2512" s="5">
        <v>1136.0608946831401</v>
      </c>
      <c r="K2512" s="3">
        <v>69.254330280000005</v>
      </c>
      <c r="L2512" s="5">
        <v>1186.4639455522699</v>
      </c>
    </row>
    <row r="2513" spans="1:12">
      <c r="A2513" s="3">
        <v>69.280330280000001</v>
      </c>
      <c r="B2513" s="5">
        <v>1114.4216471623799</v>
      </c>
      <c r="K2513" s="3">
        <v>69.280330280000001</v>
      </c>
      <c r="L2513" s="5">
        <v>1208.0161566215099</v>
      </c>
    </row>
    <row r="2514" spans="1:12">
      <c r="A2514" s="3">
        <v>69.306330279999997</v>
      </c>
      <c r="B2514" s="5">
        <v>1141.97771574334</v>
      </c>
      <c r="K2514" s="3">
        <v>69.306330279999997</v>
      </c>
      <c r="L2514" s="5">
        <v>1142.7255562094999</v>
      </c>
    </row>
    <row r="2515" spans="1:12">
      <c r="A2515" s="3">
        <v>69.332330279999994</v>
      </c>
      <c r="B2515" s="5">
        <v>1093.94089238675</v>
      </c>
      <c r="K2515" s="3">
        <v>69.332330279999994</v>
      </c>
      <c r="L2515" s="5">
        <v>1253.8639356803201</v>
      </c>
    </row>
    <row r="2516" spans="1:12">
      <c r="A2516" s="3">
        <v>69.358330280000004</v>
      </c>
      <c r="B2516" s="5">
        <v>1163.2138251379899</v>
      </c>
      <c r="K2516" s="3">
        <v>69.358330280000004</v>
      </c>
      <c r="L2516" s="5">
        <v>1207.2431269994299</v>
      </c>
    </row>
    <row r="2517" spans="1:12">
      <c r="A2517" s="3">
        <v>69.38433028</v>
      </c>
      <c r="B2517" s="5">
        <v>1108.6125039093499</v>
      </c>
      <c r="K2517" s="3">
        <v>69.38433028</v>
      </c>
      <c r="L2517" s="5">
        <v>1263.95896933931</v>
      </c>
    </row>
    <row r="2518" spans="1:12">
      <c r="A2518" s="3">
        <v>69.410330279999997</v>
      </c>
      <c r="B2518" s="5">
        <v>1102.27260575131</v>
      </c>
      <c r="K2518" s="3">
        <v>69.410330279999997</v>
      </c>
      <c r="L2518" s="5">
        <v>1194.63652566519</v>
      </c>
    </row>
    <row r="2519" spans="1:12">
      <c r="A2519" s="3">
        <v>69.436330280000007</v>
      </c>
      <c r="B2519" s="5">
        <v>1109.7400879677</v>
      </c>
      <c r="K2519" s="3">
        <v>69.436330280000007</v>
      </c>
      <c r="L2519" s="5">
        <v>1188.0298479809401</v>
      </c>
    </row>
    <row r="2520" spans="1:12">
      <c r="A2520" s="3">
        <v>69.462330280000003</v>
      </c>
      <c r="B2520" s="5">
        <v>1156.8208720524401</v>
      </c>
      <c r="K2520" s="3">
        <v>69.462330280000003</v>
      </c>
      <c r="L2520" s="5">
        <v>1215.7185132252</v>
      </c>
    </row>
    <row r="2521" spans="1:12">
      <c r="A2521" s="3">
        <v>69.48833028</v>
      </c>
      <c r="B2521" s="5">
        <v>1149.71798654241</v>
      </c>
      <c r="K2521" s="3">
        <v>69.48833028</v>
      </c>
      <c r="L2521" s="5">
        <v>1204.43597308531</v>
      </c>
    </row>
    <row r="2522" spans="1:12">
      <c r="A2522" s="3">
        <v>69.514330279999996</v>
      </c>
      <c r="B2522" s="5">
        <v>1131.6897634253901</v>
      </c>
      <c r="K2522" s="3">
        <v>69.514330279999996</v>
      </c>
      <c r="L2522" s="5">
        <v>1168.9712743913501</v>
      </c>
    </row>
    <row r="2523" spans="1:12">
      <c r="A2523" s="3">
        <v>69.540330280000006</v>
      </c>
      <c r="B2523" s="5">
        <v>1078.2255672219101</v>
      </c>
      <c r="K2523" s="3">
        <v>69.540330280000006</v>
      </c>
      <c r="L2523" s="5">
        <v>1164.02088585399</v>
      </c>
    </row>
    <row r="2524" spans="1:12">
      <c r="A2524" s="3">
        <v>69.566330280000003</v>
      </c>
      <c r="B2524" s="5">
        <v>1083.9154032203</v>
      </c>
      <c r="K2524" s="3">
        <v>69.566330280000003</v>
      </c>
      <c r="L2524" s="5">
        <v>1194.5629166377701</v>
      </c>
    </row>
    <row r="2525" spans="1:12">
      <c r="A2525" s="3">
        <v>69.592330279999999</v>
      </c>
      <c r="B2525" s="5">
        <v>1153.2944553361899</v>
      </c>
      <c r="K2525" s="3">
        <v>69.592330279999999</v>
      </c>
      <c r="L2525" s="5">
        <v>1127.6575011523801</v>
      </c>
    </row>
    <row r="2526" spans="1:12">
      <c r="A2526" s="3">
        <v>69.618330279999995</v>
      </c>
      <c r="B2526" s="5">
        <v>1095.1045309983101</v>
      </c>
      <c r="K2526" s="3">
        <v>69.618330279999995</v>
      </c>
      <c r="L2526" s="5">
        <v>1158.8459023559401</v>
      </c>
    </row>
    <row r="2527" spans="1:12">
      <c r="A2527" s="3">
        <v>69.644330280000005</v>
      </c>
      <c r="B2527" s="5">
        <v>1152.28028686518</v>
      </c>
      <c r="K2527" s="3">
        <v>69.644330280000005</v>
      </c>
      <c r="L2527" s="5">
        <v>1150.4386634089799</v>
      </c>
    </row>
    <row r="2528" spans="1:12">
      <c r="A2528" s="3">
        <v>69.670330280000002</v>
      </c>
      <c r="B2528" s="5">
        <v>1132.2909272014299</v>
      </c>
      <c r="K2528" s="3">
        <v>69.670330280000002</v>
      </c>
      <c r="L2528" s="5">
        <v>1161.3545363985199</v>
      </c>
    </row>
    <row r="2529" spans="1:12">
      <c r="A2529" s="3">
        <v>69.696330279999998</v>
      </c>
      <c r="B2529" s="5">
        <v>1064.5234757420201</v>
      </c>
      <c r="K2529" s="3">
        <v>69.696330279999998</v>
      </c>
      <c r="L2529" s="5">
        <v>1203.1967192586601</v>
      </c>
    </row>
    <row r="2530" spans="1:12">
      <c r="A2530" s="3">
        <v>69.722330279999994</v>
      </c>
      <c r="B2530" s="5">
        <v>1115.5820068918799</v>
      </c>
      <c r="K2530" s="3">
        <v>69.722330279999994</v>
      </c>
      <c r="L2530" s="5">
        <v>1206.0000000001201</v>
      </c>
    </row>
    <row r="2531" spans="1:12">
      <c r="A2531" s="3">
        <v>69.748330280000005</v>
      </c>
      <c r="B2531" s="5">
        <v>1114.50133306611</v>
      </c>
      <c r="K2531" s="3">
        <v>69.748330280000005</v>
      </c>
      <c r="L2531" s="5">
        <v>1099.6924392759599</v>
      </c>
    </row>
    <row r="2532" spans="1:12">
      <c r="A2532" s="3">
        <v>69.774330280000001</v>
      </c>
      <c r="B2532" s="5">
        <v>1159.3261098237999</v>
      </c>
      <c r="K2532" s="3">
        <v>69.774330280000001</v>
      </c>
      <c r="L2532" s="5">
        <v>1171.5869976827501</v>
      </c>
    </row>
    <row r="2533" spans="1:12">
      <c r="A2533" s="3">
        <v>69.800330279999997</v>
      </c>
      <c r="B2533" s="5">
        <v>1091.3754077805199</v>
      </c>
      <c r="K2533" s="3">
        <v>69.800330279999997</v>
      </c>
      <c r="L2533" s="5">
        <v>1174.62040057645</v>
      </c>
    </row>
    <row r="2534" spans="1:12">
      <c r="A2534" s="3">
        <v>69.826330279999993</v>
      </c>
      <c r="B2534" s="5">
        <v>1216.0016417120801</v>
      </c>
      <c r="K2534" s="3">
        <v>69.826330279999993</v>
      </c>
      <c r="L2534" s="5">
        <v>1169.5666119424</v>
      </c>
    </row>
    <row r="2535" spans="1:12">
      <c r="A2535" s="3">
        <v>69.852330280000004</v>
      </c>
      <c r="B2535" s="5">
        <v>1151.46175534346</v>
      </c>
      <c r="K2535" s="3">
        <v>69.852330280000004</v>
      </c>
      <c r="L2535" s="5">
        <v>1160.2324468112299</v>
      </c>
    </row>
    <row r="2536" spans="1:12">
      <c r="A2536" s="3">
        <v>69.87833028</v>
      </c>
      <c r="B2536" s="5">
        <v>1175.5401540809301</v>
      </c>
      <c r="K2536" s="3">
        <v>69.87833028</v>
      </c>
      <c r="L2536" s="5">
        <v>1175.46982750098</v>
      </c>
    </row>
    <row r="2537" spans="1:12">
      <c r="A2537" s="3">
        <v>69.904330279999996</v>
      </c>
      <c r="B2537" s="5">
        <v>1145.8666599129599</v>
      </c>
      <c r="K2537" s="3">
        <v>69.904330279999996</v>
      </c>
      <c r="L2537" s="5">
        <v>1160.0048745896199</v>
      </c>
    </row>
    <row r="2538" spans="1:12">
      <c r="A2538" s="3">
        <v>69.930330280000007</v>
      </c>
      <c r="B2538" s="5">
        <v>1096.8035894935599</v>
      </c>
      <c r="K2538" s="3">
        <v>69.930330280000007</v>
      </c>
      <c r="L2538" s="5">
        <v>1195.11447985884</v>
      </c>
    </row>
    <row r="2539" spans="1:12">
      <c r="A2539" s="3">
        <v>69.956330280000003</v>
      </c>
      <c r="B2539" s="5">
        <v>1095.69652918974</v>
      </c>
      <c r="K2539" s="3">
        <v>69.956330280000003</v>
      </c>
      <c r="L2539" s="5">
        <v>1212.88185993357</v>
      </c>
    </row>
    <row r="2540" spans="1:12">
      <c r="A2540" s="3">
        <v>69.982330279999999</v>
      </c>
      <c r="B2540" s="5">
        <v>1134.22147353131</v>
      </c>
      <c r="K2540" s="3">
        <v>69.982330279999999</v>
      </c>
      <c r="L2540" s="5">
        <v>1210.0371368626299</v>
      </c>
    </row>
  </sheetData>
  <mergeCells count="2">
    <mergeCell ref="A1:B1"/>
    <mergeCell ref="K1:L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40"/>
  <sheetViews>
    <sheetView workbookViewId="0">
      <selection sqref="A1:B1"/>
    </sheetView>
  </sheetViews>
  <sheetFormatPr defaultRowHeight="14.25"/>
  <cols>
    <col min="1" max="1" width="12.875" style="3" customWidth="1"/>
    <col min="2" max="2" width="15.125" style="5" customWidth="1"/>
    <col min="3" max="3" width="15.75" customWidth="1"/>
    <col min="11" max="11" width="12.875" style="3" customWidth="1"/>
    <col min="12" max="12" width="15.25" style="5" customWidth="1"/>
    <col min="13" max="13" width="15.75" customWidth="1"/>
  </cols>
  <sheetData>
    <row r="1" spans="1:12" ht="15">
      <c r="A1" s="8" t="s">
        <v>15</v>
      </c>
      <c r="B1" s="8"/>
      <c r="K1" s="8" t="s">
        <v>8</v>
      </c>
      <c r="L1" s="8"/>
    </row>
    <row r="2" spans="1:12" ht="15">
      <c r="A2" s="2" t="s">
        <v>1</v>
      </c>
      <c r="B2" s="4" t="s">
        <v>0</v>
      </c>
      <c r="K2" s="2" t="s">
        <v>1</v>
      </c>
      <c r="L2" s="4" t="s">
        <v>0</v>
      </c>
    </row>
    <row r="3" spans="1:12" ht="15">
      <c r="A3" s="3">
        <v>4.0203302799999996</v>
      </c>
      <c r="B3" s="5">
        <v>6730</v>
      </c>
      <c r="K3" s="3">
        <v>4.0203302799999996</v>
      </c>
      <c r="L3" s="5">
        <v>7348</v>
      </c>
    </row>
    <row r="4" spans="1:12" ht="15">
      <c r="A4" s="3">
        <v>4.0463302800000003</v>
      </c>
      <c r="B4" s="5">
        <v>6700.2976687758401</v>
      </c>
      <c r="K4" s="3">
        <v>4.0463302800000003</v>
      </c>
      <c r="L4" s="5">
        <v>7065.8278533705097</v>
      </c>
    </row>
    <row r="5" spans="1:12" ht="15">
      <c r="A5" s="3">
        <v>4.0723302800000001</v>
      </c>
      <c r="B5" s="5">
        <v>6589.2424381113497</v>
      </c>
      <c r="K5" s="3">
        <v>4.0723302800000001</v>
      </c>
      <c r="L5" s="5">
        <v>7269.8127925531398</v>
      </c>
    </row>
    <row r="6" spans="1:12" ht="15">
      <c r="A6" s="3">
        <v>4.0983302799999999</v>
      </c>
      <c r="B6" s="5">
        <v>6642.3032879777002</v>
      </c>
      <c r="K6" s="3">
        <v>4.0983302799999999</v>
      </c>
      <c r="L6" s="5">
        <v>7140.1078291066297</v>
      </c>
    </row>
    <row r="7" spans="1:12" ht="15">
      <c r="A7" s="3">
        <v>4.1243302799999997</v>
      </c>
      <c r="B7" s="5">
        <v>6564.2942011195501</v>
      </c>
      <c r="K7" s="3">
        <v>4.1243302799999997</v>
      </c>
      <c r="L7" s="5">
        <v>7133.11906751058</v>
      </c>
    </row>
    <row r="8" spans="1:12" ht="15">
      <c r="A8" s="3">
        <v>4.1503302800000004</v>
      </c>
      <c r="B8" s="5">
        <v>6460.2588150398797</v>
      </c>
      <c r="K8" s="3">
        <v>4.1503302800000004</v>
      </c>
      <c r="L8" s="5">
        <v>7086.4309616693799</v>
      </c>
    </row>
    <row r="9" spans="1:12" ht="15">
      <c r="A9" s="3">
        <v>4.1763302800000002</v>
      </c>
      <c r="B9" s="5">
        <v>6426.7860126550604</v>
      </c>
      <c r="K9" s="3">
        <v>4.1763302800000002</v>
      </c>
      <c r="L9" s="5">
        <v>7064.2502088585397</v>
      </c>
    </row>
    <row r="10" spans="1:12" ht="15">
      <c r="A10" s="3">
        <v>4.20233028</v>
      </c>
      <c r="B10" s="5">
        <v>6455.70795042601</v>
      </c>
      <c r="K10" s="3">
        <v>4.20233028</v>
      </c>
      <c r="L10" s="5">
        <v>7137.4435161842703</v>
      </c>
    </row>
    <row r="11" spans="1:12" ht="15">
      <c r="A11" s="3">
        <v>4.2283302799999998</v>
      </c>
      <c r="B11" s="5">
        <v>6412.8895386710101</v>
      </c>
      <c r="K11" s="3">
        <v>4.2283302799999998</v>
      </c>
      <c r="L11" s="5">
        <v>7045.4141040638197</v>
      </c>
    </row>
    <row r="12" spans="1:12" ht="15">
      <c r="A12" s="3">
        <v>4.2543302799999996</v>
      </c>
      <c r="B12" s="5">
        <v>6526.4802183748898</v>
      </c>
      <c r="K12" s="3">
        <v>4.2543302799999996</v>
      </c>
      <c r="L12" s="5">
        <v>7035.1786012655102</v>
      </c>
    </row>
    <row r="13" spans="1:12" ht="15">
      <c r="A13" s="3">
        <v>4.2803302800000003</v>
      </c>
      <c r="B13" s="5">
        <v>6497.4650316378602</v>
      </c>
      <c r="K13" s="3">
        <v>4.2803302800000003</v>
      </c>
      <c r="L13" s="5">
        <v>6857.5469162805603</v>
      </c>
    </row>
    <row r="14" spans="1:12" ht="15">
      <c r="A14" s="3">
        <v>4.3063302800000001</v>
      </c>
      <c r="B14" s="5">
        <v>6566.9409469218599</v>
      </c>
      <c r="K14" s="3">
        <v>4.3063302800000001</v>
      </c>
      <c r="L14" s="5">
        <v>6929.7580425656797</v>
      </c>
    </row>
    <row r="15" spans="1:12" ht="15">
      <c r="A15" s="3">
        <v>4.3323302799999999</v>
      </c>
      <c r="B15" s="5">
        <v>6402.4562995363904</v>
      </c>
      <c r="K15" s="3">
        <v>4.3323302799999999</v>
      </c>
      <c r="L15" s="5">
        <v>6948.9283924069696</v>
      </c>
    </row>
    <row r="16" spans="1:12" ht="15">
      <c r="A16" s="3">
        <v>4.3583302799999997</v>
      </c>
      <c r="B16" s="5">
        <v>6404.2592957169099</v>
      </c>
      <c r="K16" s="3">
        <v>4.3583302799999997</v>
      </c>
      <c r="L16" s="5">
        <v>6932.5797960573</v>
      </c>
    </row>
    <row r="17" spans="1:12" ht="15">
      <c r="A17" s="3">
        <v>4.3843302800000004</v>
      </c>
      <c r="B17" s="5">
        <v>6553.5238558785504</v>
      </c>
      <c r="K17" s="3">
        <v>4.3843302800000004</v>
      </c>
      <c r="L17" s="5">
        <v>6907.6117144802201</v>
      </c>
    </row>
    <row r="18" spans="1:12" ht="15">
      <c r="A18" s="3">
        <v>4.4103302800000002</v>
      </c>
      <c r="B18" s="5">
        <v>6433.1530115587002</v>
      </c>
      <c r="K18" s="3">
        <v>4.4103302800000002</v>
      </c>
      <c r="L18" s="5">
        <v>6884.4231909221899</v>
      </c>
    </row>
    <row r="19" spans="1:12" ht="15">
      <c r="A19" s="3">
        <v>4.43633028</v>
      </c>
      <c r="B19" s="5">
        <v>6589.7085570229401</v>
      </c>
      <c r="K19" s="3">
        <v>4.43633028</v>
      </c>
      <c r="L19" s="5">
        <v>7013.0752011694503</v>
      </c>
    </row>
    <row r="20" spans="1:12" ht="15">
      <c r="A20" s="3">
        <v>4.4623302799999998</v>
      </c>
      <c r="B20" s="5">
        <v>6495.9765618387501</v>
      </c>
      <c r="K20" s="3">
        <v>4.4623302799999998</v>
      </c>
      <c r="L20" s="5">
        <v>6977.3135650275899</v>
      </c>
    </row>
    <row r="21" spans="1:12" ht="15">
      <c r="A21" s="3">
        <v>4.4883302799999996</v>
      </c>
      <c r="B21" s="5">
        <v>6391.9671202230202</v>
      </c>
      <c r="K21" s="3">
        <v>4.4883302799999996</v>
      </c>
      <c r="L21" s="5">
        <v>6972.3925886104498</v>
      </c>
    </row>
    <row r="22" spans="1:12" ht="15">
      <c r="A22" s="3">
        <v>4.5143302800000003</v>
      </c>
      <c r="B22" s="5">
        <v>6431.8033509376501</v>
      </c>
      <c r="K22" s="3">
        <v>4.5143302800000003</v>
      </c>
      <c r="L22" s="5">
        <v>7089.2296547592296</v>
      </c>
    </row>
    <row r="23" spans="1:12" ht="15">
      <c r="A23" s="3">
        <v>4.5403302800000001</v>
      </c>
      <c r="B23" s="5">
        <v>6476.2606118280901</v>
      </c>
      <c r="K23" s="3">
        <v>4.5403302800000001</v>
      </c>
      <c r="L23" s="5">
        <v>7094.3580379651703</v>
      </c>
    </row>
    <row r="24" spans="1:12" ht="15">
      <c r="A24" s="3">
        <v>4.5663302799999999</v>
      </c>
      <c r="B24" s="5">
        <v>6411.9615010211701</v>
      </c>
      <c r="K24" s="3">
        <v>4.5663302799999999</v>
      </c>
      <c r="L24" s="5">
        <v>7094.5414229983699</v>
      </c>
    </row>
    <row r="25" spans="1:12" ht="15">
      <c r="A25" s="3">
        <v>4.5923302799999997</v>
      </c>
      <c r="B25" s="5">
        <v>6489.150276419</v>
      </c>
      <c r="K25" s="3">
        <v>4.5923302799999997</v>
      </c>
      <c r="L25" s="5">
        <v>6826.3102002881697</v>
      </c>
    </row>
    <row r="26" spans="1:12" ht="15">
      <c r="A26" s="3">
        <v>4.6183302800000003</v>
      </c>
      <c r="B26" s="5">
        <v>6560.7636617677599</v>
      </c>
      <c r="K26" s="3">
        <v>4.6183302800000003</v>
      </c>
      <c r="L26" s="5">
        <v>6872.9423889531699</v>
      </c>
    </row>
    <row r="27" spans="1:12" ht="15">
      <c r="A27" s="3">
        <v>4.6443302800000001</v>
      </c>
      <c r="B27" s="5">
        <v>6535.9067510336999</v>
      </c>
      <c r="K27" s="3">
        <v>4.6443302800000001</v>
      </c>
      <c r="L27" s="5">
        <v>6950.9025738629298</v>
      </c>
    </row>
    <row r="28" spans="1:12" ht="15">
      <c r="A28" s="3">
        <v>4.6703302799999999</v>
      </c>
      <c r="B28" s="5">
        <v>6442.0382471390303</v>
      </c>
      <c r="K28" s="3">
        <v>4.6703302799999999</v>
      </c>
      <c r="L28" s="5">
        <v>7059.4967212233296</v>
      </c>
    </row>
    <row r="29" spans="1:12" ht="15">
      <c r="A29" s="3">
        <v>4.6963302799999997</v>
      </c>
      <c r="B29" s="5">
        <v>6435.0345506452804</v>
      </c>
      <c r="K29" s="3">
        <v>4.6963302799999997</v>
      </c>
      <c r="L29" s="5">
        <v>6994.5373487449297</v>
      </c>
    </row>
    <row r="30" spans="1:12" ht="15">
      <c r="A30" s="3">
        <v>4.7223302800000004</v>
      </c>
      <c r="B30" s="5">
        <v>6466.1592373574804</v>
      </c>
      <c r="K30" s="3">
        <v>4.7223302800000004</v>
      </c>
      <c r="L30" s="5">
        <v>7001.2653955957903</v>
      </c>
    </row>
    <row r="31" spans="1:12" ht="15">
      <c r="A31" s="3">
        <v>4.7483302800000002</v>
      </c>
      <c r="B31" s="5">
        <v>6464.8895386710101</v>
      </c>
      <c r="K31" s="3">
        <v>4.7483302800000002</v>
      </c>
      <c r="L31" s="5">
        <v>7067.9966582633797</v>
      </c>
    </row>
    <row r="32" spans="1:12" ht="15">
      <c r="A32" s="3">
        <v>4.77433028</v>
      </c>
      <c r="B32" s="5">
        <v>6522.2538024351798</v>
      </c>
      <c r="K32" s="3">
        <v>4.77433028</v>
      </c>
      <c r="L32" s="5">
        <v>7126.4616899012599</v>
      </c>
    </row>
    <row r="33" spans="1:12" ht="15">
      <c r="A33" s="3">
        <v>4.8003302799999998</v>
      </c>
      <c r="B33" s="5">
        <v>6641.1123840371001</v>
      </c>
      <c r="K33" s="3">
        <v>4.8003302799999998</v>
      </c>
      <c r="L33" s="5">
        <v>7027.52001046233</v>
      </c>
    </row>
    <row r="34" spans="1:12" ht="15">
      <c r="A34" s="3">
        <v>4.8263302799999996</v>
      </c>
      <c r="B34" s="5">
        <v>6721.1597180344997</v>
      </c>
      <c r="K34" s="3">
        <v>4.8263302799999996</v>
      </c>
      <c r="L34" s="5">
        <v>7020.5445358977604</v>
      </c>
    </row>
    <row r="35" spans="1:12" ht="15">
      <c r="A35" s="3">
        <v>4.8523302800000003</v>
      </c>
      <c r="B35" s="5">
        <v>6625.0247312700903</v>
      </c>
      <c r="K35" s="3">
        <v>4.8523302800000003</v>
      </c>
      <c r="L35" s="5">
        <v>7132.50066955688</v>
      </c>
    </row>
    <row r="36" spans="1:12">
      <c r="A36" s="3">
        <v>4.8783302800000001</v>
      </c>
      <c r="B36" s="5">
        <v>6631.85822684501</v>
      </c>
      <c r="K36" s="3">
        <v>4.8783302800000001</v>
      </c>
      <c r="L36" s="5">
        <v>7098.6551001440803</v>
      </c>
    </row>
    <row r="37" spans="1:12">
      <c r="A37" s="3">
        <v>4.9043302799999999</v>
      </c>
      <c r="B37" s="5">
        <v>6617.2656244330201</v>
      </c>
      <c r="K37" s="3">
        <v>4.9043302799999999</v>
      </c>
      <c r="L37" s="5">
        <v>7095.4573868103498</v>
      </c>
    </row>
    <row r="38" spans="1:12">
      <c r="A38" s="3">
        <v>4.9303302799999997</v>
      </c>
      <c r="B38" s="5">
        <v>6605.4435161842703</v>
      </c>
      <c r="K38" s="3">
        <v>4.9303302799999997</v>
      </c>
      <c r="L38" s="5">
        <v>7140.4142299837104</v>
      </c>
    </row>
    <row r="39" spans="1:12">
      <c r="A39" s="3">
        <v>4.9563302800000004</v>
      </c>
      <c r="B39" s="5">
        <v>6603.28643037236</v>
      </c>
      <c r="K39" s="3">
        <v>4.9563302800000004</v>
      </c>
      <c r="L39" s="5">
        <v>7086.8634682874099</v>
      </c>
    </row>
    <row r="40" spans="1:12">
      <c r="A40" s="3">
        <v>4.9823302800000002</v>
      </c>
      <c r="B40" s="5">
        <v>6717.3476579981798</v>
      </c>
      <c r="K40" s="3">
        <v>4.9823302800000002</v>
      </c>
      <c r="L40" s="5">
        <v>7102.7943899991697</v>
      </c>
    </row>
    <row r="41" spans="1:12">
      <c r="A41" s="3">
        <v>5.00833028</v>
      </c>
      <c r="B41" s="5">
        <v>6697.54069048155</v>
      </c>
      <c r="K41" s="3">
        <v>5.00833028</v>
      </c>
      <c r="L41" s="5">
        <v>7064.8522298834596</v>
      </c>
    </row>
    <row r="42" spans="1:12">
      <c r="A42" s="3">
        <v>5.0343302799999998</v>
      </c>
      <c r="B42" s="5">
        <v>6610.8963480641496</v>
      </c>
      <c r="K42" s="3">
        <v>5.0343302799999998</v>
      </c>
      <c r="L42" s="5">
        <v>7038.3257647851196</v>
      </c>
    </row>
    <row r="43" spans="1:12">
      <c r="A43" s="3">
        <v>5.0603302799999996</v>
      </c>
      <c r="B43" s="5">
        <v>6687.7035444180101</v>
      </c>
      <c r="K43" s="3">
        <v>5.0603302799999996</v>
      </c>
      <c r="L43" s="5">
        <v>7050.4124331955099</v>
      </c>
    </row>
    <row r="44" spans="1:12">
      <c r="A44" s="3">
        <v>5.0863302800000003</v>
      </c>
      <c r="B44" s="5">
        <v>6794.70939245709</v>
      </c>
      <c r="K44" s="3">
        <v>5.0863302800000003</v>
      </c>
      <c r="L44" s="5">
        <v>7055.55911603809</v>
      </c>
    </row>
    <row r="45" spans="1:12">
      <c r="A45" s="3">
        <v>5.1123302800000001</v>
      </c>
      <c r="B45" s="5">
        <v>6748.1757172035695</v>
      </c>
      <c r="K45" s="3">
        <v>5.1123302800000001</v>
      </c>
      <c r="L45" s="5">
        <v>7118.0761625237401</v>
      </c>
    </row>
    <row r="46" spans="1:12">
      <c r="A46" s="3">
        <v>5.1383302799999999</v>
      </c>
      <c r="B46" s="5">
        <v>6670.4930017270099</v>
      </c>
      <c r="K46" s="3">
        <v>5.1383302799999999</v>
      </c>
      <c r="L46" s="5">
        <v>7161</v>
      </c>
    </row>
    <row r="47" spans="1:12">
      <c r="A47" s="3">
        <v>5.1643302799999997</v>
      </c>
      <c r="B47" s="5">
        <v>6695.8198537860899</v>
      </c>
      <c r="K47" s="3">
        <v>5.1643302799999997</v>
      </c>
      <c r="L47" s="5">
        <v>7179.0294121204597</v>
      </c>
    </row>
    <row r="48" spans="1:12">
      <c r="A48" s="3">
        <v>5.1903302800000004</v>
      </c>
      <c r="B48" s="5">
        <v>6800.4010918744698</v>
      </c>
      <c r="K48" s="3">
        <v>5.1903302800000004</v>
      </c>
      <c r="L48" s="5">
        <v>7199.0884651985998</v>
      </c>
    </row>
    <row r="49" spans="1:12">
      <c r="A49" s="3">
        <v>5.2163302800000002</v>
      </c>
      <c r="B49" s="5">
        <v>6787.3353093179503</v>
      </c>
      <c r="K49" s="3">
        <v>5.2163302800000002</v>
      </c>
      <c r="L49" s="5">
        <v>7171.3855273775198</v>
      </c>
    </row>
    <row r="50" spans="1:12">
      <c r="A50" s="3">
        <v>5.24233028</v>
      </c>
      <c r="B50" s="5">
        <v>6753.0816558054603</v>
      </c>
      <c r="K50" s="3">
        <v>5.24233028</v>
      </c>
      <c r="L50" s="5">
        <v>7218.7113151652002</v>
      </c>
    </row>
    <row r="51" spans="1:12">
      <c r="A51" s="3">
        <v>5.2683302799999998</v>
      </c>
      <c r="B51" s="5">
        <v>6717.3897045485101</v>
      </c>
      <c r="K51" s="3">
        <v>5.2683302799999998</v>
      </c>
      <c r="L51" s="5">
        <v>7313.85260764341</v>
      </c>
    </row>
    <row r="52" spans="1:12">
      <c r="A52" s="3">
        <v>5.2943302799999996</v>
      </c>
      <c r="B52" s="5">
        <v>6747.2092265798201</v>
      </c>
      <c r="K52" s="3">
        <v>5.2943302799999996</v>
      </c>
      <c r="L52" s="5">
        <v>7256.7355427556904</v>
      </c>
    </row>
    <row r="53" spans="1:12">
      <c r="A53" s="3">
        <v>5.3203302800000003</v>
      </c>
      <c r="B53" s="5">
        <v>6844.6515295702302</v>
      </c>
      <c r="K53" s="3">
        <v>5.3203302800000003</v>
      </c>
      <c r="L53" s="5">
        <v>7209.7525492837203</v>
      </c>
    </row>
    <row r="54" spans="1:12">
      <c r="A54" s="3">
        <v>5.3463302800000001</v>
      </c>
      <c r="B54" s="5">
        <v>6884.2524863237704</v>
      </c>
      <c r="K54" s="3">
        <v>5.3463302800000001</v>
      </c>
      <c r="L54" s="5">
        <v>7203.47087967672</v>
      </c>
    </row>
    <row r="55" spans="1:12">
      <c r="A55" s="3">
        <v>5.3723302799999999</v>
      </c>
      <c r="B55" s="5">
        <v>6955.3402420081202</v>
      </c>
      <c r="K55" s="3">
        <v>5.3723302799999999</v>
      </c>
      <c r="L55" s="5">
        <v>7211.4359972768798</v>
      </c>
    </row>
    <row r="56" spans="1:12">
      <c r="A56" s="3">
        <v>5.3983302799999997</v>
      </c>
      <c r="B56" s="5">
        <v>7028.9129768324801</v>
      </c>
      <c r="K56" s="3">
        <v>5.3983302799999997</v>
      </c>
      <c r="L56" s="5">
        <v>7233.0787717433004</v>
      </c>
    </row>
    <row r="57" spans="1:12">
      <c r="A57" s="3">
        <v>5.4243302800000004</v>
      </c>
      <c r="B57" s="5">
        <v>6960.4817403207398</v>
      </c>
      <c r="K57" s="3">
        <v>5.4243302800000004</v>
      </c>
      <c r="L57" s="5">
        <v>7334.68850660322</v>
      </c>
    </row>
    <row r="58" spans="1:12">
      <c r="A58" s="3">
        <v>5.4503302800000002</v>
      </c>
      <c r="B58" s="5">
        <v>6898.2474737190796</v>
      </c>
      <c r="K58" s="3">
        <v>5.4503302800000002</v>
      </c>
      <c r="L58" s="5">
        <v>7335.45541809735</v>
      </c>
    </row>
    <row r="59" spans="1:12">
      <c r="A59" s="3">
        <v>5.47633028</v>
      </c>
      <c r="B59" s="5">
        <v>6984.1037778557502</v>
      </c>
      <c r="K59" s="3">
        <v>5.47633028</v>
      </c>
      <c r="L59" s="5">
        <v>7205.6552490665499</v>
      </c>
    </row>
    <row r="60" spans="1:12">
      <c r="A60" s="3">
        <v>5.5023302799999998</v>
      </c>
      <c r="B60" s="5">
        <v>7017.1392668525204</v>
      </c>
      <c r="K60" s="3">
        <v>5.5023302799999998</v>
      </c>
      <c r="L60" s="5">
        <v>7317.44293258992</v>
      </c>
    </row>
    <row r="61" spans="1:12">
      <c r="A61" s="3">
        <v>5.5283302799999996</v>
      </c>
      <c r="B61" s="5">
        <v>7005.54704220023</v>
      </c>
      <c r="K61" s="3">
        <v>5.5283302799999996</v>
      </c>
      <c r="L61" s="5">
        <v>7420.27126663745</v>
      </c>
    </row>
    <row r="62" spans="1:12">
      <c r="A62" s="3">
        <v>5.5543302800000003</v>
      </c>
      <c r="B62" s="5">
        <v>6980.8082376226803</v>
      </c>
      <c r="K62" s="3">
        <v>5.5543302800000003</v>
      </c>
      <c r="L62" s="5">
        <v>7442.3706953973897</v>
      </c>
    </row>
    <row r="63" spans="1:12">
      <c r="A63" s="3">
        <v>5.5803302800000001</v>
      </c>
      <c r="B63" s="5">
        <v>6936.9533755168504</v>
      </c>
      <c r="K63" s="3">
        <v>5.5803302800000001</v>
      </c>
      <c r="L63" s="5">
        <v>7327.5379323392899</v>
      </c>
    </row>
    <row r="64" spans="1:12">
      <c r="A64" s="3">
        <v>5.6063302799999999</v>
      </c>
      <c r="B64" s="5">
        <v>6940.0790235833301</v>
      </c>
      <c r="K64" s="3">
        <v>5.6063302799999999</v>
      </c>
      <c r="L64" s="5">
        <v>7277.7371337094901</v>
      </c>
    </row>
    <row r="65" spans="1:12">
      <c r="A65" s="3">
        <v>5.6323302799999997</v>
      </c>
      <c r="B65" s="5">
        <v>7030.5787547884902</v>
      </c>
      <c r="K65" s="3">
        <v>5.6323302799999997</v>
      </c>
      <c r="L65" s="5">
        <v>7352.54980034249</v>
      </c>
    </row>
    <row r="66" spans="1:12">
      <c r="A66" s="3">
        <v>5.6583302800000004</v>
      </c>
      <c r="B66" s="5">
        <v>7080.2702592782498</v>
      </c>
      <c r="K66" s="3">
        <v>5.6583302800000004</v>
      </c>
      <c r="L66" s="5">
        <v>7387.3748955707297</v>
      </c>
    </row>
    <row r="67" spans="1:12">
      <c r="A67" s="3">
        <v>5.6843302800000002</v>
      </c>
      <c r="B67" s="5">
        <v>6992.9425148728396</v>
      </c>
      <c r="K67" s="3">
        <v>5.6843302800000002</v>
      </c>
      <c r="L67" s="5">
        <v>7415.7379691433998</v>
      </c>
    </row>
    <row r="68" spans="1:12">
      <c r="A68" s="3">
        <v>5.71033028</v>
      </c>
      <c r="B68" s="5">
        <v>7048.8045411289304</v>
      </c>
      <c r="K68" s="3">
        <v>5.71033028</v>
      </c>
      <c r="L68" s="5">
        <v>7404.3514344066898</v>
      </c>
    </row>
    <row r="69" spans="1:12">
      <c r="A69" s="3">
        <v>5.7363302799999998</v>
      </c>
      <c r="B69" s="5">
        <v>7072.6810676105897</v>
      </c>
      <c r="K69" s="3">
        <v>5.7363302799999998</v>
      </c>
      <c r="L69" s="5">
        <v>7407.4765678862896</v>
      </c>
    </row>
    <row r="70" spans="1:12">
      <c r="A70" s="3">
        <v>5.7623302799999996</v>
      </c>
      <c r="B70" s="5">
        <v>7136.0393344129798</v>
      </c>
      <c r="K70" s="3">
        <v>5.7623302799999996</v>
      </c>
      <c r="L70" s="5">
        <v>7590.84266234806</v>
      </c>
    </row>
    <row r="71" spans="1:12">
      <c r="A71" s="3">
        <v>5.7883302800000003</v>
      </c>
      <c r="B71" s="5">
        <v>7176.0227286474601</v>
      </c>
      <c r="K71" s="3">
        <v>5.7883302800000003</v>
      </c>
      <c r="L71" s="5">
        <v>7570.4559677820898</v>
      </c>
    </row>
    <row r="72" spans="1:12">
      <c r="A72" s="3">
        <v>5.8143302800000001</v>
      </c>
      <c r="B72" s="5">
        <v>7179.8574713256203</v>
      </c>
      <c r="K72" s="3">
        <v>5.8143302800000001</v>
      </c>
      <c r="L72" s="5">
        <v>7572.0975060518304</v>
      </c>
    </row>
    <row r="73" spans="1:12">
      <c r="A73" s="3">
        <v>5.8403302799999999</v>
      </c>
      <c r="B73" s="5">
        <v>7105.5146661028502</v>
      </c>
      <c r="K73" s="3">
        <v>5.8403302799999999</v>
      </c>
      <c r="L73" s="5">
        <v>7499.6904293113403</v>
      </c>
    </row>
    <row r="74" spans="1:12">
      <c r="A74" s="3">
        <v>5.8663302799999997</v>
      </c>
      <c r="B74" s="5">
        <v>7177.2031036983599</v>
      </c>
      <c r="K74" s="3">
        <v>5.8663302799999997</v>
      </c>
      <c r="L74" s="5">
        <v>7651.2872428037199</v>
      </c>
    </row>
    <row r="75" spans="1:12">
      <c r="A75" s="3">
        <v>5.8923302800000004</v>
      </c>
      <c r="B75" s="5">
        <v>7122.1590884350098</v>
      </c>
      <c r="K75" s="3">
        <v>5.8923302800000004</v>
      </c>
      <c r="L75" s="5">
        <v>7587.5594937977903</v>
      </c>
    </row>
    <row r="76" spans="1:12">
      <c r="A76" s="3">
        <v>5.9183302800000002</v>
      </c>
      <c r="B76" s="5">
        <v>7096.1235425260502</v>
      </c>
      <c r="K76" s="3">
        <v>5.9183302800000002</v>
      </c>
      <c r="L76" s="5">
        <v>7613.7896861462305</v>
      </c>
    </row>
    <row r="77" spans="1:12">
      <c r="A77" s="3">
        <v>5.94433028</v>
      </c>
      <c r="B77" s="5">
        <v>7248.7182044733399</v>
      </c>
      <c r="K77" s="3">
        <v>5.94433028</v>
      </c>
      <c r="L77" s="5">
        <v>7471.3482185902203</v>
      </c>
    </row>
    <row r="78" spans="1:12">
      <c r="A78" s="3">
        <v>5.9703302799999998</v>
      </c>
      <c r="B78" s="5">
        <v>7185.4668514284203</v>
      </c>
      <c r="K78" s="3">
        <v>5.9703302799999998</v>
      </c>
      <c r="L78" s="5">
        <v>7456.14229983716</v>
      </c>
    </row>
    <row r="79" spans="1:12">
      <c r="A79" s="3">
        <v>5.9963302799999996</v>
      </c>
      <c r="B79" s="5">
        <v>7241.5895694273604</v>
      </c>
      <c r="K79" s="3">
        <v>5.9963302799999996</v>
      </c>
      <c r="L79" s="5">
        <v>7568.3109098024197</v>
      </c>
    </row>
    <row r="80" spans="1:12">
      <c r="A80" s="3">
        <v>6.0223302800000003</v>
      </c>
      <c r="B80" s="5">
        <v>7171.7012899553401</v>
      </c>
      <c r="K80" s="3">
        <v>6.0223302800000003</v>
      </c>
      <c r="L80" s="5">
        <v>7485.0585954036897</v>
      </c>
    </row>
    <row r="81" spans="1:12">
      <c r="A81" s="3">
        <v>6.0483302800000001</v>
      </c>
      <c r="B81" s="5">
        <v>7293.8351434406704</v>
      </c>
      <c r="K81" s="3">
        <v>6.0483302800000001</v>
      </c>
      <c r="L81" s="5">
        <v>7551.5824282796702</v>
      </c>
    </row>
    <row r="82" spans="1:12">
      <c r="A82" s="3">
        <v>6.0743302799999999</v>
      </c>
      <c r="B82" s="5">
        <v>7256.8471942759597</v>
      </c>
      <c r="K82" s="3">
        <v>6.0743302799999999</v>
      </c>
      <c r="L82" s="5">
        <v>7517.4465830785202</v>
      </c>
    </row>
    <row r="83" spans="1:12">
      <c r="A83" s="3">
        <v>6.1003302799999997</v>
      </c>
      <c r="B83" s="5">
        <v>7199.5314207910797</v>
      </c>
      <c r="K83" s="3">
        <v>6.1003302799999997</v>
      </c>
      <c r="L83" s="5">
        <v>7410.0879046068103</v>
      </c>
    </row>
    <row r="84" spans="1:12">
      <c r="A84" s="3">
        <v>6.1263302800000004</v>
      </c>
      <c r="B84" s="5">
        <v>7314.5558542164799</v>
      </c>
      <c r="K84" s="3">
        <v>6.1263302800000004</v>
      </c>
      <c r="L84" s="5">
        <v>7534.8668100240402</v>
      </c>
    </row>
    <row r="85" spans="1:12">
      <c r="A85" s="3">
        <v>6.1523302800000002</v>
      </c>
      <c r="B85" s="5">
        <v>7203.3186006348496</v>
      </c>
      <c r="K85" s="3">
        <v>6.1523302800000002</v>
      </c>
      <c r="L85" s="5">
        <v>7501.7874776887102</v>
      </c>
    </row>
    <row r="86" spans="1:12">
      <c r="A86" s="3">
        <v>6.17833028</v>
      </c>
      <c r="B86" s="5">
        <v>7273.6435529883802</v>
      </c>
      <c r="K86" s="3">
        <v>6.17833028</v>
      </c>
      <c r="L86" s="5">
        <v>7616.70508936642</v>
      </c>
    </row>
    <row r="87" spans="1:12">
      <c r="A87" s="3">
        <v>6.2043302799999998</v>
      </c>
      <c r="B87" s="5">
        <v>7402.5079366244699</v>
      </c>
      <c r="K87" s="3">
        <v>6.2043302799999998</v>
      </c>
      <c r="L87" s="5">
        <v>7661.1556667836303</v>
      </c>
    </row>
    <row r="88" spans="1:12">
      <c r="A88" s="3">
        <v>6.2303302800000004</v>
      </c>
      <c r="B88" s="5">
        <v>7344.5074559474397</v>
      </c>
      <c r="K88" s="3">
        <v>6.2303302800000004</v>
      </c>
      <c r="L88" s="5">
        <v>7665.1409716304497</v>
      </c>
    </row>
    <row r="89" spans="1:12">
      <c r="A89" s="3">
        <v>6.2563302800000002</v>
      </c>
      <c r="B89" s="5">
        <v>7324.81739348876</v>
      </c>
      <c r="K89" s="3">
        <v>6.2563302800000002</v>
      </c>
      <c r="L89" s="5">
        <v>7378.3517782567596</v>
      </c>
    </row>
    <row r="90" spans="1:12">
      <c r="A90" s="3">
        <v>6.28233028</v>
      </c>
      <c r="B90" s="5">
        <v>7509.18620008791</v>
      </c>
      <c r="K90" s="3">
        <v>6.28233028</v>
      </c>
      <c r="L90" s="5">
        <v>7653.7439431026396</v>
      </c>
    </row>
    <row r="91" spans="1:12">
      <c r="A91" s="3">
        <v>6.3083302799999998</v>
      </c>
      <c r="B91" s="5">
        <v>7324.4246329532698</v>
      </c>
      <c r="K91" s="3">
        <v>6.3083302799999998</v>
      </c>
      <c r="L91" s="5">
        <v>7676.8088212170296</v>
      </c>
    </row>
    <row r="92" spans="1:12">
      <c r="A92" s="3">
        <v>6.3343302799999996</v>
      </c>
      <c r="B92" s="5">
        <v>7343.0895294699803</v>
      </c>
      <c r="K92" s="3">
        <v>6.3343302799999996</v>
      </c>
      <c r="L92" s="5">
        <v>7598.9776721150502</v>
      </c>
    </row>
    <row r="93" spans="1:12">
      <c r="A93" s="3">
        <v>6.3603302800000003</v>
      </c>
      <c r="B93" s="5">
        <v>7323.9749369753599</v>
      </c>
      <c r="K93" s="3">
        <v>6.3603302800000003</v>
      </c>
      <c r="L93" s="5">
        <v>7697.2139873449496</v>
      </c>
    </row>
    <row r="94" spans="1:12">
      <c r="A94" s="3">
        <v>6.3863302800000001</v>
      </c>
      <c r="B94" s="5">
        <v>7464.4870047654604</v>
      </c>
      <c r="K94" s="3">
        <v>6.3863302800000001</v>
      </c>
      <c r="L94" s="5">
        <v>7698.9029286200603</v>
      </c>
    </row>
    <row r="95" spans="1:12">
      <c r="A95" s="3">
        <v>6.4123302799999999</v>
      </c>
      <c r="B95" s="5">
        <v>7371.9911419788596</v>
      </c>
      <c r="K95" s="3">
        <v>6.4123302799999999</v>
      </c>
      <c r="L95" s="5">
        <v>7705.3205233429599</v>
      </c>
    </row>
    <row r="96" spans="1:12">
      <c r="A96" s="3">
        <v>6.4383302799999997</v>
      </c>
      <c r="B96" s="5">
        <v>7340.65729769481</v>
      </c>
      <c r="K96" s="3">
        <v>6.4383302799999997</v>
      </c>
      <c r="L96" s="5">
        <v>7773.6595061523403</v>
      </c>
    </row>
    <row r="97" spans="1:12">
      <c r="A97" s="3">
        <v>6.4643302800000004</v>
      </c>
      <c r="B97" s="5">
        <v>7450.6354383911103</v>
      </c>
      <c r="K97" s="3">
        <v>6.4643302800000004</v>
      </c>
      <c r="L97" s="5">
        <v>7675.3460900472001</v>
      </c>
    </row>
    <row r="98" spans="1:12">
      <c r="A98" s="3">
        <v>6.4903302800000002</v>
      </c>
      <c r="B98" s="5">
        <v>7215.9103676126897</v>
      </c>
      <c r="K98" s="3">
        <v>6.4903302800000002</v>
      </c>
      <c r="L98" s="5">
        <v>7699.2217810947104</v>
      </c>
    </row>
    <row r="99" spans="1:12">
      <c r="A99" s="3">
        <v>6.51633028</v>
      </c>
      <c r="B99" s="5">
        <v>7327.9024140334104</v>
      </c>
      <c r="K99" s="3">
        <v>6.51633028</v>
      </c>
      <c r="L99" s="5">
        <v>7783.7185822328001</v>
      </c>
    </row>
    <row r="100" spans="1:12">
      <c r="A100" s="3">
        <v>6.5423302799999998</v>
      </c>
      <c r="B100" s="5">
        <v>7622.9083988994398</v>
      </c>
      <c r="K100" s="3">
        <v>6.5423302799999998</v>
      </c>
      <c r="L100" s="5">
        <v>7753.8708612746595</v>
      </c>
    </row>
    <row r="101" spans="1:12">
      <c r="A101" s="3">
        <v>6.5683302799999996</v>
      </c>
      <c r="B101" s="5">
        <v>7516.0393114104099</v>
      </c>
      <c r="K101" s="3">
        <v>6.5683302799999996</v>
      </c>
      <c r="L101" s="5">
        <v>7650.7615332247697</v>
      </c>
    </row>
    <row r="102" spans="1:12">
      <c r="A102" s="3">
        <v>6.5943302800000003</v>
      </c>
      <c r="B102" s="5">
        <v>7448.5923735747601</v>
      </c>
      <c r="K102" s="3">
        <v>6.5943302800000003</v>
      </c>
      <c r="L102" s="5">
        <v>7747.7876835233701</v>
      </c>
    </row>
    <row r="103" spans="1:12">
      <c r="A103" s="3">
        <v>6.6203302800000001</v>
      </c>
      <c r="B103" s="5">
        <v>7536.0597395900804</v>
      </c>
      <c r="K103" s="3">
        <v>6.6203302800000001</v>
      </c>
      <c r="L103" s="5">
        <v>7737.3909637475499</v>
      </c>
    </row>
    <row r="104" spans="1:12">
      <c r="A104" s="3">
        <v>6.6463302799999999</v>
      </c>
      <c r="B104" s="5">
        <v>7416.2603369859798</v>
      </c>
      <c r="K104" s="3">
        <v>6.6463302799999999</v>
      </c>
      <c r="L104" s="5">
        <v>7914.6148733850196</v>
      </c>
    </row>
    <row r="105" spans="1:12">
      <c r="A105" s="3">
        <v>6.6723302799999997</v>
      </c>
      <c r="B105" s="5">
        <v>7444.6498587019296</v>
      </c>
      <c r="K105" s="3">
        <v>6.6723302799999997</v>
      </c>
      <c r="L105" s="5">
        <v>7889.3139197844803</v>
      </c>
    </row>
    <row r="106" spans="1:12">
      <c r="A106" s="3">
        <v>6.6983302800000004</v>
      </c>
      <c r="B106" s="5">
        <v>7619.0846887900898</v>
      </c>
      <c r="K106" s="3">
        <v>6.6983302800000004</v>
      </c>
      <c r="L106" s="5">
        <v>7675.79515642562</v>
      </c>
    </row>
    <row r="107" spans="1:12">
      <c r="A107" s="3">
        <v>6.7243302800000002</v>
      </c>
      <c r="B107" s="5">
        <v>7575.5640027231202</v>
      </c>
      <c r="K107" s="3">
        <v>6.7243302800000002</v>
      </c>
      <c r="L107" s="5">
        <v>7744.5741998580197</v>
      </c>
    </row>
    <row r="108" spans="1:12">
      <c r="A108" s="3">
        <v>6.75033028</v>
      </c>
      <c r="B108" s="5">
        <v>7464.7698415611803</v>
      </c>
      <c r="K108" s="3">
        <v>6.75033028</v>
      </c>
      <c r="L108" s="5">
        <v>7937.6736976256598</v>
      </c>
    </row>
    <row r="109" spans="1:12">
      <c r="A109" s="3">
        <v>6.7763302799999998</v>
      </c>
      <c r="B109" s="5">
        <v>7584.2190459550102</v>
      </c>
      <c r="K109" s="3">
        <v>6.7763302799999998</v>
      </c>
      <c r="L109" s="5">
        <v>7924.1905491834696</v>
      </c>
    </row>
    <row r="110" spans="1:12">
      <c r="A110" s="3">
        <v>6.8023302799999996</v>
      </c>
      <c r="B110" s="5">
        <v>7546.8992091239897</v>
      </c>
      <c r="K110" s="3">
        <v>6.8023302799999996</v>
      </c>
      <c r="L110" s="5">
        <v>7770.0547039825897</v>
      </c>
    </row>
    <row r="111" spans="1:12">
      <c r="A111" s="3">
        <v>6.8283302800000003</v>
      </c>
      <c r="B111" s="5">
        <v>7575.5653418368702</v>
      </c>
      <c r="K111" s="3">
        <v>6.8283302800000003</v>
      </c>
      <c r="L111" s="5">
        <v>7786.9233798020396</v>
      </c>
    </row>
    <row r="112" spans="1:12">
      <c r="A112" s="3">
        <v>6.8543302800000001</v>
      </c>
      <c r="B112" s="5">
        <v>7514.6255621037299</v>
      </c>
      <c r="K112" s="3">
        <v>6.8543302800000001</v>
      </c>
      <c r="L112" s="5">
        <v>7766.0382471390303</v>
      </c>
    </row>
    <row r="113" spans="1:12">
      <c r="A113" s="3">
        <v>6.8803302799999999</v>
      </c>
      <c r="B113" s="5">
        <v>7589.8607561500503</v>
      </c>
      <c r="K113" s="3">
        <v>6.8803302799999999</v>
      </c>
      <c r="L113" s="5">
        <v>7849.4034952596003</v>
      </c>
    </row>
    <row r="114" spans="1:12">
      <c r="A114" s="3">
        <v>6.9063302799999997</v>
      </c>
      <c r="B114" s="5">
        <v>7456.9157918869296</v>
      </c>
      <c r="K114" s="3">
        <v>6.9063302799999997</v>
      </c>
      <c r="L114" s="5">
        <v>7912.81615729234</v>
      </c>
    </row>
    <row r="115" spans="1:12">
      <c r="A115" s="3">
        <v>6.9323302800000004</v>
      </c>
      <c r="B115" s="5">
        <v>7568.08456287019</v>
      </c>
      <c r="K115" s="3">
        <v>6.9323302800000004</v>
      </c>
      <c r="L115" s="5">
        <v>7938.5514712107997</v>
      </c>
    </row>
    <row r="116" spans="1:12">
      <c r="A116" s="3">
        <v>6.9583302800000002</v>
      </c>
      <c r="B116" s="5">
        <v>7670.1205325442497</v>
      </c>
      <c r="K116" s="3">
        <v>6.9583302800000002</v>
      </c>
      <c r="L116" s="5">
        <v>7709.0018306980901</v>
      </c>
    </row>
    <row r="117" spans="1:12">
      <c r="A117" s="3">
        <v>6.98433028</v>
      </c>
      <c r="B117" s="5">
        <v>7569.0483752662203</v>
      </c>
      <c r="K117" s="3">
        <v>6.98433028</v>
      </c>
      <c r="L117" s="5">
        <v>7869.0177620474296</v>
      </c>
    </row>
    <row r="118" spans="1:12">
      <c r="A118" s="3">
        <v>7.0103302799999998</v>
      </c>
      <c r="B118" s="5">
        <v>7472.1189185878602</v>
      </c>
      <c r="K118" s="3">
        <v>7.0103302799999998</v>
      </c>
      <c r="L118" s="5">
        <v>7798.36338232465</v>
      </c>
    </row>
    <row r="119" spans="1:12">
      <c r="A119" s="3">
        <v>7.0363302799999996</v>
      </c>
      <c r="B119" s="5">
        <v>7631.3498555486603</v>
      </c>
      <c r="K119" s="3">
        <v>7.0363302799999996</v>
      </c>
      <c r="L119" s="5">
        <v>7765.0197186651603</v>
      </c>
    </row>
    <row r="120" spans="1:12">
      <c r="A120" s="3">
        <v>7.0623302800000003</v>
      </c>
      <c r="B120" s="5">
        <v>7552.9180693521703</v>
      </c>
      <c r="K120" s="3">
        <v>7.0623302800000003</v>
      </c>
      <c r="L120" s="5">
        <v>7808.9891393559901</v>
      </c>
    </row>
    <row r="121" spans="1:12">
      <c r="A121" s="3">
        <v>7.0883302800000001</v>
      </c>
      <c r="B121" s="5">
        <v>7522.0499662197699</v>
      </c>
      <c r="K121" s="3">
        <v>7.0883302800000001</v>
      </c>
      <c r="L121" s="5">
        <v>7693.6245777471004</v>
      </c>
    </row>
    <row r="122" spans="1:12">
      <c r="A122" s="3">
        <v>7.1143302799999999</v>
      </c>
      <c r="B122" s="5">
        <v>7482.3146292987403</v>
      </c>
      <c r="K122" s="3">
        <v>7.1143302799999999</v>
      </c>
      <c r="L122" s="5">
        <v>7848.2343816147304</v>
      </c>
    </row>
    <row r="123" spans="1:12">
      <c r="A123" s="3">
        <v>7.1403302799999997</v>
      </c>
      <c r="B123" s="5">
        <v>7552.5045149733496</v>
      </c>
      <c r="K123" s="3">
        <v>7.1403302799999997</v>
      </c>
      <c r="L123" s="5">
        <v>7822.44468337325</v>
      </c>
    </row>
    <row r="124" spans="1:12">
      <c r="A124" s="3">
        <v>7.1663302800000004</v>
      </c>
      <c r="B124" s="5">
        <v>7712.4942609260097</v>
      </c>
      <c r="K124" s="3">
        <v>7.1663302800000004</v>
      </c>
      <c r="L124" s="5">
        <v>7789.41314270976</v>
      </c>
    </row>
    <row r="125" spans="1:12">
      <c r="A125" s="3">
        <v>7.1923302800000002</v>
      </c>
      <c r="B125" s="5">
        <v>7530.89291431725</v>
      </c>
      <c r="K125" s="3">
        <v>7.1923302800000002</v>
      </c>
      <c r="L125" s="5">
        <v>7887.6324405045698</v>
      </c>
    </row>
    <row r="126" spans="1:12">
      <c r="A126" s="3">
        <v>7.21833028</v>
      </c>
      <c r="B126" s="5">
        <v>7529.9077353903303</v>
      </c>
      <c r="K126" s="3">
        <v>7.21833028</v>
      </c>
      <c r="L126" s="5">
        <v>7748.9541419432999</v>
      </c>
    </row>
    <row r="127" spans="1:12">
      <c r="A127" s="3">
        <v>7.2443302799999998</v>
      </c>
      <c r="B127" s="5">
        <v>7468.2667916217297</v>
      </c>
      <c r="K127" s="3">
        <v>7.2443302799999998</v>
      </c>
      <c r="L127" s="5">
        <v>7765.8797653009497</v>
      </c>
    </row>
    <row r="128" spans="1:12">
      <c r="A128" s="3">
        <v>7.2703302799999996</v>
      </c>
      <c r="B128" s="5">
        <v>7586.30669872203</v>
      </c>
      <c r="K128" s="3">
        <v>7.2703302799999996</v>
      </c>
      <c r="L128" s="5">
        <v>7739.4171939606404</v>
      </c>
    </row>
    <row r="129" spans="1:12">
      <c r="A129" s="3">
        <v>7.2963302800000003</v>
      </c>
      <c r="B129" s="5">
        <v>7659.4920633757902</v>
      </c>
      <c r="K129" s="3">
        <v>7.2963302800000003</v>
      </c>
      <c r="L129" s="5">
        <v>7760.9899747904101</v>
      </c>
    </row>
    <row r="130" spans="1:12">
      <c r="A130" s="3">
        <v>7.3223302800000001</v>
      </c>
      <c r="B130" s="5">
        <v>7696.3751474105302</v>
      </c>
      <c r="K130" s="3">
        <v>7.3223302800000001</v>
      </c>
      <c r="L130" s="5">
        <v>7800.3751474105302</v>
      </c>
    </row>
    <row r="131" spans="1:12">
      <c r="A131" s="3">
        <v>7.3483302799999999</v>
      </c>
      <c r="B131" s="5">
        <v>7546.1417041472796</v>
      </c>
      <c r="K131" s="3">
        <v>7.3483302799999999</v>
      </c>
      <c r="L131" s="5">
        <v>7869.1256710688203</v>
      </c>
    </row>
    <row r="132" spans="1:12">
      <c r="A132" s="3">
        <v>7.3743302799999997</v>
      </c>
      <c r="B132" s="5">
        <v>7602.9239064842104</v>
      </c>
      <c r="K132" s="3">
        <v>7.3743302799999997</v>
      </c>
      <c r="L132" s="5">
        <v>7868.6792478198104</v>
      </c>
    </row>
    <row r="133" spans="1:12">
      <c r="A133" s="3">
        <v>7.4003302800000004</v>
      </c>
      <c r="B133" s="5">
        <v>7522.3119510712304</v>
      </c>
      <c r="K133" s="3">
        <v>7.4003302800000004</v>
      </c>
      <c r="L133" s="5">
        <v>7933.8506050202895</v>
      </c>
    </row>
    <row r="134" spans="1:12">
      <c r="A134" s="3">
        <v>7.4263302800000002</v>
      </c>
      <c r="B134" s="5">
        <v>7612.43629512182</v>
      </c>
      <c r="K134" s="3">
        <v>7.4263302800000002</v>
      </c>
      <c r="L134" s="5">
        <v>7989.90664811637</v>
      </c>
    </row>
    <row r="135" spans="1:12">
      <c r="A135" s="3">
        <v>7.45233028</v>
      </c>
      <c r="B135" s="5">
        <v>7693.0174642024904</v>
      </c>
      <c r="K135" s="3">
        <v>7.45233028</v>
      </c>
      <c r="L135" s="5">
        <v>7820.1525647912904</v>
      </c>
    </row>
    <row r="136" spans="1:12">
      <c r="A136" s="3">
        <v>7.4783302799999998</v>
      </c>
      <c r="B136" s="5">
        <v>7674.7865962496699</v>
      </c>
      <c r="K136" s="3">
        <v>7.4783302799999998</v>
      </c>
      <c r="L136" s="5">
        <v>7858.0586414090903</v>
      </c>
    </row>
    <row r="137" spans="1:12">
      <c r="A137" s="3">
        <v>7.5043302799999996</v>
      </c>
      <c r="B137" s="5">
        <v>7537.9736317712204</v>
      </c>
      <c r="K137" s="3">
        <v>7.5043302799999996</v>
      </c>
      <c r="L137" s="5">
        <v>7972.3259137075902</v>
      </c>
    </row>
    <row r="138" spans="1:12">
      <c r="A138" s="3">
        <v>7.5303302800000003</v>
      </c>
      <c r="B138" s="5">
        <v>7558.9008230798599</v>
      </c>
      <c r="K138" s="3">
        <v>7.5303302800000003</v>
      </c>
      <c r="L138" s="5">
        <v>7894.6610280979203</v>
      </c>
    </row>
    <row r="139" spans="1:12">
      <c r="A139" s="3">
        <v>7.5563302800000001</v>
      </c>
      <c r="B139" s="5">
        <v>7710.9460285345003</v>
      </c>
      <c r="K139" s="3">
        <v>7.5563302800000001</v>
      </c>
      <c r="L139" s="5">
        <v>7840</v>
      </c>
    </row>
    <row r="140" spans="1:12">
      <c r="A140" s="3">
        <v>7.5823302799999999</v>
      </c>
      <c r="B140" s="5">
        <v>7694.4037810090203</v>
      </c>
      <c r="K140" s="3">
        <v>7.5823302799999999</v>
      </c>
      <c r="L140" s="5">
        <v>7897.6581331287198</v>
      </c>
    </row>
    <row r="141" spans="1:12">
      <c r="A141" s="3">
        <v>7.6083302799999997</v>
      </c>
      <c r="B141" s="5">
        <v>7628.6632256483999</v>
      </c>
      <c r="K141" s="3">
        <v>7.6083302799999997</v>
      </c>
      <c r="L141" s="5">
        <v>7877.0192149855602</v>
      </c>
    </row>
    <row r="142" spans="1:12">
      <c r="A142" s="3">
        <v>7.6343302800000004</v>
      </c>
      <c r="B142" s="5">
        <v>7695.7041740177701</v>
      </c>
      <c r="K142" s="3">
        <v>7.6343302800000004</v>
      </c>
      <c r="L142" s="5">
        <v>7877.0400669300798</v>
      </c>
    </row>
    <row r="143" spans="1:12">
      <c r="A143" s="3">
        <v>7.6603302800000002</v>
      </c>
      <c r="B143" s="5">
        <v>7628.9329812470596</v>
      </c>
      <c r="K143" s="3">
        <v>7.6603302800000002</v>
      </c>
      <c r="L143" s="5">
        <v>7901.4979114146099</v>
      </c>
    </row>
    <row r="144" spans="1:12">
      <c r="A144" s="3">
        <v>7.68633028</v>
      </c>
      <c r="B144" s="5">
        <v>7610.2880213256803</v>
      </c>
      <c r="K144" s="3">
        <v>7.68633028</v>
      </c>
      <c r="L144" s="5">
        <v>7807.6450059265098</v>
      </c>
    </row>
    <row r="145" spans="1:12">
      <c r="A145" s="3">
        <v>7.7123302799999998</v>
      </c>
      <c r="B145" s="5">
        <v>7571.3475889904703</v>
      </c>
      <c r="K145" s="3">
        <v>7.7123302799999998</v>
      </c>
      <c r="L145" s="5">
        <v>7928.5848207577601</v>
      </c>
    </row>
    <row r="146" spans="1:12">
      <c r="A146" s="3">
        <v>7.7383302799999996</v>
      </c>
      <c r="B146" s="5">
        <v>7659.6291447731001</v>
      </c>
      <c r="K146" s="3">
        <v>7.7383302799999996</v>
      </c>
      <c r="L146" s="5">
        <v>7907.0730605311601</v>
      </c>
    </row>
    <row r="147" spans="1:12">
      <c r="A147" s="3">
        <v>7.7643302800000003</v>
      </c>
      <c r="B147" s="5">
        <v>7674.7503287306799</v>
      </c>
      <c r="K147" s="3">
        <v>7.7643302800000003</v>
      </c>
      <c r="L147" s="5">
        <v>7744.7369617841996</v>
      </c>
    </row>
    <row r="148" spans="1:12">
      <c r="A148" s="3">
        <v>7.7903302800000001</v>
      </c>
      <c r="B148" s="5">
        <v>7527.4936652361303</v>
      </c>
      <c r="K148" s="3">
        <v>7.7903302800000001</v>
      </c>
      <c r="L148" s="5">
        <v>7906.6175976173899</v>
      </c>
    </row>
    <row r="149" spans="1:12">
      <c r="A149" s="3">
        <v>7.8163302799999999</v>
      </c>
      <c r="B149" s="5">
        <v>7501.5941703632298</v>
      </c>
      <c r="K149" s="3">
        <v>7.8163302799999999</v>
      </c>
      <c r="L149" s="5">
        <v>7900.1477580212804</v>
      </c>
    </row>
    <row r="150" spans="1:12">
      <c r="A150" s="3">
        <v>7.8423302799999997</v>
      </c>
      <c r="B150" s="5">
        <v>7547.6184209560297</v>
      </c>
      <c r="K150" s="3">
        <v>7.8423302799999997</v>
      </c>
      <c r="L150" s="5">
        <v>7831.5121828029596</v>
      </c>
    </row>
    <row r="151" spans="1:12">
      <c r="A151" s="3">
        <v>7.8683302800000003</v>
      </c>
      <c r="B151" s="5">
        <v>7552.0274894123504</v>
      </c>
      <c r="K151" s="3">
        <v>7.8683302800000003</v>
      </c>
      <c r="L151" s="5">
        <v>7837.0389336507196</v>
      </c>
    </row>
    <row r="152" spans="1:12">
      <c r="A152" s="3">
        <v>7.8943302800000001</v>
      </c>
      <c r="B152" s="5">
        <v>7480.3242767489</v>
      </c>
      <c r="K152" s="3">
        <v>7.8943302800000001</v>
      </c>
      <c r="L152" s="5">
        <v>7849.8520470513704</v>
      </c>
    </row>
    <row r="153" spans="1:12">
      <c r="A153" s="3">
        <v>7.9203302799999999</v>
      </c>
      <c r="B153" s="5">
        <v>7410.2552214634698</v>
      </c>
      <c r="K153" s="3">
        <v>7.9203302799999999</v>
      </c>
      <c r="L153" s="5">
        <v>7898.4184071544896</v>
      </c>
    </row>
    <row r="154" spans="1:12">
      <c r="A154" s="3">
        <v>7.9463302799999997</v>
      </c>
      <c r="B154" s="5">
        <v>7546.0045440234298</v>
      </c>
      <c r="K154" s="3">
        <v>7.9463302799999997</v>
      </c>
      <c r="L154" s="5">
        <v>7834.2902067806399</v>
      </c>
    </row>
    <row r="155" spans="1:12">
      <c r="A155" s="3">
        <v>7.9723302800000004</v>
      </c>
      <c r="B155" s="5">
        <v>7646.2451502487302</v>
      </c>
      <c r="K155" s="3">
        <v>7.9723302800000004</v>
      </c>
      <c r="L155" s="5">
        <v>7852.1980341815097</v>
      </c>
    </row>
    <row r="156" spans="1:12">
      <c r="A156" s="3">
        <v>7.9983302800000002</v>
      </c>
      <c r="B156" s="5">
        <v>7592.2897721087502</v>
      </c>
      <c r="K156" s="3">
        <v>7.9983302800000002</v>
      </c>
      <c r="L156" s="5">
        <v>7866.9811736811898</v>
      </c>
    </row>
    <row r="157" spans="1:12">
      <c r="A157" s="3">
        <v>8.0243302799999991</v>
      </c>
      <c r="B157" s="5">
        <v>7631.6686620179098</v>
      </c>
      <c r="K157" s="3">
        <v>8.0243302799999991</v>
      </c>
      <c r="L157" s="5">
        <v>7839.4209594618296</v>
      </c>
    </row>
    <row r="158" spans="1:12">
      <c r="A158" s="3">
        <v>8.0503302800000007</v>
      </c>
      <c r="B158" s="5">
        <v>7675.2970621791801</v>
      </c>
      <c r="K158" s="3">
        <v>8.0503302800000007</v>
      </c>
      <c r="L158" s="5">
        <v>7861.2014098277496</v>
      </c>
    </row>
    <row r="159" spans="1:12">
      <c r="A159" s="3">
        <v>8.0763302800000005</v>
      </c>
      <c r="B159" s="5">
        <v>7704.6910129059497</v>
      </c>
      <c r="K159" s="3">
        <v>8.0763302800000005</v>
      </c>
      <c r="L159" s="5">
        <v>7879.2813378527098</v>
      </c>
    </row>
    <row r="160" spans="1:12">
      <c r="A160" s="3">
        <v>8.1023302800000003</v>
      </c>
      <c r="B160" s="5">
        <v>7688.5543891823199</v>
      </c>
      <c r="K160" s="3">
        <v>8.1023302800000003</v>
      </c>
      <c r="L160" s="5">
        <v>7918.2165965644699</v>
      </c>
    </row>
    <row r="161" spans="1:12">
      <c r="A161" s="3">
        <v>8.1283302800000001</v>
      </c>
      <c r="B161" s="5">
        <v>7564.5013330662396</v>
      </c>
      <c r="K161" s="3">
        <v>8.1283302800000001</v>
      </c>
      <c r="L161" s="5">
        <v>7887.6772221946403</v>
      </c>
    </row>
    <row r="162" spans="1:12">
      <c r="A162" s="3">
        <v>8.1543302799999999</v>
      </c>
      <c r="B162" s="5">
        <v>7479.1680493732301</v>
      </c>
      <c r="K162" s="3">
        <v>8.1543302799999999</v>
      </c>
      <c r="L162" s="5">
        <v>7887.49062134418</v>
      </c>
    </row>
    <row r="163" spans="1:12">
      <c r="A163" s="3">
        <v>8.1803302799999997</v>
      </c>
      <c r="B163" s="5">
        <v>7464.6330240991801</v>
      </c>
      <c r="K163" s="3">
        <v>8.1803302799999997</v>
      </c>
      <c r="L163" s="5">
        <v>7831.8977210877802</v>
      </c>
    </row>
    <row r="164" spans="1:12">
      <c r="A164" s="3">
        <v>8.2063302799999995</v>
      </c>
      <c r="B164" s="5">
        <v>7563.9741245435198</v>
      </c>
      <c r="K164" s="3">
        <v>8.2063302799999995</v>
      </c>
      <c r="L164" s="5">
        <v>7773.3958504320499</v>
      </c>
    </row>
    <row r="165" spans="1:12">
      <c r="A165" s="3">
        <v>8.2323302799999993</v>
      </c>
      <c r="B165" s="5">
        <v>7655.7481202734098</v>
      </c>
      <c r="K165" s="3">
        <v>8.2323302799999993</v>
      </c>
      <c r="L165" s="5">
        <v>7839.6294305227802</v>
      </c>
    </row>
    <row r="166" spans="1:12">
      <c r="A166" s="3">
        <v>8.2583302799999991</v>
      </c>
      <c r="B166" s="5">
        <v>7642.0146830579197</v>
      </c>
      <c r="K166" s="3">
        <v>8.2583302799999991</v>
      </c>
      <c r="L166" s="5">
        <v>7826.7587060750602</v>
      </c>
    </row>
    <row r="167" spans="1:12">
      <c r="A167" s="3">
        <v>8.2843302800000007</v>
      </c>
      <c r="B167" s="5">
        <v>7570.8799251302098</v>
      </c>
      <c r="K167" s="3">
        <v>8.2843302800000007</v>
      </c>
      <c r="L167" s="5">
        <v>7804.3384912247802</v>
      </c>
    </row>
    <row r="168" spans="1:12">
      <c r="A168" s="3">
        <v>8.3103302800000005</v>
      </c>
      <c r="B168" s="5">
        <v>7497.46024787019</v>
      </c>
      <c r="K168" s="3">
        <v>8.3103302800000005</v>
      </c>
      <c r="L168" s="5">
        <v>7906.1321257050904</v>
      </c>
    </row>
    <row r="169" spans="1:12">
      <c r="A169" s="3">
        <v>8.3363302800000003</v>
      </c>
      <c r="B169" s="5">
        <v>7561.46249142529</v>
      </c>
      <c r="K169" s="3">
        <v>8.3363302800000003</v>
      </c>
      <c r="L169" s="5">
        <v>7911.1216537273003</v>
      </c>
    </row>
    <row r="170" spans="1:12">
      <c r="A170" s="3">
        <v>8.3623302800000001</v>
      </c>
      <c r="B170" s="5">
        <v>7609.4871645952298</v>
      </c>
      <c r="K170" s="3">
        <v>8.3623302800000001</v>
      </c>
      <c r="L170" s="5">
        <v>7819.1609881408103</v>
      </c>
    </row>
    <row r="171" spans="1:12">
      <c r="A171" s="3">
        <v>8.3883302799999999</v>
      </c>
      <c r="B171" s="5">
        <v>7460.00083543441</v>
      </c>
      <c r="K171" s="3">
        <v>8.3883302799999999</v>
      </c>
      <c r="L171" s="5">
        <v>7791.6418821203397</v>
      </c>
    </row>
    <row r="172" spans="1:12">
      <c r="A172" s="3">
        <v>8.4143302799999997</v>
      </c>
      <c r="B172" s="5">
        <v>7554.2935037003399</v>
      </c>
      <c r="K172" s="3">
        <v>8.4143302799999997</v>
      </c>
      <c r="L172" s="5">
        <v>7855.8469884410397</v>
      </c>
    </row>
    <row r="173" spans="1:12">
      <c r="A173" s="3">
        <v>8.4403302799999995</v>
      </c>
      <c r="B173" s="5">
        <v>7692.4183151444604</v>
      </c>
      <c r="K173" s="3">
        <v>8.4403302799999995</v>
      </c>
      <c r="L173" s="5">
        <v>7854.4112200019199</v>
      </c>
    </row>
    <row r="174" spans="1:12">
      <c r="A174" s="3">
        <v>8.4663302799999993</v>
      </c>
      <c r="B174" s="5">
        <v>7571.1972786615897</v>
      </c>
      <c r="K174" s="3">
        <v>8.4663302799999993</v>
      </c>
      <c r="L174" s="5">
        <v>7807.46655358321</v>
      </c>
    </row>
    <row r="175" spans="1:12">
      <c r="A175" s="3">
        <v>8.4923302799999991</v>
      </c>
      <c r="B175" s="5">
        <v>7603.6122980748396</v>
      </c>
      <c r="K175" s="3">
        <v>8.4923302799999991</v>
      </c>
      <c r="L175" s="5">
        <v>7785.8697400913597</v>
      </c>
    </row>
    <row r="176" spans="1:12">
      <c r="A176" s="3">
        <v>8.5183302800000007</v>
      </c>
      <c r="B176" s="5">
        <v>7602.5416978404801</v>
      </c>
      <c r="K176" s="3">
        <v>8.5183302800000007</v>
      </c>
      <c r="L176" s="5">
        <v>7864.6211790980296</v>
      </c>
    </row>
    <row r="177" spans="1:12">
      <c r="A177" s="3">
        <v>8.5443302800000005</v>
      </c>
      <c r="B177" s="5">
        <v>7633.7507064906304</v>
      </c>
      <c r="K177" s="3">
        <v>8.5443302800000005</v>
      </c>
      <c r="L177" s="5">
        <v>7854.06591938374</v>
      </c>
    </row>
    <row r="178" spans="1:12">
      <c r="A178" s="3">
        <v>8.5703302800000003</v>
      </c>
      <c r="B178" s="5">
        <v>7556.9748679678996</v>
      </c>
      <c r="K178" s="3">
        <v>8.5703302800000003</v>
      </c>
      <c r="L178" s="5">
        <v>7738.7740417347804</v>
      </c>
    </row>
    <row r="179" spans="1:12">
      <c r="A179" s="3">
        <v>8.5963302800000001</v>
      </c>
      <c r="B179" s="5">
        <v>7519.0588242406602</v>
      </c>
      <c r="K179" s="3">
        <v>8.5963302800000001</v>
      </c>
      <c r="L179" s="5">
        <v>7738.3676515054503</v>
      </c>
    </row>
    <row r="180" spans="1:12">
      <c r="A180" s="3">
        <v>8.6223302799999999</v>
      </c>
      <c r="B180" s="5">
        <v>7522.7123564342701</v>
      </c>
      <c r="K180" s="3">
        <v>8.6223302799999999</v>
      </c>
      <c r="L180" s="5">
        <v>7805.1998648793397</v>
      </c>
    </row>
    <row r="181" spans="1:12">
      <c r="A181" s="3">
        <v>8.6483302799999997</v>
      </c>
      <c r="B181" s="5">
        <v>7518.0448736998296</v>
      </c>
      <c r="K181" s="3">
        <v>8.6483302799999997</v>
      </c>
      <c r="L181" s="5">
        <v>7818.64694072988</v>
      </c>
    </row>
    <row r="182" spans="1:12">
      <c r="A182" s="3">
        <v>8.6743302799999995</v>
      </c>
      <c r="B182" s="5">
        <v>7590.8064638372998</v>
      </c>
      <c r="K182" s="3">
        <v>8.6743302799999995</v>
      </c>
      <c r="L182" s="5">
        <v>7920.9524940778201</v>
      </c>
    </row>
    <row r="183" spans="1:12">
      <c r="A183" s="3">
        <v>8.7003302799999993</v>
      </c>
      <c r="B183" s="5">
        <v>7614.2713925570897</v>
      </c>
      <c r="K183" s="3">
        <v>8.7003302799999993</v>
      </c>
      <c r="L183" s="5">
        <v>7849.2839240694002</v>
      </c>
    </row>
    <row r="184" spans="1:12">
      <c r="A184" s="3">
        <v>8.7263302800000009</v>
      </c>
      <c r="B184" s="5">
        <v>7630.3691044440902</v>
      </c>
      <c r="K184" s="3">
        <v>8.7263302800000009</v>
      </c>
      <c r="L184" s="5">
        <v>7841.7560968552698</v>
      </c>
    </row>
    <row r="185" spans="1:12">
      <c r="A185" s="3">
        <v>8.7523302800000007</v>
      </c>
      <c r="B185" s="5">
        <v>7522.8970115735101</v>
      </c>
      <c r="K185" s="3">
        <v>8.7523302800000007</v>
      </c>
      <c r="L185" s="5">
        <v>7778.8568647289503</v>
      </c>
    </row>
    <row r="186" spans="1:12">
      <c r="A186" s="3">
        <v>8.7783302800000005</v>
      </c>
      <c r="B186" s="5">
        <v>7464.7651958086399</v>
      </c>
      <c r="K186" s="3">
        <v>8.7783302800000005</v>
      </c>
      <c r="L186" s="5">
        <v>7741.9750858975603</v>
      </c>
    </row>
    <row r="187" spans="1:12">
      <c r="A187" s="3">
        <v>8.8043302800000003</v>
      </c>
      <c r="B187" s="5">
        <v>7618.2304441884999</v>
      </c>
      <c r="K187" s="3">
        <v>8.8043302800000003</v>
      </c>
      <c r="L187" s="5">
        <v>7859.6144726227503</v>
      </c>
    </row>
    <row r="188" spans="1:12">
      <c r="A188" s="3">
        <v>8.8303302800000001</v>
      </c>
      <c r="B188" s="5">
        <v>7544.2880782376196</v>
      </c>
      <c r="K188" s="3">
        <v>8.8303302800000001</v>
      </c>
      <c r="L188" s="5">
        <v>7825.1528735430002</v>
      </c>
    </row>
    <row r="189" spans="1:12">
      <c r="A189" s="3">
        <v>8.8563302799999999</v>
      </c>
      <c r="B189" s="5">
        <v>7517.9166164142998</v>
      </c>
      <c r="K189" s="3">
        <v>8.8563302799999999</v>
      </c>
      <c r="L189" s="5">
        <v>7599.3562871823597</v>
      </c>
    </row>
    <row r="190" spans="1:12">
      <c r="A190" s="3">
        <v>8.8823302799999997</v>
      </c>
      <c r="B190" s="5">
        <v>7618.1679694589802</v>
      </c>
      <c r="K190" s="3">
        <v>8.8823302799999997</v>
      </c>
      <c r="L190" s="5">
        <v>7687.6679755067498</v>
      </c>
    </row>
    <row r="191" spans="1:12">
      <c r="A191" s="3">
        <v>8.9083302799999995</v>
      </c>
      <c r="B191" s="5">
        <v>7631.6730450233399</v>
      </c>
      <c r="K191" s="3">
        <v>8.9083302799999995</v>
      </c>
      <c r="L191" s="5">
        <v>7799.3658886268504</v>
      </c>
    </row>
    <row r="192" spans="1:12">
      <c r="A192" s="3">
        <v>8.9343302799999993</v>
      </c>
      <c r="B192" s="5">
        <v>7632.1347119223101</v>
      </c>
      <c r="K192" s="3">
        <v>8.9343302799999993</v>
      </c>
      <c r="L192" s="5">
        <v>7745.7130320389197</v>
      </c>
    </row>
    <row r="193" spans="1:12">
      <c r="A193" s="3">
        <v>8.9603302800000009</v>
      </c>
      <c r="B193" s="5">
        <v>7593.1792647743696</v>
      </c>
      <c r="K193" s="3">
        <v>8.9603302800000009</v>
      </c>
      <c r="L193" s="5">
        <v>7825.0142362899896</v>
      </c>
    </row>
    <row r="194" spans="1:12">
      <c r="A194" s="3">
        <v>8.9863302800000007</v>
      </c>
      <c r="B194" s="5">
        <v>7503.4677897801503</v>
      </c>
      <c r="K194" s="3">
        <v>8.9863302800000007</v>
      </c>
      <c r="L194" s="5">
        <v>7637.6934732032696</v>
      </c>
    </row>
    <row r="195" spans="1:12">
      <c r="A195" s="3">
        <v>9.0123302800000005</v>
      </c>
      <c r="B195" s="5">
        <v>7523.4037470991398</v>
      </c>
      <c r="K195" s="3">
        <v>9.0123302800000005</v>
      </c>
      <c r="L195" s="5">
        <v>7620.2780760303303</v>
      </c>
    </row>
    <row r="196" spans="1:12">
      <c r="A196" s="3">
        <v>9.0383302800000003</v>
      </c>
      <c r="B196" s="5">
        <v>7580.5703883516799</v>
      </c>
      <c r="K196" s="3">
        <v>9.0383302800000003</v>
      </c>
      <c r="L196" s="5">
        <v>7653.3046730968499</v>
      </c>
    </row>
    <row r="197" spans="1:12">
      <c r="A197" s="3">
        <v>9.0643302800000001</v>
      </c>
      <c r="B197" s="5">
        <v>7436.5255267471102</v>
      </c>
      <c r="K197" s="3">
        <v>9.0643302800000001</v>
      </c>
      <c r="L197" s="5">
        <v>7772.6726672641598</v>
      </c>
    </row>
    <row r="198" spans="1:12">
      <c r="A198" s="3">
        <v>9.0903302799999999</v>
      </c>
      <c r="B198" s="5">
        <v>7442.7393881716498</v>
      </c>
      <c r="K198" s="3">
        <v>9.0903302799999999</v>
      </c>
      <c r="L198" s="5">
        <v>7742.8272467733204</v>
      </c>
    </row>
    <row r="199" spans="1:12">
      <c r="A199" s="3">
        <v>9.1163302799999997</v>
      </c>
      <c r="B199" s="5">
        <v>7435.9070827885098</v>
      </c>
      <c r="K199" s="3">
        <v>9.1163302799999997</v>
      </c>
      <c r="L199" s="5">
        <v>7725.7238466777799</v>
      </c>
    </row>
    <row r="200" spans="1:12">
      <c r="A200" s="3">
        <v>9.1423302799999995</v>
      </c>
      <c r="B200" s="5">
        <v>7386.8059032450001</v>
      </c>
      <c r="K200" s="3">
        <v>9.1423302799999995</v>
      </c>
      <c r="L200" s="5">
        <v>7710.7603079351302</v>
      </c>
    </row>
    <row r="201" spans="1:12">
      <c r="A201" s="3">
        <v>9.1683302799999993</v>
      </c>
      <c r="B201" s="5">
        <v>7461.01975257503</v>
      </c>
      <c r="K201" s="3">
        <v>9.1683302799999993</v>
      </c>
      <c r="L201" s="5">
        <v>7500.3079119161403</v>
      </c>
    </row>
    <row r="202" spans="1:12">
      <c r="A202" s="3">
        <v>9.1943302800000009</v>
      </c>
      <c r="B202" s="5">
        <v>7301.9978145447903</v>
      </c>
      <c r="K202" s="3">
        <v>9.1943302800000009</v>
      </c>
      <c r="L202" s="5">
        <v>7646.7570012966098</v>
      </c>
    </row>
    <row r="203" spans="1:12">
      <c r="A203" s="3">
        <v>9.2203302800000007</v>
      </c>
      <c r="B203" s="5">
        <v>7453.3836845844198</v>
      </c>
      <c r="K203" s="3">
        <v>9.2203302800000007</v>
      </c>
      <c r="L203" s="5">
        <v>7712.8654709103002</v>
      </c>
    </row>
    <row r="204" spans="1:12">
      <c r="A204" s="3">
        <v>9.2463302800000005</v>
      </c>
      <c r="B204" s="5">
        <v>7351.2921984967097</v>
      </c>
      <c r="K204" s="3">
        <v>9.2463302800000005</v>
      </c>
      <c r="L204" s="5">
        <v>7641.0899072299399</v>
      </c>
    </row>
    <row r="205" spans="1:12">
      <c r="A205" s="3">
        <v>9.2723302800000003</v>
      </c>
      <c r="B205" s="5">
        <v>7402.7762392852501</v>
      </c>
      <c r="K205" s="3">
        <v>9.2723302800000003</v>
      </c>
      <c r="L205" s="5">
        <v>7656.9311505494898</v>
      </c>
    </row>
    <row r="206" spans="1:12">
      <c r="A206" s="3">
        <v>9.2983302800000001</v>
      </c>
      <c r="B206" s="5">
        <v>7367.51211379499</v>
      </c>
      <c r="K206" s="3">
        <v>9.2983302800000001</v>
      </c>
      <c r="L206" s="5">
        <v>7659.9573238501398</v>
      </c>
    </row>
    <row r="207" spans="1:12">
      <c r="A207" s="3">
        <v>9.3243302799999999</v>
      </c>
      <c r="B207" s="5">
        <v>7418.7201731865998</v>
      </c>
      <c r="K207" s="3">
        <v>9.3243302799999999</v>
      </c>
      <c r="L207" s="5">
        <v>7472.6363537402804</v>
      </c>
    </row>
    <row r="208" spans="1:12">
      <c r="A208" s="3">
        <v>9.3503302799999997</v>
      </c>
      <c r="B208" s="5">
        <v>7408.4088396188399</v>
      </c>
      <c r="K208" s="3">
        <v>9.3503302799999997</v>
      </c>
      <c r="L208" s="5">
        <v>7544.3084725074104</v>
      </c>
    </row>
    <row r="209" spans="1:12">
      <c r="A209" s="3">
        <v>9.3763302799999995</v>
      </c>
      <c r="B209" s="5">
        <v>7494.9967042687704</v>
      </c>
      <c r="K209" s="3">
        <v>9.3763302799999995</v>
      </c>
      <c r="L209" s="5">
        <v>7604.3604643531298</v>
      </c>
    </row>
    <row r="210" spans="1:12">
      <c r="A210" s="3">
        <v>9.4023302799999993</v>
      </c>
      <c r="B210" s="5">
        <v>7428.0435914987702</v>
      </c>
      <c r="K210" s="3">
        <v>9.4023302799999993</v>
      </c>
      <c r="L210" s="5">
        <v>7529.4209933719703</v>
      </c>
    </row>
    <row r="211" spans="1:12">
      <c r="A211" s="3">
        <v>9.4283302800000008</v>
      </c>
      <c r="B211" s="5">
        <v>7254.5544690970901</v>
      </c>
      <c r="K211" s="3">
        <v>9.4283302800000008</v>
      </c>
      <c r="L211" s="5">
        <v>7565.2550156285497</v>
      </c>
    </row>
    <row r="212" spans="1:12">
      <c r="A212" s="3">
        <v>9.4543302800000006</v>
      </c>
      <c r="B212" s="5">
        <v>7250.4099268932896</v>
      </c>
      <c r="K212" s="3">
        <v>9.4543302800000006</v>
      </c>
      <c r="L212" s="5">
        <v>7473.5234321139696</v>
      </c>
    </row>
    <row r="213" spans="1:12">
      <c r="A213" s="3">
        <v>9.4803302800000004</v>
      </c>
      <c r="B213" s="5">
        <v>7284.9037870565298</v>
      </c>
      <c r="K213" s="3">
        <v>9.4803302800000004</v>
      </c>
      <c r="L213" s="5">
        <v>7542.0544412352301</v>
      </c>
    </row>
    <row r="214" spans="1:12">
      <c r="A214" s="3">
        <v>9.5063302800000002</v>
      </c>
      <c r="B214" s="5">
        <v>7224.55226064006</v>
      </c>
      <c r="K214" s="3">
        <v>9.5063302800000002</v>
      </c>
      <c r="L214" s="5">
        <v>7529.9656781922004</v>
      </c>
    </row>
    <row r="215" spans="1:12">
      <c r="A215" s="3">
        <v>9.53233028</v>
      </c>
      <c r="B215" s="5">
        <v>7342.6098837821501</v>
      </c>
      <c r="K215" s="3">
        <v>9.53233028</v>
      </c>
      <c r="L215" s="5">
        <v>7271.6084405625797</v>
      </c>
    </row>
    <row r="216" spans="1:12">
      <c r="A216" s="3">
        <v>9.5583302799999998</v>
      </c>
      <c r="B216" s="5">
        <v>7343.70172462748</v>
      </c>
      <c r="K216" s="3">
        <v>9.5583302799999998</v>
      </c>
      <c r="L216" s="5">
        <v>7439.70102720875</v>
      </c>
    </row>
    <row r="217" spans="1:12">
      <c r="A217" s="3">
        <v>9.5843302799999996</v>
      </c>
      <c r="B217" s="5">
        <v>7320.0842650254999</v>
      </c>
      <c r="K217" s="3">
        <v>9.5843302799999996</v>
      </c>
      <c r="L217" s="5">
        <v>7564.9357514850999</v>
      </c>
    </row>
    <row r="218" spans="1:12">
      <c r="A218" s="3">
        <v>9.6103302799999994</v>
      </c>
      <c r="B218" s="5">
        <v>7163.5928421560202</v>
      </c>
      <c r="K218" s="3">
        <v>9.6103302799999994</v>
      </c>
      <c r="L218" s="5">
        <v>7509.6634314827998</v>
      </c>
    </row>
    <row r="219" spans="1:12">
      <c r="A219" s="3">
        <v>9.6363302799999992</v>
      </c>
      <c r="B219" s="5">
        <v>7306.2162539033798</v>
      </c>
      <c r="K219" s="3">
        <v>9.6363302799999992</v>
      </c>
      <c r="L219" s="5">
        <v>7582.96491176576</v>
      </c>
    </row>
    <row r="220" spans="1:12">
      <c r="A220" s="3">
        <v>9.6623302800000008</v>
      </c>
      <c r="B220" s="5">
        <v>7418.68625214031</v>
      </c>
      <c r="K220" s="3">
        <v>9.6623302800000008</v>
      </c>
      <c r="L220" s="5">
        <v>7691.84860239717</v>
      </c>
    </row>
    <row r="221" spans="1:12">
      <c r="A221" s="3">
        <v>9.6883302800000006</v>
      </c>
      <c r="B221" s="5">
        <v>7339.4257541370898</v>
      </c>
      <c r="K221" s="3">
        <v>9.6883302800000006</v>
      </c>
      <c r="L221" s="5">
        <v>7612.75187367935</v>
      </c>
    </row>
    <row r="222" spans="1:12">
      <c r="A222" s="3">
        <v>9.7143302800000004</v>
      </c>
      <c r="B222" s="5">
        <v>7097.7051571854199</v>
      </c>
      <c r="K222" s="3">
        <v>9.7143302800000004</v>
      </c>
      <c r="L222" s="5">
        <v>7408.7479822574796</v>
      </c>
    </row>
    <row r="223" spans="1:12">
      <c r="A223" s="3">
        <v>9.7403302800000002</v>
      </c>
      <c r="B223" s="5">
        <v>7412.1562745692599</v>
      </c>
      <c r="K223" s="3">
        <v>9.7403302800000002</v>
      </c>
      <c r="L223" s="5">
        <v>7530.1507461892297</v>
      </c>
    </row>
    <row r="224" spans="1:12">
      <c r="A224" s="3">
        <v>9.76633028</v>
      </c>
      <c r="B224" s="5">
        <v>7191.9243399678498</v>
      </c>
      <c r="K224" s="3">
        <v>9.76633028</v>
      </c>
      <c r="L224" s="5">
        <v>7476.4037580066997</v>
      </c>
    </row>
    <row r="225" spans="1:12">
      <c r="A225" s="3">
        <v>9.7923302799999998</v>
      </c>
      <c r="B225" s="5">
        <v>7146.3092849390096</v>
      </c>
      <c r="K225" s="3">
        <v>9.7923302799999998</v>
      </c>
      <c r="L225" s="5">
        <v>7416.7319491790204</v>
      </c>
    </row>
    <row r="226" spans="1:12">
      <c r="A226" s="3">
        <v>9.8183302799999996</v>
      </c>
      <c r="B226" s="5">
        <v>7204.1763698056502</v>
      </c>
      <c r="K226" s="3">
        <v>9.8183302799999996</v>
      </c>
      <c r="L226" s="5">
        <v>7411.7239725976697</v>
      </c>
    </row>
    <row r="227" spans="1:12">
      <c r="A227" s="3">
        <v>9.8443302799999994</v>
      </c>
      <c r="B227" s="5">
        <v>7248.3188524744101</v>
      </c>
      <c r="K227" s="3">
        <v>9.8443302799999994</v>
      </c>
      <c r="L227" s="5">
        <v>7350.8074821030305</v>
      </c>
    </row>
    <row r="228" spans="1:12">
      <c r="A228" s="3">
        <v>9.8703302799999992</v>
      </c>
      <c r="B228" s="5">
        <v>7144.9473095478297</v>
      </c>
      <c r="K228" s="3">
        <v>9.8703302799999992</v>
      </c>
      <c r="L228" s="5">
        <v>7576.2924854346002</v>
      </c>
    </row>
    <row r="229" spans="1:12">
      <c r="A229" s="3">
        <v>9.8963302800000008</v>
      </c>
      <c r="B229" s="5">
        <v>7226.1494070754698</v>
      </c>
      <c r="K229" s="3">
        <v>9.8963302800000008</v>
      </c>
      <c r="L229" s="5">
        <v>7596.9706677945596</v>
      </c>
    </row>
    <row r="230" spans="1:12">
      <c r="A230" s="3">
        <v>9.9223302800000006</v>
      </c>
      <c r="B230" s="5">
        <v>7270.476395961</v>
      </c>
      <c r="K230" s="3">
        <v>9.9223302800000006</v>
      </c>
      <c r="L230" s="5">
        <v>7587.47639596099</v>
      </c>
    </row>
    <row r="231" spans="1:12">
      <c r="A231" s="3">
        <v>9.9483302800000004</v>
      </c>
      <c r="B231" s="5">
        <v>7242.7535905527802</v>
      </c>
      <c r="K231" s="3">
        <v>9.9483302800000004</v>
      </c>
      <c r="L231" s="5">
        <v>7370.8979608320496</v>
      </c>
    </row>
    <row r="232" spans="1:12">
      <c r="A232" s="3">
        <v>9.9743302800000002</v>
      </c>
      <c r="B232" s="5">
        <v>7208.7105596455604</v>
      </c>
      <c r="K232" s="3">
        <v>9.9743302800000002</v>
      </c>
      <c r="L232" s="5">
        <v>7350.4958058741704</v>
      </c>
    </row>
    <row r="233" spans="1:12">
      <c r="A233" s="3">
        <v>10.00033028</v>
      </c>
      <c r="B233" s="5">
        <v>7080.11525600397</v>
      </c>
      <c r="K233" s="3">
        <v>10.00033028</v>
      </c>
      <c r="L233" s="5">
        <v>7483.27027137403</v>
      </c>
    </row>
    <row r="234" spans="1:12">
      <c r="A234" s="3">
        <v>10.02633028</v>
      </c>
      <c r="B234" s="5">
        <v>7123.6176545293501</v>
      </c>
      <c r="K234" s="3">
        <v>10.02633028</v>
      </c>
      <c r="L234" s="5">
        <v>7415.1438326897896</v>
      </c>
    </row>
    <row r="235" spans="1:12">
      <c r="A235" s="3">
        <v>10.05233028</v>
      </c>
      <c r="B235" s="5">
        <v>7172.8664782694796</v>
      </c>
      <c r="K235" s="3">
        <v>10.05233028</v>
      </c>
      <c r="L235" s="5">
        <v>7338.2867621269397</v>
      </c>
    </row>
    <row r="236" spans="1:12">
      <c r="A236" s="3">
        <v>10.078330279999999</v>
      </c>
      <c r="B236" s="5">
        <v>7058.9576895148102</v>
      </c>
      <c r="K236" s="3">
        <v>10.078330279999999</v>
      </c>
      <c r="L236" s="5">
        <v>7380.7365731177097</v>
      </c>
    </row>
    <row r="237" spans="1:12">
      <c r="A237" s="3">
        <v>10.104330279999999</v>
      </c>
      <c r="B237" s="5">
        <v>7042.9782787117401</v>
      </c>
      <c r="K237" s="3">
        <v>10.104330279999999</v>
      </c>
      <c r="L237" s="5">
        <v>7427.0236900010204</v>
      </c>
    </row>
    <row r="238" spans="1:12">
      <c r="A238" s="3">
        <v>10.130330280000001</v>
      </c>
      <c r="B238" s="5">
        <v>7121.1435130312502</v>
      </c>
      <c r="K238" s="3">
        <v>10.130330280000001</v>
      </c>
      <c r="L238" s="5">
        <v>7315.3764514264403</v>
      </c>
    </row>
    <row r="239" spans="1:12">
      <c r="A239" s="3">
        <v>10.156330280000001</v>
      </c>
      <c r="B239" s="5">
        <v>7044.3490879335004</v>
      </c>
      <c r="K239" s="3">
        <v>10.156330280000001</v>
      </c>
      <c r="L239" s="5">
        <v>7320.8338963369497</v>
      </c>
    </row>
    <row r="240" spans="1:12">
      <c r="A240" s="3">
        <v>10.18233028</v>
      </c>
      <c r="B240" s="5">
        <v>7110.2539174480398</v>
      </c>
      <c r="K240" s="3">
        <v>10.18233028</v>
      </c>
      <c r="L240" s="5">
        <v>7461.3403340186496</v>
      </c>
    </row>
    <row r="241" spans="1:12">
      <c r="A241" s="3">
        <v>10.20833028</v>
      </c>
      <c r="B241" s="5">
        <v>7209.84020205049</v>
      </c>
      <c r="K241" s="3">
        <v>10.20833028</v>
      </c>
      <c r="L241" s="5">
        <v>7486.4367867056399</v>
      </c>
    </row>
    <row r="242" spans="1:12">
      <c r="A242" s="3">
        <v>10.23433028</v>
      </c>
      <c r="B242" s="5">
        <v>7258.5428880322697</v>
      </c>
      <c r="K242" s="3">
        <v>10.23433028</v>
      </c>
      <c r="L242" s="5">
        <v>7434.6856794534997</v>
      </c>
    </row>
    <row r="243" spans="1:12">
      <c r="A243" s="3">
        <v>10.26033028</v>
      </c>
      <c r="B243" s="5">
        <v>7209.8044721214601</v>
      </c>
      <c r="K243" s="3">
        <v>10.26033028</v>
      </c>
      <c r="L243" s="5">
        <v>7366.1266663327397</v>
      </c>
    </row>
    <row r="244" spans="1:12">
      <c r="A244" s="3">
        <v>10.28633028</v>
      </c>
      <c r="B244" s="5">
        <v>7044.2108623497897</v>
      </c>
      <c r="K244" s="3">
        <v>10.28633028</v>
      </c>
      <c r="L244" s="5">
        <v>7348.1745500143797</v>
      </c>
    </row>
    <row r="245" spans="1:12">
      <c r="A245" s="3">
        <v>10.312330279999999</v>
      </c>
      <c r="B245" s="5">
        <v>7049.6291447733402</v>
      </c>
      <c r="K245" s="3">
        <v>10.312330279999999</v>
      </c>
      <c r="L245" s="5">
        <v>7276.3589073091798</v>
      </c>
    </row>
    <row r="246" spans="1:12">
      <c r="A246" s="3">
        <v>10.338330279999999</v>
      </c>
      <c r="B246" s="5">
        <v>7132.9108482894799</v>
      </c>
      <c r="K246" s="3">
        <v>10.338330279999999</v>
      </c>
      <c r="L246" s="5">
        <v>7316.6323835921403</v>
      </c>
    </row>
    <row r="247" spans="1:12">
      <c r="A247" s="3">
        <v>10.364330280000001</v>
      </c>
      <c r="B247" s="5">
        <v>7130.7363781900904</v>
      </c>
      <c r="K247" s="3">
        <v>10.364330280000001</v>
      </c>
      <c r="L247" s="5">
        <v>7291.6821427892701</v>
      </c>
    </row>
    <row r="248" spans="1:12">
      <c r="A248" s="3">
        <v>10.390330280000001</v>
      </c>
      <c r="B248" s="5">
        <v>7178.5942163678701</v>
      </c>
      <c r="K248" s="3">
        <v>10.390330280000001</v>
      </c>
      <c r="L248" s="5">
        <v>7241.9330732570897</v>
      </c>
    </row>
    <row r="249" spans="1:12">
      <c r="A249" s="3">
        <v>10.41633028</v>
      </c>
      <c r="B249" s="5">
        <v>7114.7359084201098</v>
      </c>
      <c r="K249" s="3">
        <v>10.41633028</v>
      </c>
      <c r="L249" s="5">
        <v>7349.0497264757296</v>
      </c>
    </row>
    <row r="250" spans="1:12">
      <c r="A250" s="3">
        <v>10.44233028</v>
      </c>
      <c r="B250" s="5">
        <v>7058.30404349733</v>
      </c>
      <c r="K250" s="3">
        <v>10.44233028</v>
      </c>
      <c r="L250" s="5">
        <v>7435.5330686570796</v>
      </c>
    </row>
    <row r="251" spans="1:12">
      <c r="A251" s="3">
        <v>10.46833028</v>
      </c>
      <c r="B251" s="5">
        <v>7087.7749001710099</v>
      </c>
      <c r="K251" s="3">
        <v>10.46833028</v>
      </c>
      <c r="L251" s="5">
        <v>7435.2931138451204</v>
      </c>
    </row>
    <row r="252" spans="1:12">
      <c r="A252" s="3">
        <v>10.49433028</v>
      </c>
      <c r="B252" s="5">
        <v>7058.1803520488102</v>
      </c>
      <c r="K252" s="3">
        <v>10.49433028</v>
      </c>
      <c r="L252" s="5">
        <v>7358.1846091343496</v>
      </c>
    </row>
    <row r="253" spans="1:12">
      <c r="A253" s="3">
        <v>10.52033028</v>
      </c>
      <c r="B253" s="5">
        <v>6941.7362861793299</v>
      </c>
      <c r="K253" s="3">
        <v>10.52033028</v>
      </c>
      <c r="L253" s="5">
        <v>7384.2637138201899</v>
      </c>
    </row>
    <row r="254" spans="1:12">
      <c r="A254" s="3">
        <v>10.546330279999999</v>
      </c>
      <c r="B254" s="5">
        <v>7054.6117386715096</v>
      </c>
      <c r="K254" s="3">
        <v>10.546330279999999</v>
      </c>
      <c r="L254" s="5">
        <v>7410.4830104270304</v>
      </c>
    </row>
    <row r="255" spans="1:12">
      <c r="A255" s="3">
        <v>10.572330279999999</v>
      </c>
      <c r="B255" s="5">
        <v>7071.6416060894599</v>
      </c>
      <c r="K255" s="3">
        <v>10.572330279999999</v>
      </c>
      <c r="L255" s="5">
        <v>7255.0860497181802</v>
      </c>
    </row>
    <row r="256" spans="1:12">
      <c r="A256" s="3">
        <v>10.598330280000001</v>
      </c>
      <c r="B256" s="5">
        <v>7016.5804377520899</v>
      </c>
      <c r="K256" s="3">
        <v>10.598330280000001</v>
      </c>
      <c r="L256" s="5">
        <v>7232.30423842446</v>
      </c>
    </row>
    <row r="257" spans="1:12">
      <c r="A257" s="3">
        <v>10.624330280000001</v>
      </c>
      <c r="B257" s="5">
        <v>7113.4523282005202</v>
      </c>
      <c r="K257" s="3">
        <v>10.624330280000001</v>
      </c>
      <c r="L257" s="5">
        <v>7246.9177715074802</v>
      </c>
    </row>
    <row r="258" spans="1:12">
      <c r="A258" s="3">
        <v>10.65033028</v>
      </c>
      <c r="B258" s="5">
        <v>7055.1732908153999</v>
      </c>
      <c r="K258" s="3">
        <v>10.65033028</v>
      </c>
      <c r="L258" s="5">
        <v>7204.8870783734401</v>
      </c>
    </row>
    <row r="259" spans="1:12">
      <c r="A259" s="3">
        <v>10.67633028</v>
      </c>
      <c r="B259" s="5">
        <v>7020.2192517899102</v>
      </c>
      <c r="K259" s="3">
        <v>10.67633028</v>
      </c>
      <c r="L259" s="5">
        <v>7184.9732540117702</v>
      </c>
    </row>
    <row r="260" spans="1:12">
      <c r="A260" s="3">
        <v>10.70233028</v>
      </c>
      <c r="B260" s="5">
        <v>6981.7027428932397</v>
      </c>
      <c r="K260" s="3">
        <v>10.70233028</v>
      </c>
      <c r="L260" s="5">
        <v>7106.7507294927</v>
      </c>
    </row>
    <row r="261" spans="1:12">
      <c r="A261" s="3">
        <v>10.72833028</v>
      </c>
      <c r="B261" s="5">
        <v>7050.1332480771098</v>
      </c>
      <c r="K261" s="3">
        <v>10.72833028</v>
      </c>
      <c r="L261" s="5">
        <v>7139.6451439421799</v>
      </c>
    </row>
    <row r="262" spans="1:12">
      <c r="A262" s="3">
        <v>10.75433028</v>
      </c>
      <c r="B262" s="5">
        <v>7060.6282161404097</v>
      </c>
      <c r="K262" s="3">
        <v>10.75433028</v>
      </c>
      <c r="L262" s="5">
        <v>7160.2886388299003</v>
      </c>
    </row>
    <row r="263" spans="1:12">
      <c r="A263" s="3">
        <v>10.780330279999999</v>
      </c>
      <c r="B263" s="5">
        <v>6908.9779469571904</v>
      </c>
      <c r="K263" s="3">
        <v>10.780330279999999</v>
      </c>
      <c r="L263" s="5">
        <v>7095.97367777612</v>
      </c>
    </row>
    <row r="264" spans="1:12">
      <c r="A264" s="3">
        <v>10.806330279999999</v>
      </c>
      <c r="B264" s="5">
        <v>6962.8719715514198</v>
      </c>
      <c r="K264" s="3">
        <v>10.806330279999999</v>
      </c>
      <c r="L264" s="5">
        <v>7110.41225036366</v>
      </c>
    </row>
    <row r="265" spans="1:12">
      <c r="A265" s="3">
        <v>10.832330280000001</v>
      </c>
      <c r="B265" s="5">
        <v>6973.0053903643902</v>
      </c>
      <c r="K265" s="3">
        <v>10.832330280000001</v>
      </c>
      <c r="L265" s="5">
        <v>7227.0628875870598</v>
      </c>
    </row>
    <row r="266" spans="1:12">
      <c r="A266" s="3">
        <v>10.858330280000001</v>
      </c>
      <c r="B266" s="5">
        <v>6893.3707862194296</v>
      </c>
      <c r="K266" s="3">
        <v>10.858330280000001</v>
      </c>
      <c r="L266" s="5">
        <v>7337.8565559769504</v>
      </c>
    </row>
    <row r="267" spans="1:12">
      <c r="A267" s="3">
        <v>10.88433028</v>
      </c>
      <c r="B267" s="5">
        <v>6833.3860431523999</v>
      </c>
      <c r="K267" s="3">
        <v>10.88433028</v>
      </c>
      <c r="L267" s="5">
        <v>7247.6856443549204</v>
      </c>
    </row>
    <row r="268" spans="1:12">
      <c r="A268" s="3">
        <v>10.91033028</v>
      </c>
      <c r="B268" s="5">
        <v>6979.1590315230596</v>
      </c>
      <c r="K268" s="3">
        <v>10.91033028</v>
      </c>
      <c r="L268" s="5">
        <v>7107.1237713635201</v>
      </c>
    </row>
    <row r="269" spans="1:12">
      <c r="A269" s="3">
        <v>10.93633028</v>
      </c>
      <c r="B269" s="5">
        <v>6967.8015880592902</v>
      </c>
      <c r="K269" s="3">
        <v>10.93633028</v>
      </c>
      <c r="L269" s="5">
        <v>7077.7186960573999</v>
      </c>
    </row>
    <row r="270" spans="1:12">
      <c r="A270" s="3">
        <v>10.96233028</v>
      </c>
      <c r="B270" s="5">
        <v>6954.3808816250103</v>
      </c>
      <c r="K270" s="3">
        <v>10.96233028</v>
      </c>
      <c r="L270" s="5">
        <v>7020.5748984649899</v>
      </c>
    </row>
    <row r="271" spans="1:12">
      <c r="A271" s="3">
        <v>10.98833028</v>
      </c>
      <c r="B271" s="5">
        <v>7001.8798331204198</v>
      </c>
      <c r="K271" s="3">
        <v>10.98833028</v>
      </c>
      <c r="L271" s="5">
        <v>7116.7302783112</v>
      </c>
    </row>
    <row r="272" spans="1:12">
      <c r="A272" s="3">
        <v>11.014330279999999</v>
      </c>
      <c r="B272" s="5">
        <v>6880.2871628887297</v>
      </c>
      <c r="K272" s="3">
        <v>11.014330279999999</v>
      </c>
      <c r="L272" s="5">
        <v>7082.7419973914602</v>
      </c>
    </row>
    <row r="273" spans="1:12">
      <c r="A273" s="3">
        <v>11.040330279999999</v>
      </c>
      <c r="B273" s="5">
        <v>6924.1351586896899</v>
      </c>
      <c r="K273" s="3">
        <v>11.040330279999999</v>
      </c>
      <c r="L273" s="5">
        <v>7069.3825634008299</v>
      </c>
    </row>
    <row r="274" spans="1:12">
      <c r="A274" s="3">
        <v>11.066330280000001</v>
      </c>
      <c r="B274" s="5">
        <v>6928.0993137473197</v>
      </c>
      <c r="K274" s="3">
        <v>11.066330280000001</v>
      </c>
      <c r="L274" s="5">
        <v>7059.8042432842303</v>
      </c>
    </row>
    <row r="275" spans="1:12">
      <c r="A275" s="3">
        <v>11.092330280000001</v>
      </c>
      <c r="B275" s="5">
        <v>6801.5397751323999</v>
      </c>
      <c r="K275" s="3">
        <v>11.092330280000001</v>
      </c>
      <c r="L275" s="5">
        <v>7028.0909145886399</v>
      </c>
    </row>
    <row r="276" spans="1:12">
      <c r="A276" s="3">
        <v>11.11833028</v>
      </c>
      <c r="B276" s="5">
        <v>6804.7413677924296</v>
      </c>
      <c r="K276" s="3">
        <v>11.11833028</v>
      </c>
      <c r="L276" s="5">
        <v>7057.4995132754502</v>
      </c>
    </row>
    <row r="277" spans="1:12">
      <c r="A277" s="3">
        <v>11.14433028</v>
      </c>
      <c r="B277" s="5">
        <v>6814.0403308649102</v>
      </c>
      <c r="K277" s="3">
        <v>11.14433028</v>
      </c>
      <c r="L277" s="5">
        <v>7029.0053564547798</v>
      </c>
    </row>
    <row r="278" spans="1:12">
      <c r="A278" s="3">
        <v>11.17033028</v>
      </c>
      <c r="B278" s="5">
        <v>6944.2198922964499</v>
      </c>
      <c r="K278" s="3">
        <v>11.17033028</v>
      </c>
      <c r="L278" s="5">
        <v>7126.97013020533</v>
      </c>
    </row>
    <row r="279" spans="1:12">
      <c r="A279" s="3">
        <v>11.19633028</v>
      </c>
      <c r="B279" s="5">
        <v>6853.2998772331302</v>
      </c>
      <c r="K279" s="3">
        <v>11.19633028</v>
      </c>
      <c r="L279" s="5">
        <v>7121.8227717576201</v>
      </c>
    </row>
    <row r="280" spans="1:12">
      <c r="A280" s="3">
        <v>11.22233028</v>
      </c>
      <c r="B280" s="5">
        <v>6793.2576248488303</v>
      </c>
      <c r="K280" s="3">
        <v>11.22233028</v>
      </c>
      <c r="L280" s="5">
        <v>7064.012199758</v>
      </c>
    </row>
    <row r="281" spans="1:12">
      <c r="A281" s="3">
        <v>11.248330279999999</v>
      </c>
      <c r="B281" s="5">
        <v>6818.9858436247396</v>
      </c>
      <c r="K281" s="3">
        <v>11.248330279999999</v>
      </c>
      <c r="L281" s="5">
        <v>7077.4896829932004</v>
      </c>
    </row>
    <row r="282" spans="1:12">
      <c r="A282" s="3">
        <v>11.274330279999999</v>
      </c>
      <c r="B282" s="5">
        <v>6878.0377434592001</v>
      </c>
      <c r="K282" s="3">
        <v>11.274330279999999</v>
      </c>
      <c r="L282" s="5">
        <v>7076.6735596100098</v>
      </c>
    </row>
    <row r="283" spans="1:12">
      <c r="A283" s="3">
        <v>11.300330280000001</v>
      </c>
      <c r="B283" s="5">
        <v>6844.5564838159598</v>
      </c>
      <c r="K283" s="3">
        <v>11.300330280000001</v>
      </c>
      <c r="L283" s="5">
        <v>6989.1254991440101</v>
      </c>
    </row>
    <row r="284" spans="1:12">
      <c r="A284" s="3">
        <v>11.326330280000001</v>
      </c>
      <c r="B284" s="5">
        <v>6786.8635131036099</v>
      </c>
      <c r="K284" s="3">
        <v>11.326330280000001</v>
      </c>
      <c r="L284" s="5">
        <v>6980.8876849703702</v>
      </c>
    </row>
    <row r="285" spans="1:12">
      <c r="A285" s="3">
        <v>11.35233028</v>
      </c>
      <c r="B285" s="5">
        <v>6625.8535011781996</v>
      </c>
      <c r="K285" s="3">
        <v>11.35233028</v>
      </c>
      <c r="L285" s="5">
        <v>7020.8182168276298</v>
      </c>
    </row>
    <row r="286" spans="1:12">
      <c r="A286" s="3">
        <v>11.37833028</v>
      </c>
      <c r="B286" s="5">
        <v>6775.8337922311603</v>
      </c>
      <c r="K286" s="3">
        <v>11.37833028</v>
      </c>
      <c r="L286" s="5">
        <v>6933.0965446975397</v>
      </c>
    </row>
    <row r="287" spans="1:12">
      <c r="A287" s="3">
        <v>11.40433028</v>
      </c>
      <c r="B287" s="5">
        <v>6629.3889611246404</v>
      </c>
      <c r="K287" s="3">
        <v>11.40433028</v>
      </c>
      <c r="L287" s="5">
        <v>6897.5655137621497</v>
      </c>
    </row>
    <row r="288" spans="1:12">
      <c r="A288" s="3">
        <v>11.43033028</v>
      </c>
      <c r="B288" s="5">
        <v>6709.0735072988</v>
      </c>
      <c r="K288" s="3">
        <v>11.43033028</v>
      </c>
      <c r="L288" s="5">
        <v>6960.7620938167902</v>
      </c>
    </row>
    <row r="289" spans="1:12">
      <c r="A289" s="3">
        <v>11.45633028</v>
      </c>
      <c r="B289" s="5">
        <v>6679.2642393139004</v>
      </c>
      <c r="K289" s="3">
        <v>11.45633028</v>
      </c>
      <c r="L289" s="5">
        <v>6991.2049815895698</v>
      </c>
    </row>
    <row r="290" spans="1:12">
      <c r="A290" s="3">
        <v>11.482330279999999</v>
      </c>
      <c r="B290" s="5">
        <v>6615.9716412441103</v>
      </c>
      <c r="K290" s="3">
        <v>11.482330279999999</v>
      </c>
      <c r="L290" s="5">
        <v>7163.4876561792898</v>
      </c>
    </row>
    <row r="291" spans="1:12">
      <c r="A291" s="3">
        <v>11.508330279999999</v>
      </c>
      <c r="B291" s="5">
        <v>6718.4204557822704</v>
      </c>
      <c r="K291" s="3">
        <v>11.508330279999999</v>
      </c>
      <c r="L291" s="5">
        <v>6940.1356962784403</v>
      </c>
    </row>
    <row r="292" spans="1:12">
      <c r="A292" s="3">
        <v>11.534330280000001</v>
      </c>
      <c r="B292" s="5">
        <v>6738.1658409161801</v>
      </c>
      <c r="K292" s="3">
        <v>11.534330280000001</v>
      </c>
      <c r="L292" s="5">
        <v>6961.3448199413997</v>
      </c>
    </row>
    <row r="293" spans="1:12">
      <c r="A293" s="3">
        <v>11.560330280000001</v>
      </c>
      <c r="B293" s="5">
        <v>6779.2295748442402</v>
      </c>
      <c r="K293" s="3">
        <v>11.560330280000001</v>
      </c>
      <c r="L293" s="5">
        <v>6983.6507159499497</v>
      </c>
    </row>
    <row r="294" spans="1:12">
      <c r="A294" s="3">
        <v>11.58633028</v>
      </c>
      <c r="B294" s="5">
        <v>6824.3558404149198</v>
      </c>
      <c r="K294" s="3">
        <v>11.58633028</v>
      </c>
      <c r="L294" s="5">
        <v>6757.9684823395701</v>
      </c>
    </row>
    <row r="295" spans="1:12">
      <c r="A295" s="3">
        <v>11.61233028</v>
      </c>
      <c r="B295" s="5">
        <v>6761.8336324021002</v>
      </c>
      <c r="K295" s="3">
        <v>11.61233028</v>
      </c>
      <c r="L295" s="5">
        <v>6822.7654706515104</v>
      </c>
    </row>
    <row r="296" spans="1:12">
      <c r="A296" s="3">
        <v>11.63833028</v>
      </c>
      <c r="B296" s="5">
        <v>6677.6384144633303</v>
      </c>
      <c r="K296" s="3">
        <v>11.63833028</v>
      </c>
      <c r="L296" s="5">
        <v>6966.4967321301401</v>
      </c>
    </row>
    <row r="297" spans="1:12">
      <c r="A297" s="3">
        <v>11.66433028</v>
      </c>
      <c r="B297" s="5">
        <v>6736.2553594791198</v>
      </c>
      <c r="K297" s="3">
        <v>11.66433028</v>
      </c>
      <c r="L297" s="5">
        <v>6846.3781682998697</v>
      </c>
    </row>
    <row r="298" spans="1:12">
      <c r="A298" s="3">
        <v>11.69033028</v>
      </c>
      <c r="B298" s="5">
        <v>6871.4780547337996</v>
      </c>
      <c r="K298" s="3">
        <v>11.69033028</v>
      </c>
      <c r="L298" s="5">
        <v>6774.0324111952395</v>
      </c>
    </row>
    <row r="299" spans="1:12">
      <c r="A299" s="3">
        <v>11.716330279999999</v>
      </c>
      <c r="B299" s="5">
        <v>6710.5726767239303</v>
      </c>
      <c r="K299" s="3">
        <v>11.716330279999999</v>
      </c>
      <c r="L299" s="5">
        <v>6933.5521468156703</v>
      </c>
    </row>
    <row r="300" spans="1:12">
      <c r="A300" s="3">
        <v>11.742330279999999</v>
      </c>
      <c r="B300" s="5">
        <v>6507.1466150235801</v>
      </c>
      <c r="K300" s="3">
        <v>11.742330279999999</v>
      </c>
      <c r="L300" s="5">
        <v>7025.58592984604</v>
      </c>
    </row>
    <row r="301" spans="1:12">
      <c r="A301" s="3">
        <v>11.768330280000001</v>
      </c>
      <c r="B301" s="5">
        <v>6702.8927084823599</v>
      </c>
      <c r="K301" s="3">
        <v>11.768330280000001</v>
      </c>
      <c r="L301" s="5">
        <v>6922.2243782187397</v>
      </c>
    </row>
    <row r="302" spans="1:12">
      <c r="A302" s="3">
        <v>11.79433028</v>
      </c>
      <c r="B302" s="5">
        <v>6628.8486472143104</v>
      </c>
      <c r="K302" s="3">
        <v>11.79433028</v>
      </c>
      <c r="L302" s="5">
        <v>6768.1447940443204</v>
      </c>
    </row>
    <row r="303" spans="1:12">
      <c r="A303" s="3">
        <v>11.82033028</v>
      </c>
      <c r="B303" s="5">
        <v>6482.6367096854001</v>
      </c>
      <c r="K303" s="3">
        <v>11.82033028</v>
      </c>
      <c r="L303" s="5">
        <v>6660.4526381405103</v>
      </c>
    </row>
    <row r="304" spans="1:12">
      <c r="A304" s="3">
        <v>11.84633028</v>
      </c>
      <c r="B304" s="5">
        <v>6633.9823638726903</v>
      </c>
      <c r="K304" s="3">
        <v>11.84633028</v>
      </c>
      <c r="L304" s="5">
        <v>6844.6701488661402</v>
      </c>
    </row>
    <row r="305" spans="1:12">
      <c r="A305" s="3">
        <v>11.87233028</v>
      </c>
      <c r="B305" s="5">
        <v>6559.2184623604398</v>
      </c>
      <c r="K305" s="3">
        <v>11.87233028</v>
      </c>
      <c r="L305" s="5">
        <v>6673.3294273690199</v>
      </c>
    </row>
    <row r="306" spans="1:12">
      <c r="A306" s="3">
        <v>11.89833028</v>
      </c>
      <c r="B306" s="5">
        <v>6621.5933579311704</v>
      </c>
      <c r="K306" s="3">
        <v>11.89833028</v>
      </c>
      <c r="L306" s="5">
        <v>6767.3868095788503</v>
      </c>
    </row>
    <row r="307" spans="1:12">
      <c r="A307" s="3">
        <v>11.92433028</v>
      </c>
      <c r="B307" s="5">
        <v>6581.6714540702696</v>
      </c>
      <c r="K307" s="3">
        <v>11.92433028</v>
      </c>
      <c r="L307" s="5">
        <v>6799.4759382870197</v>
      </c>
    </row>
    <row r="308" spans="1:12">
      <c r="A308" s="3">
        <v>11.950330279999999</v>
      </c>
      <c r="B308" s="5">
        <v>6679.3437786725699</v>
      </c>
      <c r="K308" s="3">
        <v>11.950330279999999</v>
      </c>
      <c r="L308" s="5">
        <v>6784.4207875372804</v>
      </c>
    </row>
    <row r="309" spans="1:12">
      <c r="A309" s="3">
        <v>11.976330280000001</v>
      </c>
      <c r="B309" s="5">
        <v>6590.4410437912002</v>
      </c>
      <c r="K309" s="3">
        <v>11.976330280000001</v>
      </c>
      <c r="L309" s="5">
        <v>6730.9921832474402</v>
      </c>
    </row>
    <row r="310" spans="1:12">
      <c r="A310" s="3">
        <v>12.002330280000001</v>
      </c>
      <c r="B310" s="5">
        <v>6557.4304579900099</v>
      </c>
      <c r="K310" s="3">
        <v>12.002330280000001</v>
      </c>
      <c r="L310" s="5">
        <v>6643.1529425512099</v>
      </c>
    </row>
    <row r="311" spans="1:12">
      <c r="A311" s="3">
        <v>12.02833028</v>
      </c>
      <c r="B311" s="5">
        <v>6661.7205969509596</v>
      </c>
      <c r="K311" s="3">
        <v>12.02833028</v>
      </c>
      <c r="L311" s="5">
        <v>6659.7665458294696</v>
      </c>
    </row>
    <row r="312" spans="1:12">
      <c r="A312" s="3">
        <v>12.05433028</v>
      </c>
      <c r="B312" s="5">
        <v>6568.0607578563004</v>
      </c>
      <c r="K312" s="3">
        <v>12.05433028</v>
      </c>
      <c r="L312" s="5">
        <v>6712.3706384854204</v>
      </c>
    </row>
    <row r="313" spans="1:12">
      <c r="A313" s="3">
        <v>12.08033028</v>
      </c>
      <c r="B313" s="5">
        <v>6536.97367777614</v>
      </c>
      <c r="K313" s="3">
        <v>12.08033028</v>
      </c>
      <c r="L313" s="5">
        <v>6779.7621628240404</v>
      </c>
    </row>
    <row r="314" spans="1:12">
      <c r="A314" s="3">
        <v>12.10633028</v>
      </c>
      <c r="B314" s="5">
        <v>6489.2916488119399</v>
      </c>
      <c r="K314" s="3">
        <v>12.10633028</v>
      </c>
      <c r="L314" s="5">
        <v>6795.9700042854201</v>
      </c>
    </row>
    <row r="315" spans="1:12">
      <c r="A315" s="3">
        <v>12.13233028</v>
      </c>
      <c r="B315" s="5">
        <v>6639.6258490418504</v>
      </c>
      <c r="K315" s="3">
        <v>12.13233028</v>
      </c>
      <c r="L315" s="5">
        <v>6738.2240924697899</v>
      </c>
    </row>
    <row r="316" spans="1:12">
      <c r="A316" s="3">
        <v>12.158330279999999</v>
      </c>
      <c r="B316" s="5">
        <v>6602.34065367721</v>
      </c>
      <c r="K316" s="3">
        <v>12.158330279999999</v>
      </c>
      <c r="L316" s="5">
        <v>6700.6987146449401</v>
      </c>
    </row>
    <row r="317" spans="1:12">
      <c r="A317" s="3">
        <v>12.184330279999999</v>
      </c>
      <c r="B317" s="5">
        <v>6566.8147951762403</v>
      </c>
      <c r="K317" s="3">
        <v>12.184330279999999</v>
      </c>
      <c r="L317" s="5">
        <v>6655.4331931297002</v>
      </c>
    </row>
    <row r="318" spans="1:12">
      <c r="A318" s="3">
        <v>12.210330280000001</v>
      </c>
      <c r="B318" s="5">
        <v>6376.7362171716304</v>
      </c>
      <c r="K318" s="3">
        <v>12.210330280000001</v>
      </c>
      <c r="L318" s="5">
        <v>6636.8828321949804</v>
      </c>
    </row>
    <row r="319" spans="1:12">
      <c r="A319" s="3">
        <v>12.236330280000001</v>
      </c>
      <c r="B319" s="5">
        <v>6591.2110015541402</v>
      </c>
      <c r="K319" s="3">
        <v>12.236330280000001</v>
      </c>
      <c r="L319" s="5">
        <v>6498.4002213424401</v>
      </c>
    </row>
    <row r="320" spans="1:12">
      <c r="A320" s="3">
        <v>12.26233028</v>
      </c>
      <c r="B320" s="5">
        <v>6517.8976750825996</v>
      </c>
      <c r="K320" s="3">
        <v>12.26233028</v>
      </c>
      <c r="L320" s="5">
        <v>6646.2173871824498</v>
      </c>
    </row>
    <row r="321" spans="1:12">
      <c r="A321" s="3">
        <v>12.28833028</v>
      </c>
      <c r="B321" s="5">
        <v>6415.3736133689499</v>
      </c>
      <c r="K321" s="3">
        <v>12.28833028</v>
      </c>
      <c r="L321" s="5">
        <v>6664.8634682869497</v>
      </c>
    </row>
    <row r="322" spans="1:12">
      <c r="A322" s="3">
        <v>12.31433028</v>
      </c>
      <c r="B322" s="5">
        <v>6641.2539295435699</v>
      </c>
      <c r="K322" s="3">
        <v>12.31433028</v>
      </c>
      <c r="L322" s="5">
        <v>6738.9657702024597</v>
      </c>
    </row>
    <row r="323" spans="1:12">
      <c r="A323" s="3">
        <v>12.34033028</v>
      </c>
      <c r="B323" s="5">
        <v>6481.1336694645297</v>
      </c>
      <c r="K323" s="3">
        <v>12.34033028</v>
      </c>
      <c r="L323" s="5">
        <v>6512.3141474329996</v>
      </c>
    </row>
    <row r="324" spans="1:12">
      <c r="A324" s="3">
        <v>12.36633028</v>
      </c>
      <c r="B324" s="5">
        <v>6394.6229068790099</v>
      </c>
      <c r="K324" s="3">
        <v>12.36633028</v>
      </c>
      <c r="L324" s="5">
        <v>6527.8254160759698</v>
      </c>
    </row>
    <row r="325" spans="1:12">
      <c r="A325" s="3">
        <v>12.392330279999999</v>
      </c>
      <c r="B325" s="5">
        <v>6257.0015328526697</v>
      </c>
      <c r="K325" s="3">
        <v>12.392330279999999</v>
      </c>
      <c r="L325" s="5">
        <v>6591.3013083571796</v>
      </c>
    </row>
    <row r="326" spans="1:12">
      <c r="A326" s="3">
        <v>12.418330279999999</v>
      </c>
      <c r="B326" s="5">
        <v>6328.5678372325001</v>
      </c>
      <c r="K326" s="3">
        <v>12.418330279999999</v>
      </c>
      <c r="L326" s="5">
        <v>6550.5234321139396</v>
      </c>
    </row>
    <row r="327" spans="1:12">
      <c r="A327" s="3">
        <v>12.444330280000001</v>
      </c>
      <c r="B327" s="5">
        <v>6297.6820628744799</v>
      </c>
      <c r="K327" s="3">
        <v>12.444330280000001</v>
      </c>
      <c r="L327" s="5">
        <v>6628.8657348455799</v>
      </c>
    </row>
    <row r="328" spans="1:12">
      <c r="A328" s="3">
        <v>12.470330280000001</v>
      </c>
      <c r="B328" s="5">
        <v>6459.5333785970697</v>
      </c>
      <c r="K328" s="3">
        <v>12.470330280000001</v>
      </c>
      <c r="L328" s="5">
        <v>6590.4290958732399</v>
      </c>
    </row>
    <row r="329" spans="1:12">
      <c r="A329" s="3">
        <v>12.49633028</v>
      </c>
      <c r="B329" s="5">
        <v>6346.4534832936897</v>
      </c>
      <c r="K329" s="3">
        <v>12.49633028</v>
      </c>
      <c r="L329" s="5">
        <v>6556.6933472833398</v>
      </c>
    </row>
    <row r="330" spans="1:12">
      <c r="A330" s="3">
        <v>12.52233028</v>
      </c>
      <c r="B330" s="5">
        <v>6412.3331928704802</v>
      </c>
      <c r="K330" s="3">
        <v>12.52233028</v>
      </c>
      <c r="L330" s="5">
        <v>6523.2944069537598</v>
      </c>
    </row>
    <row r="331" spans="1:12">
      <c r="A331" s="3">
        <v>12.54833028</v>
      </c>
      <c r="B331" s="5">
        <v>6393.3429081403101</v>
      </c>
      <c r="K331" s="3">
        <v>12.54833028</v>
      </c>
      <c r="L331" s="5">
        <v>6624.3322315168798</v>
      </c>
    </row>
    <row r="332" spans="1:12">
      <c r="A332" s="3">
        <v>12.57433028</v>
      </c>
      <c r="B332" s="5">
        <v>6273.9630568764096</v>
      </c>
      <c r="K332" s="3">
        <v>12.57433028</v>
      </c>
      <c r="L332" s="5">
        <v>6413.3787737078601</v>
      </c>
    </row>
    <row r="333" spans="1:12">
      <c r="A333" s="3">
        <v>12.60033028</v>
      </c>
      <c r="B333" s="5">
        <v>6264.8488082323001</v>
      </c>
      <c r="K333" s="3">
        <v>12.60033028</v>
      </c>
      <c r="L333" s="5">
        <v>6448.0850326403897</v>
      </c>
    </row>
    <row r="334" spans="1:12">
      <c r="A334" s="3">
        <v>12.626330279999999</v>
      </c>
      <c r="B334" s="5">
        <v>6220.6051908367099</v>
      </c>
      <c r="K334" s="3">
        <v>12.626330279999999</v>
      </c>
      <c r="L334" s="5">
        <v>6543.6690397780903</v>
      </c>
    </row>
    <row r="335" spans="1:12">
      <c r="A335" s="3">
        <v>12.652330279999999</v>
      </c>
      <c r="B335" s="5">
        <v>6292.1654522489998</v>
      </c>
      <c r="K335" s="3">
        <v>12.652330279999999</v>
      </c>
      <c r="L335" s="5">
        <v>6472.6577432732702</v>
      </c>
    </row>
    <row r="336" spans="1:12">
      <c r="A336" s="3">
        <v>12.678330280000001</v>
      </c>
      <c r="B336" s="5">
        <v>6239.1442903647103</v>
      </c>
      <c r="K336" s="3">
        <v>12.678330280000001</v>
      </c>
      <c r="L336" s="5">
        <v>6508.7629183438803</v>
      </c>
    </row>
    <row r="337" spans="1:12">
      <c r="A337" s="3">
        <v>12.704330280000001</v>
      </c>
      <c r="B337" s="5">
        <v>6274.4549725179504</v>
      </c>
      <c r="K337" s="3">
        <v>12.704330280000001</v>
      </c>
      <c r="L337" s="5">
        <v>6453.1978501604699</v>
      </c>
    </row>
    <row r="338" spans="1:12">
      <c r="A338" s="3">
        <v>12.73033028</v>
      </c>
      <c r="B338" s="5">
        <v>6281.2826878734604</v>
      </c>
      <c r="K338" s="3">
        <v>12.73033028</v>
      </c>
      <c r="L338" s="5">
        <v>6463.0263682289897</v>
      </c>
    </row>
    <row r="339" spans="1:12">
      <c r="A339" s="3">
        <v>12.75633028</v>
      </c>
      <c r="B339" s="5">
        <v>6378.5742119537499</v>
      </c>
      <c r="K339" s="3">
        <v>12.75633028</v>
      </c>
      <c r="L339" s="5">
        <v>6443.7028688135897</v>
      </c>
    </row>
    <row r="340" spans="1:12">
      <c r="A340" s="3">
        <v>12.78233028</v>
      </c>
      <c r="B340" s="5">
        <v>6331.6347627862497</v>
      </c>
      <c r="K340" s="3">
        <v>12.78233028</v>
      </c>
      <c r="L340" s="5">
        <v>6389.8468165160502</v>
      </c>
    </row>
    <row r="341" spans="1:12">
      <c r="A341" s="3">
        <v>12.80833028</v>
      </c>
      <c r="B341" s="5">
        <v>6261.1971067370196</v>
      </c>
      <c r="K341" s="3">
        <v>12.80833028</v>
      </c>
      <c r="L341" s="5">
        <v>6349.0881903564396</v>
      </c>
    </row>
    <row r="342" spans="1:12">
      <c r="A342" s="3">
        <v>12.83433028</v>
      </c>
      <c r="B342" s="5">
        <v>6318.17965462963</v>
      </c>
      <c r="K342" s="3">
        <v>12.83433028</v>
      </c>
      <c r="L342" s="5">
        <v>6362.0900561519302</v>
      </c>
    </row>
    <row r="343" spans="1:12">
      <c r="A343" s="3">
        <v>12.860330279999999</v>
      </c>
      <c r="B343" s="5">
        <v>6376.6718778350996</v>
      </c>
      <c r="K343" s="3">
        <v>12.860330279999999</v>
      </c>
      <c r="L343" s="5">
        <v>6473.4687632297</v>
      </c>
    </row>
    <row r="344" spans="1:12">
      <c r="A344" s="3">
        <v>12.886330279999999</v>
      </c>
      <c r="B344" s="5">
        <v>6317.48620324071</v>
      </c>
      <c r="K344" s="3">
        <v>12.886330279999999</v>
      </c>
      <c r="L344" s="5">
        <v>6450.85522776978</v>
      </c>
    </row>
    <row r="345" spans="1:12">
      <c r="A345" s="3">
        <v>12.912330280000001</v>
      </c>
      <c r="B345" s="5">
        <v>6350.6417222907703</v>
      </c>
      <c r="K345" s="3">
        <v>12.912330280000001</v>
      </c>
      <c r="L345" s="5">
        <v>6339.7358285053197</v>
      </c>
    </row>
    <row r="346" spans="1:12">
      <c r="A346" s="3">
        <v>12.938330280000001</v>
      </c>
      <c r="B346" s="5">
        <v>6220.2139401515396</v>
      </c>
      <c r="K346" s="3">
        <v>12.938330280000001</v>
      </c>
      <c r="L346" s="5">
        <v>6377.5649761729101</v>
      </c>
    </row>
    <row r="347" spans="1:12">
      <c r="A347" s="3">
        <v>12.96433028</v>
      </c>
      <c r="B347" s="5">
        <v>6092.7194176667399</v>
      </c>
      <c r="K347" s="3">
        <v>12.96433028</v>
      </c>
      <c r="L347" s="5">
        <v>6432.93365685148</v>
      </c>
    </row>
    <row r="348" spans="1:12">
      <c r="A348" s="3">
        <v>12.99033028</v>
      </c>
      <c r="B348" s="5">
        <v>6068.8116822768297</v>
      </c>
      <c r="K348" s="3">
        <v>12.99033028</v>
      </c>
      <c r="L348" s="5">
        <v>6384.2408011528696</v>
      </c>
    </row>
    <row r="349" spans="1:12">
      <c r="A349" s="3">
        <v>13.01633028</v>
      </c>
      <c r="B349" s="5">
        <v>6078.3761317669496</v>
      </c>
      <c r="K349" s="3">
        <v>13.01633028</v>
      </c>
      <c r="L349" s="5">
        <v>6357.7708489201596</v>
      </c>
    </row>
    <row r="350" spans="1:12">
      <c r="A350" s="3">
        <v>13.04233028</v>
      </c>
      <c r="B350" s="5">
        <v>6130.97483405824</v>
      </c>
      <c r="K350" s="3">
        <v>13.04233028</v>
      </c>
      <c r="L350" s="5">
        <v>6369.8987514495002</v>
      </c>
    </row>
    <row r="351" spans="1:12">
      <c r="A351" s="3">
        <v>13.06833028</v>
      </c>
      <c r="B351" s="5">
        <v>6170.0349284047697</v>
      </c>
      <c r="K351" s="3">
        <v>13.06833028</v>
      </c>
      <c r="L351" s="5">
        <v>6368.6236623979703</v>
      </c>
    </row>
    <row r="352" spans="1:12">
      <c r="A352" s="3">
        <v>13.094330279999999</v>
      </c>
      <c r="B352" s="5">
        <v>6217.5983935390996</v>
      </c>
      <c r="K352" s="3">
        <v>13.094330279999999</v>
      </c>
      <c r="L352" s="5">
        <v>6377.3537578772803</v>
      </c>
    </row>
    <row r="353" spans="1:12">
      <c r="A353" s="3">
        <v>13.120330279999999</v>
      </c>
      <c r="B353" s="5">
        <v>6126.63575805035</v>
      </c>
      <c r="K353" s="3">
        <v>13.120330279999999</v>
      </c>
      <c r="L353" s="5">
        <v>6399.0711499187901</v>
      </c>
    </row>
    <row r="354" spans="1:12">
      <c r="A354" s="3">
        <v>13.146330280000001</v>
      </c>
      <c r="B354" s="5">
        <v>6149.4570332414896</v>
      </c>
      <c r="K354" s="3">
        <v>13.146330280000001</v>
      </c>
      <c r="L354" s="5">
        <v>6407.4481740318597</v>
      </c>
    </row>
    <row r="355" spans="1:12">
      <c r="A355" s="3">
        <v>13.172330280000001</v>
      </c>
      <c r="B355" s="5">
        <v>6183.6911606398899</v>
      </c>
      <c r="K355" s="3">
        <v>13.172330280000001</v>
      </c>
      <c r="L355" s="5">
        <v>6291.8455682245303</v>
      </c>
    </row>
    <row r="356" spans="1:12">
      <c r="A356" s="3">
        <v>13.19833028</v>
      </c>
      <c r="B356" s="5">
        <v>6126.8407057301301</v>
      </c>
      <c r="K356" s="3">
        <v>13.19833028</v>
      </c>
      <c r="L356" s="5">
        <v>6289.9373315311304</v>
      </c>
    </row>
    <row r="357" spans="1:12">
      <c r="A357" s="3">
        <v>13.22433028</v>
      </c>
      <c r="B357" s="5">
        <v>6123.3869004010903</v>
      </c>
      <c r="K357" s="3">
        <v>13.22433028</v>
      </c>
      <c r="L357" s="5">
        <v>6337.5989190328</v>
      </c>
    </row>
    <row r="358" spans="1:12">
      <c r="A358" s="3">
        <v>13.25033028</v>
      </c>
      <c r="B358" s="5">
        <v>6130.9379260329597</v>
      </c>
      <c r="K358" s="3">
        <v>13.25033028</v>
      </c>
      <c r="L358" s="5">
        <v>6257.1948292717798</v>
      </c>
    </row>
    <row r="359" spans="1:12">
      <c r="A359" s="3">
        <v>13.27633028</v>
      </c>
      <c r="B359" s="5">
        <v>6174.7910252597703</v>
      </c>
      <c r="K359" s="3">
        <v>13.27633028</v>
      </c>
      <c r="L359" s="5">
        <v>6300.3933102200199</v>
      </c>
    </row>
    <row r="360" spans="1:12">
      <c r="A360" s="3">
        <v>13.30233028</v>
      </c>
      <c r="B360" s="5">
        <v>6103.6274727165101</v>
      </c>
      <c r="K360" s="3">
        <v>13.30233028</v>
      </c>
      <c r="L360" s="5">
        <v>6339.62002281684</v>
      </c>
    </row>
    <row r="361" spans="1:12">
      <c r="A361" s="3">
        <v>13.328330279999999</v>
      </c>
      <c r="B361" s="5">
        <v>6106.5031080399003</v>
      </c>
      <c r="K361" s="3">
        <v>13.328330279999999</v>
      </c>
      <c r="L361" s="5">
        <v>6264.8006267047904</v>
      </c>
    </row>
    <row r="362" spans="1:12">
      <c r="A362" s="3">
        <v>13.354330279999999</v>
      </c>
      <c r="B362" s="5">
        <v>6143.9428345320803</v>
      </c>
      <c r="K362" s="3">
        <v>13.354330279999999</v>
      </c>
      <c r="L362" s="5">
        <v>6321.7226576749299</v>
      </c>
    </row>
    <row r="363" spans="1:12">
      <c r="A363" s="3">
        <v>13.380330280000001</v>
      </c>
      <c r="B363" s="5">
        <v>6087.3945573234896</v>
      </c>
      <c r="K363" s="3">
        <v>13.380330280000001</v>
      </c>
      <c r="L363" s="5">
        <v>6331.6075930329498</v>
      </c>
    </row>
    <row r="364" spans="1:12">
      <c r="A364" s="3">
        <v>13.406330280000001</v>
      </c>
      <c r="B364" s="5">
        <v>6140.4845674709104</v>
      </c>
      <c r="K364" s="3">
        <v>13.406330280000001</v>
      </c>
      <c r="L364" s="5">
        <v>6181.7387246629996</v>
      </c>
    </row>
    <row r="365" spans="1:12">
      <c r="A365" s="3">
        <v>13.43233028</v>
      </c>
      <c r="B365" s="5">
        <v>6093.90406071088</v>
      </c>
      <c r="K365" s="3">
        <v>13.43233028</v>
      </c>
      <c r="L365" s="5">
        <v>6239.3447170240397</v>
      </c>
    </row>
    <row r="366" spans="1:12">
      <c r="A366" s="3">
        <v>13.45833028</v>
      </c>
      <c r="B366" s="5">
        <v>6073.4021343315499</v>
      </c>
      <c r="K366" s="3">
        <v>13.45833028</v>
      </c>
      <c r="L366" s="5">
        <v>6309.26379373498</v>
      </c>
    </row>
    <row r="367" spans="1:12">
      <c r="A367" s="3">
        <v>13.48433028</v>
      </c>
      <c r="B367" s="5">
        <v>6176.3254439378097</v>
      </c>
      <c r="K367" s="3">
        <v>13.48433028</v>
      </c>
      <c r="L367" s="5">
        <v>6295.5923154743105</v>
      </c>
    </row>
    <row r="368" spans="1:12">
      <c r="A368" s="3">
        <v>13.51033028</v>
      </c>
      <c r="B368" s="5">
        <v>6155.6205155889702</v>
      </c>
      <c r="K368" s="3">
        <v>13.51033028</v>
      </c>
      <c r="L368" s="5">
        <v>6192.1625560913199</v>
      </c>
    </row>
    <row r="369" spans="1:12">
      <c r="A369" s="3">
        <v>13.53633028</v>
      </c>
      <c r="B369" s="5">
        <v>6139.4703639018098</v>
      </c>
      <c r="K369" s="3">
        <v>13.53633028</v>
      </c>
      <c r="L369" s="5">
        <v>6243.0562501194299</v>
      </c>
    </row>
    <row r="370" spans="1:12">
      <c r="A370" s="3">
        <v>13.562330279999999</v>
      </c>
      <c r="B370" s="5">
        <v>6063.3985286596098</v>
      </c>
      <c r="K370" s="3">
        <v>13.562330279999999</v>
      </c>
      <c r="L370" s="5">
        <v>6301.3540545333099</v>
      </c>
    </row>
    <row r="371" spans="1:12">
      <c r="A371" s="3">
        <v>13.588330279999999</v>
      </c>
      <c r="B371" s="5">
        <v>6119.8345598465203</v>
      </c>
      <c r="K371" s="3">
        <v>13.588330279999999</v>
      </c>
      <c r="L371" s="5">
        <v>6193.0280730069098</v>
      </c>
    </row>
    <row r="372" spans="1:12">
      <c r="A372" s="3">
        <v>13.614330280000001</v>
      </c>
      <c r="B372" s="5">
        <v>6138.1762438857204</v>
      </c>
      <c r="K372" s="3">
        <v>13.614330280000001</v>
      </c>
      <c r="L372" s="5">
        <v>6234.8651972563603</v>
      </c>
    </row>
    <row r="373" spans="1:12">
      <c r="A373" s="3">
        <v>13.640330280000001</v>
      </c>
      <c r="B373" s="5">
        <v>6114.9610082484096</v>
      </c>
      <c r="K373" s="3">
        <v>13.640330280000001</v>
      </c>
      <c r="L373" s="5">
        <v>6332.4661988261396</v>
      </c>
    </row>
    <row r="374" spans="1:12">
      <c r="A374" s="3">
        <v>13.66633028</v>
      </c>
      <c r="B374" s="5">
        <v>6028.4201010255701</v>
      </c>
      <c r="K374" s="3">
        <v>13.66633028</v>
      </c>
      <c r="L374" s="5">
        <v>6273.7839749343102</v>
      </c>
    </row>
    <row r="375" spans="1:12">
      <c r="A375" s="3">
        <v>13.69233028</v>
      </c>
      <c r="B375" s="5">
        <v>6064.7125743639899</v>
      </c>
      <c r="K375" s="3">
        <v>13.69233028</v>
      </c>
      <c r="L375" s="5">
        <v>6205.7542661569596</v>
      </c>
    </row>
    <row r="376" spans="1:12">
      <c r="A376" s="3">
        <v>13.71833028</v>
      </c>
      <c r="B376" s="5">
        <v>6134.6502594643998</v>
      </c>
      <c r="K376" s="3">
        <v>13.71833028</v>
      </c>
      <c r="L376" s="5">
        <v>6200.0390704778702</v>
      </c>
    </row>
    <row r="377" spans="1:12">
      <c r="A377" s="3">
        <v>13.74433028</v>
      </c>
      <c r="B377" s="5">
        <v>6091.5312246747899</v>
      </c>
      <c r="K377" s="3">
        <v>13.74433028</v>
      </c>
      <c r="L377" s="5">
        <v>6106.6015633502602</v>
      </c>
    </row>
    <row r="378" spans="1:12">
      <c r="A378" s="3">
        <v>13.77033028</v>
      </c>
      <c r="B378" s="5">
        <v>5908.8159284553103</v>
      </c>
      <c r="K378" s="3">
        <v>13.77033028</v>
      </c>
      <c r="L378" s="5">
        <v>6160.7329916367698</v>
      </c>
    </row>
    <row r="379" spans="1:12">
      <c r="A379" s="3">
        <v>13.796330279999999</v>
      </c>
      <c r="B379" s="5">
        <v>5959.1524170575003</v>
      </c>
      <c r="K379" s="3">
        <v>13.796330279999999</v>
      </c>
      <c r="L379" s="5">
        <v>6247.3863507163496</v>
      </c>
    </row>
    <row r="380" spans="1:12">
      <c r="A380" s="3">
        <v>13.822330279999999</v>
      </c>
      <c r="B380" s="5">
        <v>6048.5195757902402</v>
      </c>
      <c r="K380" s="3">
        <v>13.822330279999999</v>
      </c>
      <c r="L380" s="5">
        <v>6127.7749340806504</v>
      </c>
    </row>
    <row r="381" spans="1:12">
      <c r="A381" s="3">
        <v>13.848330280000001</v>
      </c>
      <c r="B381" s="5">
        <v>6053.0426071420998</v>
      </c>
      <c r="K381" s="3">
        <v>13.848330280000001</v>
      </c>
      <c r="L381" s="5">
        <v>6126.6077673353602</v>
      </c>
    </row>
    <row r="382" spans="1:12">
      <c r="A382" s="3">
        <v>13.874330280000001</v>
      </c>
      <c r="B382" s="5">
        <v>6022.3533462075402</v>
      </c>
      <c r="K382" s="3">
        <v>13.874330280000001</v>
      </c>
      <c r="L382" s="5">
        <v>6235.7005102447001</v>
      </c>
    </row>
    <row r="383" spans="1:12">
      <c r="A383" s="3">
        <v>13.90033028</v>
      </c>
      <c r="B383" s="5">
        <v>6051.4230299044002</v>
      </c>
      <c r="K383" s="3">
        <v>13.90033028</v>
      </c>
      <c r="L383" s="5">
        <v>6052.7059708059196</v>
      </c>
    </row>
    <row r="384" spans="1:12">
      <c r="A384" s="3">
        <v>13.92633028</v>
      </c>
      <c r="B384" s="5">
        <v>5943.4195404337797</v>
      </c>
      <c r="K384" s="3">
        <v>13.92633028</v>
      </c>
      <c r="L384" s="5">
        <v>6071.3569846010396</v>
      </c>
    </row>
    <row r="385" spans="1:12">
      <c r="A385" s="3">
        <v>13.95233028</v>
      </c>
      <c r="B385" s="5">
        <v>6011.8880058179202</v>
      </c>
      <c r="K385" s="3">
        <v>13.95233028</v>
      </c>
      <c r="L385" s="5">
        <v>5989.61262982893</v>
      </c>
    </row>
    <row r="386" spans="1:12">
      <c r="A386" s="3">
        <v>13.97833028</v>
      </c>
      <c r="B386" s="5">
        <v>6059.8680789415503</v>
      </c>
      <c r="K386" s="3">
        <v>13.97833028</v>
      </c>
      <c r="L386" s="5">
        <v>5990.7609617261496</v>
      </c>
    </row>
    <row r="387" spans="1:12">
      <c r="A387" s="3">
        <v>14.00433028</v>
      </c>
      <c r="B387" s="5">
        <v>5842.9598991603698</v>
      </c>
      <c r="K387" s="3">
        <v>14.00433028</v>
      </c>
      <c r="L387" s="5">
        <v>6117.6336876078403</v>
      </c>
    </row>
    <row r="388" spans="1:12">
      <c r="A388" s="3">
        <v>14.030330279999999</v>
      </c>
      <c r="B388" s="5">
        <v>5882.84512264558</v>
      </c>
      <c r="K388" s="3">
        <v>14.030330279999999</v>
      </c>
      <c r="L388" s="5">
        <v>6093.0627265695202</v>
      </c>
    </row>
    <row r="389" spans="1:12">
      <c r="A389" s="3">
        <v>14.056330279999999</v>
      </c>
      <c r="B389" s="5">
        <v>5827.9201179799802</v>
      </c>
      <c r="K389" s="3">
        <v>14.056330279999999</v>
      </c>
      <c r="L389" s="5">
        <v>6051.2104276779401</v>
      </c>
    </row>
    <row r="390" spans="1:12">
      <c r="A390" s="3">
        <v>14.082330280000001</v>
      </c>
      <c r="B390" s="5">
        <v>5830.89040920345</v>
      </c>
      <c r="K390" s="3">
        <v>14.082330280000001</v>
      </c>
      <c r="L390" s="5">
        <v>5971.6366515851696</v>
      </c>
    </row>
    <row r="391" spans="1:12">
      <c r="A391" s="3">
        <v>14.108330280000001</v>
      </c>
      <c r="B391" s="5">
        <v>5935.8347995907898</v>
      </c>
      <c r="K391" s="3">
        <v>14.108330280000001</v>
      </c>
      <c r="L391" s="5">
        <v>5930.5975920145502</v>
      </c>
    </row>
    <row r="392" spans="1:12">
      <c r="A392" s="3">
        <v>14.13433028</v>
      </c>
      <c r="B392" s="5">
        <v>5858.83437701403</v>
      </c>
      <c r="K392" s="3">
        <v>14.13433028</v>
      </c>
      <c r="L392" s="5">
        <v>5902.8369511357296</v>
      </c>
    </row>
    <row r="393" spans="1:12">
      <c r="A393" s="3">
        <v>14.16033028</v>
      </c>
      <c r="B393" s="5">
        <v>5900.0997145095598</v>
      </c>
      <c r="K393" s="3">
        <v>14.16033028</v>
      </c>
      <c r="L393" s="5">
        <v>5826.5547790379997</v>
      </c>
    </row>
    <row r="394" spans="1:12">
      <c r="A394" s="3">
        <v>14.18633028</v>
      </c>
      <c r="B394" s="5">
        <v>5807.0177499517104</v>
      </c>
      <c r="K394" s="3">
        <v>14.18633028</v>
      </c>
      <c r="L394" s="5">
        <v>5903.8618664263704</v>
      </c>
    </row>
    <row r="395" spans="1:12">
      <c r="A395" s="3">
        <v>14.21233028</v>
      </c>
      <c r="B395" s="5">
        <v>5756.9941519611102</v>
      </c>
      <c r="K395" s="3">
        <v>14.21233028</v>
      </c>
      <c r="L395" s="5">
        <v>5952.7849253813001</v>
      </c>
    </row>
    <row r="396" spans="1:12">
      <c r="A396" s="3">
        <v>14.23833028</v>
      </c>
      <c r="B396" s="5">
        <v>5757.6606503380299</v>
      </c>
      <c r="K396" s="3">
        <v>14.23833028</v>
      </c>
      <c r="L396" s="5">
        <v>5942.8994609633401</v>
      </c>
    </row>
    <row r="397" spans="1:12">
      <c r="A397" s="3">
        <v>14.264330279999999</v>
      </c>
      <c r="B397" s="5">
        <v>5694.0841851106898</v>
      </c>
      <c r="K397" s="3">
        <v>14.264330279999999</v>
      </c>
      <c r="L397" s="5">
        <v>5933.9351097900199</v>
      </c>
    </row>
    <row r="398" spans="1:12">
      <c r="A398" s="3">
        <v>14.290330279999999</v>
      </c>
      <c r="B398" s="5">
        <v>5705.6394436370401</v>
      </c>
      <c r="K398" s="3">
        <v>14.290330279999999</v>
      </c>
      <c r="L398" s="5">
        <v>5862.36055636336</v>
      </c>
    </row>
    <row r="399" spans="1:12">
      <c r="A399" s="3">
        <v>14.316330280000001</v>
      </c>
      <c r="B399" s="5">
        <v>5612.9421152988498</v>
      </c>
      <c r="K399" s="3">
        <v>14.316330280000001</v>
      </c>
      <c r="L399" s="5">
        <v>5966.5229744390499</v>
      </c>
    </row>
    <row r="400" spans="1:12">
      <c r="A400" s="3">
        <v>14.342330280000001</v>
      </c>
      <c r="B400" s="5">
        <v>5793.0792064153802</v>
      </c>
      <c r="K400" s="3">
        <v>14.342330280000001</v>
      </c>
      <c r="L400" s="5">
        <v>5918.9700830116699</v>
      </c>
    </row>
    <row r="401" spans="1:12">
      <c r="A401" s="3">
        <v>14.36833028</v>
      </c>
      <c r="B401" s="5">
        <v>5751.0556544291403</v>
      </c>
      <c r="K401" s="3">
        <v>14.36833028</v>
      </c>
      <c r="L401" s="5">
        <v>5700.3939519150499</v>
      </c>
    </row>
    <row r="402" spans="1:12">
      <c r="A402" s="3">
        <v>14.39433028</v>
      </c>
      <c r="B402" s="5">
        <v>5805.5396831225498</v>
      </c>
      <c r="K402" s="3">
        <v>14.39433028</v>
      </c>
      <c r="L402" s="5">
        <v>5942.7010599298401</v>
      </c>
    </row>
    <row r="403" spans="1:12">
      <c r="A403" s="3">
        <v>14.42033028</v>
      </c>
      <c r="B403" s="5">
        <v>5746.7877634383103</v>
      </c>
      <c r="K403" s="3">
        <v>14.42033028</v>
      </c>
      <c r="L403" s="5">
        <v>5774.0514772587603</v>
      </c>
    </row>
    <row r="404" spans="1:12">
      <c r="A404" s="3">
        <v>14.44633028</v>
      </c>
      <c r="B404" s="5">
        <v>5710.9256233574697</v>
      </c>
      <c r="K404" s="3">
        <v>14.44633028</v>
      </c>
      <c r="L404" s="5">
        <v>5838.52901740575</v>
      </c>
    </row>
    <row r="405" spans="1:12">
      <c r="A405" s="3">
        <v>14.47233028</v>
      </c>
      <c r="B405" s="5">
        <v>5799.1346429145296</v>
      </c>
      <c r="K405" s="3">
        <v>14.47233028</v>
      </c>
      <c r="L405" s="5">
        <v>5862.9887615964899</v>
      </c>
    </row>
    <row r="406" spans="1:12">
      <c r="A406" s="3">
        <v>14.498330279999999</v>
      </c>
      <c r="B406" s="5">
        <v>5722.9605166643496</v>
      </c>
      <c r="K406" s="3">
        <v>14.498330279999999</v>
      </c>
      <c r="L406" s="5">
        <v>5861.9631488867099</v>
      </c>
    </row>
    <row r="407" spans="1:12">
      <c r="A407" s="3">
        <v>14.524330279999999</v>
      </c>
      <c r="B407" s="5">
        <v>5693.2581854401997</v>
      </c>
      <c r="K407" s="3">
        <v>14.524330279999999</v>
      </c>
      <c r="L407" s="5">
        <v>5834.2409730774998</v>
      </c>
    </row>
    <row r="408" spans="1:12">
      <c r="A408" s="3">
        <v>14.550330280000001</v>
      </c>
      <c r="B408" s="5">
        <v>5624.2969931713997</v>
      </c>
      <c r="K408" s="3">
        <v>14.550330280000001</v>
      </c>
      <c r="L408" s="5">
        <v>5799.6484965857999</v>
      </c>
    </row>
    <row r="409" spans="1:12">
      <c r="A409" s="3">
        <v>14.576330280000001</v>
      </c>
      <c r="B409" s="5">
        <v>5533.6174705088397</v>
      </c>
      <c r="K409" s="3">
        <v>14.576330280000001</v>
      </c>
      <c r="L409" s="5">
        <v>5876.7239386876099</v>
      </c>
    </row>
    <row r="410" spans="1:12">
      <c r="A410" s="3">
        <v>14.60233028</v>
      </c>
      <c r="B410" s="5">
        <v>5654.0882484570802</v>
      </c>
      <c r="K410" s="3">
        <v>14.60233028</v>
      </c>
      <c r="L410" s="5">
        <v>5756.8733784843798</v>
      </c>
    </row>
    <row r="411" spans="1:12">
      <c r="A411" s="3">
        <v>14.62833028</v>
      </c>
      <c r="B411" s="5">
        <v>5620.9318140585401</v>
      </c>
      <c r="K411" s="3">
        <v>14.62833028</v>
      </c>
      <c r="L411" s="5">
        <v>5885.23865079599</v>
      </c>
    </row>
    <row r="412" spans="1:12">
      <c r="A412" s="3">
        <v>14.65433028</v>
      </c>
      <c r="B412" s="5">
        <v>5765.9180475378898</v>
      </c>
      <c r="K412" s="3">
        <v>14.65433028</v>
      </c>
      <c r="L412" s="5">
        <v>5835.4930586390001</v>
      </c>
    </row>
    <row r="413" spans="1:12">
      <c r="A413" s="3">
        <v>14.68033028</v>
      </c>
      <c r="B413" s="5">
        <v>5634.2891304139202</v>
      </c>
      <c r="K413" s="3">
        <v>14.68033028</v>
      </c>
      <c r="L413" s="5">
        <v>5878.5930031744601</v>
      </c>
    </row>
    <row r="414" spans="1:12">
      <c r="A414" s="3">
        <v>14.70633028</v>
      </c>
      <c r="B414" s="5">
        <v>5718.9595904083999</v>
      </c>
      <c r="K414" s="3">
        <v>14.70633028</v>
      </c>
      <c r="L414" s="5">
        <v>5861.7173690387399</v>
      </c>
    </row>
    <row r="415" spans="1:12">
      <c r="A415" s="3">
        <v>14.732330279999999</v>
      </c>
      <c r="B415" s="5">
        <v>5612.0860497181302</v>
      </c>
      <c r="K415" s="3">
        <v>14.732330279999999</v>
      </c>
      <c r="L415" s="5">
        <v>5758.7662818945701</v>
      </c>
    </row>
    <row r="416" spans="1:12">
      <c r="A416" s="3">
        <v>14.758330279999999</v>
      </c>
      <c r="B416" s="5">
        <v>5680.3842003590898</v>
      </c>
      <c r="K416" s="3">
        <v>14.758330279999999</v>
      </c>
      <c r="L416" s="5">
        <v>5808.5381502692699</v>
      </c>
    </row>
    <row r="417" spans="1:12">
      <c r="A417" s="3">
        <v>14.784330280000001</v>
      </c>
      <c r="B417" s="5">
        <v>5608.7046195966304</v>
      </c>
      <c r="K417" s="3">
        <v>14.784330280000001</v>
      </c>
      <c r="L417" s="5">
        <v>5825.7060507206697</v>
      </c>
    </row>
    <row r="418" spans="1:12">
      <c r="A418" s="3">
        <v>14.810330280000001</v>
      </c>
      <c r="B418" s="5">
        <v>5567.2390503697798</v>
      </c>
      <c r="K418" s="3">
        <v>14.810330280000001</v>
      </c>
      <c r="L418" s="5">
        <v>5698.19170427685</v>
      </c>
    </row>
    <row r="419" spans="1:12">
      <c r="A419" s="3">
        <v>14.83633028</v>
      </c>
      <c r="B419" s="5">
        <v>5644.9986729815801</v>
      </c>
      <c r="K419" s="3">
        <v>14.83633028</v>
      </c>
      <c r="L419" s="5">
        <v>5710.6590944825703</v>
      </c>
    </row>
    <row r="420" spans="1:12">
      <c r="A420" s="3">
        <v>14.86233028</v>
      </c>
      <c r="B420" s="5">
        <v>5564.7227703108101</v>
      </c>
      <c r="K420" s="3">
        <v>14.86233028</v>
      </c>
      <c r="L420" s="5">
        <v>5656.35652692657</v>
      </c>
    </row>
    <row r="421" spans="1:12">
      <c r="A421" s="3">
        <v>14.88833028</v>
      </c>
      <c r="B421" s="5">
        <v>5520.1631396856901</v>
      </c>
      <c r="K421" s="3">
        <v>14.88833028</v>
      </c>
      <c r="L421" s="5">
        <v>5646.1475182765498</v>
      </c>
    </row>
    <row r="422" spans="1:12">
      <c r="A422" s="3">
        <v>14.91433028</v>
      </c>
      <c r="B422" s="5">
        <v>5464.4464341562398</v>
      </c>
      <c r="K422" s="3">
        <v>14.91433028</v>
      </c>
      <c r="L422" s="5">
        <v>5893.7124726355396</v>
      </c>
    </row>
    <row r="423" spans="1:12">
      <c r="A423" s="3">
        <v>14.94033028</v>
      </c>
      <c r="B423" s="5">
        <v>5518.2804225033497</v>
      </c>
      <c r="K423" s="3">
        <v>14.94033028</v>
      </c>
      <c r="L423" s="5">
        <v>5898.3681430895804</v>
      </c>
    </row>
    <row r="424" spans="1:12">
      <c r="A424" s="3">
        <v>14.966330279999999</v>
      </c>
      <c r="B424" s="5">
        <v>5650.2936526232497</v>
      </c>
      <c r="K424" s="3">
        <v>14.966330279999999</v>
      </c>
      <c r="L424" s="5">
        <v>5677.7395698157097</v>
      </c>
    </row>
    <row r="425" spans="1:12">
      <c r="A425" s="3">
        <v>14.992330279999999</v>
      </c>
      <c r="B425" s="5">
        <v>5606.0998404294396</v>
      </c>
      <c r="K425" s="3">
        <v>14.992330279999999</v>
      </c>
      <c r="L425" s="5">
        <v>5577.5428989392603</v>
      </c>
    </row>
    <row r="426" spans="1:12">
      <c r="A426" s="3">
        <v>15.018330280000001</v>
      </c>
      <c r="B426" s="5">
        <v>5531.3904709745402</v>
      </c>
      <c r="K426" s="3">
        <v>15.018330280000001</v>
      </c>
      <c r="L426" s="5">
        <v>5656.5272097104998</v>
      </c>
    </row>
    <row r="427" spans="1:12">
      <c r="A427" s="3">
        <v>15.04433028</v>
      </c>
      <c r="B427" s="5">
        <v>5445.6346828718997</v>
      </c>
      <c r="K427" s="3">
        <v>15.04433028</v>
      </c>
      <c r="L427" s="5">
        <v>5605.2558389676296</v>
      </c>
    </row>
    <row r="428" spans="1:12">
      <c r="A428" s="3">
        <v>15.07033028</v>
      </c>
      <c r="B428" s="5">
        <v>5497.4723108005701</v>
      </c>
      <c r="K428" s="3">
        <v>15.07033028</v>
      </c>
      <c r="L428" s="5">
        <v>5617.3210270223699</v>
      </c>
    </row>
    <row r="429" spans="1:12">
      <c r="A429" s="3">
        <v>15.09633028</v>
      </c>
      <c r="B429" s="5">
        <v>5407.2193196091002</v>
      </c>
      <c r="K429" s="3">
        <v>15.09633028</v>
      </c>
      <c r="L429" s="5">
        <v>5631.41172368144</v>
      </c>
    </row>
    <row r="430" spans="1:12">
      <c r="A430" s="3">
        <v>15.12233028</v>
      </c>
      <c r="B430" s="5">
        <v>5581.0588944373003</v>
      </c>
      <c r="K430" s="3">
        <v>15.12233028</v>
      </c>
      <c r="L430" s="5">
        <v>5553.6291665873696</v>
      </c>
    </row>
    <row r="431" spans="1:12">
      <c r="A431" s="3">
        <v>15.14833028</v>
      </c>
      <c r="B431" s="5">
        <v>5435.59405416145</v>
      </c>
      <c r="K431" s="3">
        <v>15.14833028</v>
      </c>
      <c r="L431" s="5">
        <v>5498.8696480806202</v>
      </c>
    </row>
    <row r="432" spans="1:12">
      <c r="A432" s="3">
        <v>15.17433028</v>
      </c>
      <c r="B432" s="5">
        <v>5484.44716786154</v>
      </c>
      <c r="K432" s="3">
        <v>15.17433028</v>
      </c>
      <c r="L432" s="5">
        <v>5584.89040920345</v>
      </c>
    </row>
    <row r="433" spans="1:12">
      <c r="A433" s="3">
        <v>15.200330279999999</v>
      </c>
      <c r="B433" s="5">
        <v>5537.4680416195097</v>
      </c>
      <c r="K433" s="3">
        <v>15.200330279999999</v>
      </c>
      <c r="L433" s="5">
        <v>5709.6767766152498</v>
      </c>
    </row>
    <row r="434" spans="1:12">
      <c r="A434" s="3">
        <v>15.226330280000001</v>
      </c>
      <c r="B434" s="5">
        <v>5500.0374686172499</v>
      </c>
      <c r="K434" s="3">
        <v>15.226330280000001</v>
      </c>
      <c r="L434" s="5">
        <v>5620.7298654533597</v>
      </c>
    </row>
    <row r="435" spans="1:12">
      <c r="A435" s="3">
        <v>15.252330280000001</v>
      </c>
      <c r="B435" s="5">
        <v>5534.6634435783899</v>
      </c>
      <c r="K435" s="3">
        <v>15.252330280000001</v>
      </c>
      <c r="L435" s="5">
        <v>5633.9398487406697</v>
      </c>
    </row>
    <row r="436" spans="1:12">
      <c r="A436" s="3">
        <v>15.27833028</v>
      </c>
      <c r="B436" s="5">
        <v>5443.1200736812498</v>
      </c>
      <c r="K436" s="3">
        <v>15.27833028</v>
      </c>
      <c r="L436" s="5">
        <v>5601.7082131730504</v>
      </c>
    </row>
    <row r="437" spans="1:12">
      <c r="A437" s="3">
        <v>15.30433028</v>
      </c>
      <c r="B437" s="5">
        <v>5444.5607529969702</v>
      </c>
      <c r="K437" s="3">
        <v>15.30433028</v>
      </c>
      <c r="L437" s="5">
        <v>5534.29532230308</v>
      </c>
    </row>
    <row r="438" spans="1:12">
      <c r="A438" s="3">
        <v>15.33033028</v>
      </c>
      <c r="B438" s="5">
        <v>5411.2957799771702</v>
      </c>
      <c r="K438" s="3">
        <v>15.33033028</v>
      </c>
      <c r="L438" s="5">
        <v>5518.4190137512296</v>
      </c>
    </row>
    <row r="439" spans="1:12">
      <c r="A439" s="3">
        <v>15.35633028</v>
      </c>
      <c r="B439" s="5">
        <v>5391.39104366222</v>
      </c>
      <c r="K439" s="3">
        <v>15.35633028</v>
      </c>
      <c r="L439" s="5">
        <v>5500.45746672529</v>
      </c>
    </row>
    <row r="440" spans="1:12">
      <c r="A440" s="3">
        <v>15.38233028</v>
      </c>
      <c r="B440" s="5">
        <v>5397.3197908259499</v>
      </c>
      <c r="K440" s="3">
        <v>15.38233028</v>
      </c>
      <c r="L440" s="5">
        <v>5503.61520513913</v>
      </c>
    </row>
    <row r="441" spans="1:12">
      <c r="A441" s="3">
        <v>15.408330279999999</v>
      </c>
      <c r="B441" s="5">
        <v>5499.0674885231101</v>
      </c>
      <c r="K441" s="3">
        <v>15.408330279999999</v>
      </c>
      <c r="L441" s="5">
        <v>5490.3789238192203</v>
      </c>
    </row>
    <row r="442" spans="1:12">
      <c r="A442" s="3">
        <v>15.434330279999999</v>
      </c>
      <c r="B442" s="5">
        <v>5489.5209827232502</v>
      </c>
      <c r="K442" s="3">
        <v>15.434330279999999</v>
      </c>
      <c r="L442" s="5">
        <v>5520.5791555505702</v>
      </c>
    </row>
    <row r="443" spans="1:12">
      <c r="A443" s="3">
        <v>15.460330280000001</v>
      </c>
      <c r="B443" s="5">
        <v>5384.6047670718499</v>
      </c>
      <c r="K443" s="3">
        <v>15.460330280000001</v>
      </c>
      <c r="L443" s="5">
        <v>5538.56066098669</v>
      </c>
    </row>
    <row r="444" spans="1:12">
      <c r="A444" s="3">
        <v>15.486330280000001</v>
      </c>
      <c r="B444" s="5">
        <v>5325.8961991418601</v>
      </c>
      <c r="K444" s="3">
        <v>15.486330280000001</v>
      </c>
      <c r="L444" s="5">
        <v>5545.3640349269099</v>
      </c>
    </row>
    <row r="445" spans="1:12">
      <c r="A445" s="3">
        <v>15.51233028</v>
      </c>
      <c r="B445" s="5">
        <v>5402.2372317670997</v>
      </c>
      <c r="K445" s="3">
        <v>15.51233028</v>
      </c>
      <c r="L445" s="5">
        <v>5561.4438939437796</v>
      </c>
    </row>
    <row r="446" spans="1:12">
      <c r="A446" s="3">
        <v>15.53833028</v>
      </c>
      <c r="B446" s="5">
        <v>5400.7885298647498</v>
      </c>
      <c r="K446" s="3">
        <v>15.53833028</v>
      </c>
      <c r="L446" s="5">
        <v>5508.1619834044004</v>
      </c>
    </row>
    <row r="447" spans="1:12">
      <c r="A447" s="3">
        <v>15.56433028</v>
      </c>
      <c r="B447" s="5">
        <v>5315.2508263623304</v>
      </c>
      <c r="K447" s="3">
        <v>15.56433028</v>
      </c>
      <c r="L447" s="5">
        <v>5454.1374470615601</v>
      </c>
    </row>
    <row r="448" spans="1:12">
      <c r="A448" s="3">
        <v>15.59033028</v>
      </c>
      <c r="B448" s="5">
        <v>5352.7341588254603</v>
      </c>
      <c r="K448" s="3">
        <v>15.59033028</v>
      </c>
      <c r="L448" s="5">
        <v>5477.3210500253099</v>
      </c>
    </row>
    <row r="449" spans="1:12">
      <c r="A449" s="3">
        <v>15.61633028</v>
      </c>
      <c r="B449" s="5">
        <v>5380.5883562336903</v>
      </c>
      <c r="K449" s="3">
        <v>15.61633028</v>
      </c>
      <c r="L449" s="5">
        <v>5479.7376712986397</v>
      </c>
    </row>
    <row r="450" spans="1:12">
      <c r="A450" s="3">
        <v>15.642330279999999</v>
      </c>
      <c r="B450" s="5">
        <v>5255.0060986902199</v>
      </c>
      <c r="K450" s="3">
        <v>15.642330279999999</v>
      </c>
      <c r="L450" s="5">
        <v>5487.7188800775502</v>
      </c>
    </row>
    <row r="451" spans="1:12">
      <c r="A451" s="3">
        <v>15.668330279999999</v>
      </c>
      <c r="B451" s="5">
        <v>5270.3115175880002</v>
      </c>
      <c r="K451" s="3">
        <v>15.668330279999999</v>
      </c>
      <c r="L451" s="5">
        <v>5561.4812947419896</v>
      </c>
    </row>
    <row r="452" spans="1:12">
      <c r="A452" s="3">
        <v>15.694330280000001</v>
      </c>
      <c r="B452" s="5">
        <v>5344.5510934509202</v>
      </c>
      <c r="K452" s="3">
        <v>15.694330280000001</v>
      </c>
      <c r="L452" s="5">
        <v>5542.24779337769</v>
      </c>
    </row>
    <row r="453" spans="1:12">
      <c r="A453" s="3">
        <v>15.720330280000001</v>
      </c>
      <c r="B453" s="5">
        <v>5367.2833864806298</v>
      </c>
      <c r="K453" s="3">
        <v>15.720330280000001</v>
      </c>
      <c r="L453" s="5">
        <v>5460.1117084326497</v>
      </c>
    </row>
    <row r="454" spans="1:12">
      <c r="A454" s="3">
        <v>15.74633028</v>
      </c>
      <c r="B454" s="5">
        <v>5361.0723740192998</v>
      </c>
      <c r="K454" s="3">
        <v>15.74633028</v>
      </c>
      <c r="L454" s="5">
        <v>5443.4007371171601</v>
      </c>
    </row>
    <row r="455" spans="1:12">
      <c r="A455" s="3">
        <v>15.77233028</v>
      </c>
      <c r="B455" s="5">
        <v>5379.3308924030798</v>
      </c>
      <c r="K455" s="3">
        <v>15.77233028</v>
      </c>
      <c r="L455" s="5">
        <v>5561.2364883435903</v>
      </c>
    </row>
    <row r="456" spans="1:12">
      <c r="A456" s="3">
        <v>15.79833028</v>
      </c>
      <c r="B456" s="5">
        <v>5330.0533297706597</v>
      </c>
      <c r="K456" s="3">
        <v>15.79833028</v>
      </c>
      <c r="L456" s="5">
        <v>5558.4024867121198</v>
      </c>
    </row>
    <row r="457" spans="1:12">
      <c r="A457" s="3">
        <v>15.82433028</v>
      </c>
      <c r="B457" s="5">
        <v>5252.3819798060604</v>
      </c>
      <c r="K457" s="3">
        <v>15.82433028</v>
      </c>
      <c r="L457" s="5">
        <v>5438.6463450400797</v>
      </c>
    </row>
    <row r="458" spans="1:12">
      <c r="A458" s="3">
        <v>15.85033028</v>
      </c>
      <c r="B458" s="5">
        <v>5346.5399591533796</v>
      </c>
      <c r="K458" s="3">
        <v>15.85033028</v>
      </c>
      <c r="L458" s="5">
        <v>5449.2092725851398</v>
      </c>
    </row>
    <row r="459" spans="1:12">
      <c r="A459" s="3">
        <v>15.876330279999999</v>
      </c>
      <c r="B459" s="5">
        <v>5323.6500403453501</v>
      </c>
      <c r="K459" s="3">
        <v>15.876330279999999</v>
      </c>
      <c r="L459" s="5">
        <v>5426.1284970301303</v>
      </c>
    </row>
    <row r="460" spans="1:12">
      <c r="A460" s="3">
        <v>15.902330279999999</v>
      </c>
      <c r="B460" s="5">
        <v>5266.3096747946502</v>
      </c>
      <c r="K460" s="3">
        <v>15.902330279999999</v>
      </c>
      <c r="L460" s="5">
        <v>5432.3786501653303</v>
      </c>
    </row>
    <row r="461" spans="1:12">
      <c r="A461" s="3">
        <v>15.928330280000001</v>
      </c>
      <c r="B461" s="5">
        <v>5308.4754685166299</v>
      </c>
      <c r="K461" s="3">
        <v>15.928330280000001</v>
      </c>
      <c r="L461" s="5">
        <v>5549.5590022135302</v>
      </c>
    </row>
    <row r="462" spans="1:12">
      <c r="A462" s="3">
        <v>15.954330280000001</v>
      </c>
      <c r="B462" s="5">
        <v>5334.8391498750598</v>
      </c>
      <c r="K462" s="3">
        <v>15.954330280000001</v>
      </c>
      <c r="L462" s="5">
        <v>5541.6065178549197</v>
      </c>
    </row>
    <row r="463" spans="1:12">
      <c r="A463" s="3">
        <v>15.98033028</v>
      </c>
      <c r="B463" s="5">
        <v>5356.3530931796504</v>
      </c>
      <c r="K463" s="3">
        <v>15.98033028</v>
      </c>
      <c r="L463" s="5">
        <v>5523.6971248802802</v>
      </c>
    </row>
    <row r="464" spans="1:12">
      <c r="A464" s="3">
        <v>16.00633028</v>
      </c>
      <c r="B464" s="5">
        <v>5278.7417685542896</v>
      </c>
      <c r="K464" s="3">
        <v>16.00633028</v>
      </c>
      <c r="L464" s="5">
        <v>5607.3873471681</v>
      </c>
    </row>
    <row r="465" spans="1:12">
      <c r="A465" s="3">
        <v>16.03233028</v>
      </c>
      <c r="B465" s="5">
        <v>5342.03954143594</v>
      </c>
      <c r="K465" s="3">
        <v>16.03233028</v>
      </c>
      <c r="L465" s="5">
        <v>5560.26928582849</v>
      </c>
    </row>
    <row r="466" spans="1:12">
      <c r="A466" s="3">
        <v>16.05833028</v>
      </c>
      <c r="B466" s="5">
        <v>5430.0684716916203</v>
      </c>
      <c r="K466" s="3">
        <v>16.05833028</v>
      </c>
      <c r="L466" s="5">
        <v>5466.5728147396803</v>
      </c>
    </row>
    <row r="467" spans="1:12">
      <c r="A467" s="3">
        <v>16.08433028</v>
      </c>
      <c r="B467" s="5">
        <v>5428.0895754749399</v>
      </c>
      <c r="K467" s="3">
        <v>16.08433028</v>
      </c>
      <c r="L467" s="5">
        <v>5432.51436825772</v>
      </c>
    </row>
    <row r="468" spans="1:12">
      <c r="A468" s="3">
        <v>16.110330279999999</v>
      </c>
      <c r="B468" s="5">
        <v>5397.1193871691903</v>
      </c>
      <c r="K468" s="3">
        <v>16.110330279999999</v>
      </c>
      <c r="L468" s="5">
        <v>5405.7327846132403</v>
      </c>
    </row>
    <row r="469" spans="1:12">
      <c r="A469" s="3">
        <v>16.136330279999999</v>
      </c>
      <c r="B469" s="5">
        <v>5280.3691383539799</v>
      </c>
      <c r="K469" s="3">
        <v>16.136330279999999</v>
      </c>
      <c r="L469" s="5">
        <v>5384.22818972612</v>
      </c>
    </row>
    <row r="470" spans="1:12">
      <c r="A470" s="3">
        <v>16.162330279999999</v>
      </c>
      <c r="B470" s="5">
        <v>5232.4133376372001</v>
      </c>
      <c r="K470" s="3">
        <v>16.162330279999999</v>
      </c>
      <c r="L470" s="5">
        <v>5443.6938521510101</v>
      </c>
    </row>
    <row r="471" spans="1:12">
      <c r="A471" s="3">
        <v>16.188330279999999</v>
      </c>
      <c r="B471" s="5">
        <v>5248.1816451570103</v>
      </c>
      <c r="K471" s="3">
        <v>16.188330279999999</v>
      </c>
      <c r="L471" s="5">
        <v>5543.9052399947204</v>
      </c>
    </row>
    <row r="472" spans="1:12">
      <c r="A472" s="3">
        <v>16.214330279999999</v>
      </c>
      <c r="B472" s="5">
        <v>5205.95310067431</v>
      </c>
      <c r="K472" s="3">
        <v>16.214330279999999</v>
      </c>
      <c r="L472" s="5">
        <v>5452.37972415492</v>
      </c>
    </row>
    <row r="473" spans="1:12">
      <c r="A473" s="3">
        <v>16.240330279999998</v>
      </c>
      <c r="B473" s="5">
        <v>5212.9122334091398</v>
      </c>
      <c r="K473" s="3">
        <v>16.240330279999998</v>
      </c>
      <c r="L473" s="5">
        <v>5341.5390995285397</v>
      </c>
    </row>
    <row r="474" spans="1:12">
      <c r="A474" s="3">
        <v>16.266330279999998</v>
      </c>
      <c r="B474" s="5">
        <v>5254.52859364093</v>
      </c>
      <c r="K474" s="3">
        <v>16.266330279999998</v>
      </c>
      <c r="L474" s="5">
        <v>5346.6802212692101</v>
      </c>
    </row>
    <row r="475" spans="1:12">
      <c r="A475" s="3">
        <v>16.292330280000002</v>
      </c>
      <c r="B475" s="5">
        <v>5205.2322748858996</v>
      </c>
      <c r="K475" s="3">
        <v>16.292330280000002</v>
      </c>
      <c r="L475" s="5">
        <v>5403.1330180509904</v>
      </c>
    </row>
    <row r="476" spans="1:12">
      <c r="A476" s="3">
        <v>16.318330280000001</v>
      </c>
      <c r="B476" s="5">
        <v>5175.6633866669199</v>
      </c>
      <c r="K476" s="3">
        <v>16.318330280000001</v>
      </c>
      <c r="L476" s="5">
        <v>5337.3731435997297</v>
      </c>
    </row>
    <row r="477" spans="1:12">
      <c r="A477" s="3">
        <v>16.344330280000001</v>
      </c>
      <c r="B477" s="5">
        <v>5291.9946677358603</v>
      </c>
      <c r="K477" s="3">
        <v>16.344330280000001</v>
      </c>
      <c r="L477" s="5">
        <v>5299.0843352212596</v>
      </c>
    </row>
    <row r="478" spans="1:12">
      <c r="A478" s="3">
        <v>16.370330280000001</v>
      </c>
      <c r="B478" s="5">
        <v>5334.37276583932</v>
      </c>
      <c r="K478" s="3">
        <v>16.370330280000001</v>
      </c>
      <c r="L478" s="5">
        <v>5447.3842911809097</v>
      </c>
    </row>
    <row r="479" spans="1:12">
      <c r="A479" s="3">
        <v>16.396330280000001</v>
      </c>
      <c r="B479" s="5">
        <v>5232.89631415435</v>
      </c>
      <c r="K479" s="3">
        <v>16.396330280000001</v>
      </c>
      <c r="L479" s="5">
        <v>5409.6434609779199</v>
      </c>
    </row>
    <row r="480" spans="1:12">
      <c r="A480" s="3">
        <v>16.422330280000001</v>
      </c>
      <c r="B480" s="5">
        <v>5303.4395799468002</v>
      </c>
      <c r="K480" s="3">
        <v>16.422330280000001</v>
      </c>
      <c r="L480" s="5">
        <v>5378.9317341441301</v>
      </c>
    </row>
    <row r="481" spans="1:12">
      <c r="A481" s="3">
        <v>16.44833028</v>
      </c>
      <c r="B481" s="5">
        <v>5376.5142883429698</v>
      </c>
      <c r="K481" s="3">
        <v>16.44833028</v>
      </c>
      <c r="L481" s="5">
        <v>5346.9427086117903</v>
      </c>
    </row>
    <row r="482" spans="1:12">
      <c r="A482" s="3">
        <v>16.47433028</v>
      </c>
      <c r="B482" s="5">
        <v>5358.7166934341203</v>
      </c>
      <c r="K482" s="3">
        <v>16.47433028</v>
      </c>
      <c r="L482" s="5">
        <v>5251.6277935636399</v>
      </c>
    </row>
    <row r="483" spans="1:12">
      <c r="A483" s="3">
        <v>16.50033028</v>
      </c>
      <c r="B483" s="5">
        <v>5279.5922355598696</v>
      </c>
      <c r="K483" s="3">
        <v>16.50033028</v>
      </c>
      <c r="L483" s="5">
        <v>5198.0160330789804</v>
      </c>
    </row>
    <row r="484" spans="1:12">
      <c r="A484" s="3">
        <v>16.52633028</v>
      </c>
      <c r="B484" s="5">
        <v>5224.4593555234196</v>
      </c>
      <c r="K484" s="3">
        <v>16.52633028</v>
      </c>
      <c r="L484" s="5">
        <v>5173.83512162641</v>
      </c>
    </row>
    <row r="485" spans="1:12">
      <c r="A485" s="3">
        <v>16.55233028</v>
      </c>
      <c r="B485" s="5">
        <v>5257.8254499851901</v>
      </c>
      <c r="K485" s="3">
        <v>16.55233028</v>
      </c>
      <c r="L485" s="5">
        <v>5285.0828799061801</v>
      </c>
    </row>
    <row r="486" spans="1:12">
      <c r="A486" s="3">
        <v>16.578330279999999</v>
      </c>
      <c r="B486" s="5">
        <v>5232.5672524492802</v>
      </c>
      <c r="K486" s="3">
        <v>16.578330279999999</v>
      </c>
      <c r="L486" s="5">
        <v>5228.1514206049696</v>
      </c>
    </row>
    <row r="487" spans="1:12">
      <c r="A487" s="3">
        <v>16.604330279999999</v>
      </c>
      <c r="B487" s="5">
        <v>5135.17277504103</v>
      </c>
      <c r="K487" s="3">
        <v>16.604330279999999</v>
      </c>
      <c r="L487" s="5">
        <v>5193.1075312622097</v>
      </c>
    </row>
    <row r="488" spans="1:12">
      <c r="A488" s="3">
        <v>16.630330279999999</v>
      </c>
      <c r="B488" s="5">
        <v>5030.2703173787504</v>
      </c>
      <c r="K488" s="3">
        <v>16.630330279999999</v>
      </c>
      <c r="L488" s="5">
        <v>5167.6982230609201</v>
      </c>
    </row>
    <row r="489" spans="1:12">
      <c r="A489" s="3">
        <v>16.656330279999999</v>
      </c>
      <c r="B489" s="5">
        <v>5114.97798086686</v>
      </c>
      <c r="K489" s="3">
        <v>16.656330279999999</v>
      </c>
      <c r="L489" s="5">
        <v>5205.6450059263398</v>
      </c>
    </row>
    <row r="490" spans="1:12">
      <c r="A490" s="3">
        <v>16.682330279999999</v>
      </c>
      <c r="B490" s="5">
        <v>5085.7262379676504</v>
      </c>
      <c r="K490" s="3">
        <v>16.682330279999999</v>
      </c>
      <c r="L490" s="5">
        <v>5171.6996190875598</v>
      </c>
    </row>
    <row r="491" spans="1:12">
      <c r="A491" s="3">
        <v>16.708330279999998</v>
      </c>
      <c r="B491" s="5">
        <v>5001.4722526999203</v>
      </c>
      <c r="K491" s="3">
        <v>16.708330279999998</v>
      </c>
      <c r="L491" s="5">
        <v>5191.52573258134</v>
      </c>
    </row>
    <row r="492" spans="1:12">
      <c r="A492" s="3">
        <v>16.734330279999998</v>
      </c>
      <c r="B492" s="5">
        <v>4957.0359926762003</v>
      </c>
      <c r="K492" s="3">
        <v>16.734330279999998</v>
      </c>
      <c r="L492" s="5">
        <v>5154.2041328714804</v>
      </c>
    </row>
    <row r="493" spans="1:12">
      <c r="A493" s="3">
        <v>16.760330280000002</v>
      </c>
      <c r="B493" s="5">
        <v>4960.1003901138301</v>
      </c>
      <c r="K493" s="3">
        <v>16.760330280000002</v>
      </c>
      <c r="L493" s="5">
        <v>5076.5149421335</v>
      </c>
    </row>
    <row r="494" spans="1:12">
      <c r="A494" s="3">
        <v>16.786330280000001</v>
      </c>
      <c r="B494" s="5">
        <v>4948.5358728047304</v>
      </c>
      <c r="K494" s="3">
        <v>16.786330280000001</v>
      </c>
      <c r="L494" s="5">
        <v>5247.1360728504296</v>
      </c>
    </row>
    <row r="495" spans="1:12">
      <c r="A495" s="3">
        <v>16.812330280000001</v>
      </c>
      <c r="B495" s="5">
        <v>4971.8364583632101</v>
      </c>
      <c r="K495" s="3">
        <v>16.812330280000001</v>
      </c>
      <c r="L495" s="5">
        <v>5125.5966887607801</v>
      </c>
    </row>
    <row r="496" spans="1:12">
      <c r="A496" s="3">
        <v>16.838330280000001</v>
      </c>
      <c r="B496" s="5">
        <v>4823.5312609614002</v>
      </c>
      <c r="K496" s="3">
        <v>16.838330280000001</v>
      </c>
      <c r="L496" s="5">
        <v>5228.0830978363601</v>
      </c>
    </row>
    <row r="497" spans="1:12">
      <c r="A497" s="3">
        <v>16.864330280000001</v>
      </c>
      <c r="B497" s="5">
        <v>4912.8226240243703</v>
      </c>
      <c r="K497" s="3">
        <v>16.864330280000001</v>
      </c>
      <c r="L497" s="5">
        <v>5221.55316389374</v>
      </c>
    </row>
    <row r="498" spans="1:12">
      <c r="A498" s="3">
        <v>16.890330280000001</v>
      </c>
      <c r="B498" s="5">
        <v>5021.8196370442201</v>
      </c>
      <c r="K498" s="3">
        <v>16.890330280000001</v>
      </c>
      <c r="L498" s="5">
        <v>5082.3885603619801</v>
      </c>
    </row>
    <row r="499" spans="1:12">
      <c r="A499" s="3">
        <v>16.91633028</v>
      </c>
      <c r="B499" s="5">
        <v>5107.3699616919002</v>
      </c>
      <c r="K499" s="3">
        <v>16.91633028</v>
      </c>
      <c r="L499" s="5">
        <v>5117.6032923192697</v>
      </c>
    </row>
    <row r="500" spans="1:12">
      <c r="A500" s="3">
        <v>16.94233028</v>
      </c>
      <c r="B500" s="5">
        <v>4917.2751798733898</v>
      </c>
      <c r="K500" s="3">
        <v>16.94233028</v>
      </c>
      <c r="L500" s="5">
        <v>5227.1093268619297</v>
      </c>
    </row>
    <row r="501" spans="1:12">
      <c r="A501" s="3">
        <v>16.96833028</v>
      </c>
      <c r="B501" s="5">
        <v>4826.41088824693</v>
      </c>
      <c r="K501" s="3">
        <v>16.96833028</v>
      </c>
      <c r="L501" s="5">
        <v>5038.3832171909798</v>
      </c>
    </row>
    <row r="502" spans="1:12">
      <c r="A502" s="3">
        <v>16.99433028</v>
      </c>
      <c r="B502" s="5">
        <v>4846.0719756340004</v>
      </c>
      <c r="K502" s="3">
        <v>16.99433028</v>
      </c>
      <c r="L502" s="5">
        <v>5243.4398984166201</v>
      </c>
    </row>
    <row r="503" spans="1:12">
      <c r="A503" s="3">
        <v>17.02033028</v>
      </c>
      <c r="B503" s="5">
        <v>5099.8732416570601</v>
      </c>
      <c r="K503" s="3">
        <v>17.02033028</v>
      </c>
      <c r="L503" s="5">
        <v>5052.7649427804499</v>
      </c>
    </row>
    <row r="504" spans="1:12">
      <c r="A504" s="3">
        <v>17.046330279999999</v>
      </c>
      <c r="B504" s="5">
        <v>5073.0126005205502</v>
      </c>
      <c r="K504" s="3">
        <v>17.046330279999999</v>
      </c>
      <c r="L504" s="5">
        <v>4955.2039294144697</v>
      </c>
    </row>
    <row r="505" spans="1:12">
      <c r="A505" s="3">
        <v>17.072330279999999</v>
      </c>
      <c r="B505" s="5">
        <v>5106.56278952909</v>
      </c>
      <c r="K505" s="3">
        <v>17.072330279999999</v>
      </c>
      <c r="L505" s="5">
        <v>5194.2816914209197</v>
      </c>
    </row>
    <row r="506" spans="1:12">
      <c r="A506" s="3">
        <v>17.098330279999999</v>
      </c>
      <c r="B506" s="5">
        <v>5083.4820490725497</v>
      </c>
      <c r="K506" s="3">
        <v>17.098330279999999</v>
      </c>
      <c r="L506" s="5">
        <v>5053.3457461969501</v>
      </c>
    </row>
    <row r="507" spans="1:12">
      <c r="A507" s="3">
        <v>17.124330279999999</v>
      </c>
      <c r="B507" s="5">
        <v>5027.0476197466496</v>
      </c>
      <c r="K507" s="3">
        <v>17.124330279999999</v>
      </c>
      <c r="L507" s="5">
        <v>4982.0601512589701</v>
      </c>
    </row>
    <row r="508" spans="1:12">
      <c r="A508" s="3">
        <v>17.150330279999999</v>
      </c>
      <c r="B508" s="5">
        <v>5044.80636092022</v>
      </c>
      <c r="K508" s="3">
        <v>17.150330279999999</v>
      </c>
      <c r="L508" s="5">
        <v>5071.0318045990598</v>
      </c>
    </row>
    <row r="509" spans="1:12">
      <c r="A509" s="3">
        <v>17.176330279999998</v>
      </c>
      <c r="B509" s="5">
        <v>5090.0487191161301</v>
      </c>
      <c r="K509" s="3">
        <v>17.176330279999998</v>
      </c>
      <c r="L509" s="5">
        <v>5187.5597577329399</v>
      </c>
    </row>
    <row r="510" spans="1:12">
      <c r="A510" s="3">
        <v>17.202330280000002</v>
      </c>
      <c r="B510" s="5">
        <v>5063.8568647285201</v>
      </c>
      <c r="K510" s="3">
        <v>17.202330280000002</v>
      </c>
      <c r="L510" s="5">
        <v>5063.0089028376397</v>
      </c>
    </row>
    <row r="511" spans="1:12">
      <c r="A511" s="3">
        <v>17.228330280000002</v>
      </c>
      <c r="B511" s="5">
        <v>4967.0524604265502</v>
      </c>
      <c r="K511" s="3">
        <v>17.228330280000002</v>
      </c>
      <c r="L511" s="5">
        <v>5089.7032126632803</v>
      </c>
    </row>
    <row r="512" spans="1:12">
      <c r="A512" s="3">
        <v>17.254330280000001</v>
      </c>
      <c r="B512" s="5">
        <v>4976.2937434453697</v>
      </c>
      <c r="K512" s="3">
        <v>17.254330280000001</v>
      </c>
      <c r="L512" s="5">
        <v>5114.7388275806397</v>
      </c>
    </row>
    <row r="513" spans="1:12">
      <c r="A513" s="3">
        <v>17.280330280000001</v>
      </c>
      <c r="B513" s="5">
        <v>5018.3437556696099</v>
      </c>
      <c r="K513" s="3">
        <v>17.280330280000001</v>
      </c>
      <c r="L513" s="5">
        <v>5148.8870783735101</v>
      </c>
    </row>
    <row r="514" spans="1:12">
      <c r="A514" s="3">
        <v>17.306330280000001</v>
      </c>
      <c r="B514" s="5">
        <v>4925.2400226305299</v>
      </c>
      <c r="K514" s="3">
        <v>17.306330280000001</v>
      </c>
      <c r="L514" s="5">
        <v>5183.5397981350297</v>
      </c>
    </row>
    <row r="515" spans="1:12">
      <c r="A515" s="3">
        <v>17.332330280000001</v>
      </c>
      <c r="B515" s="5">
        <v>5039.4117817824299</v>
      </c>
      <c r="K515" s="3">
        <v>17.332330280000001</v>
      </c>
      <c r="L515" s="5">
        <v>5156.5668407806597</v>
      </c>
    </row>
    <row r="516" spans="1:12">
      <c r="A516" s="3">
        <v>17.358330280000001</v>
      </c>
      <c r="B516" s="5">
        <v>4965.3826542222196</v>
      </c>
      <c r="K516" s="3">
        <v>17.358330280000001</v>
      </c>
      <c r="L516" s="5">
        <v>5171.2874147285802</v>
      </c>
    </row>
    <row r="517" spans="1:12">
      <c r="A517" s="3">
        <v>17.38433028</v>
      </c>
      <c r="B517" s="5">
        <v>5148.6875694400596</v>
      </c>
      <c r="K517" s="3">
        <v>17.38433028</v>
      </c>
      <c r="L517" s="5">
        <v>5134.3025094555496</v>
      </c>
    </row>
    <row r="518" spans="1:12">
      <c r="A518" s="3">
        <v>17.41033028</v>
      </c>
      <c r="B518" s="5">
        <v>5004.4564012650699</v>
      </c>
      <c r="K518" s="3">
        <v>17.41033028</v>
      </c>
      <c r="L518" s="5">
        <v>5202.0915671907696</v>
      </c>
    </row>
    <row r="519" spans="1:12">
      <c r="A519" s="3">
        <v>17.43633028</v>
      </c>
      <c r="B519" s="5">
        <v>4969.0383500568596</v>
      </c>
      <c r="K519" s="3">
        <v>17.43633028</v>
      </c>
      <c r="L519" s="5">
        <v>5195.1582530013802</v>
      </c>
    </row>
    <row r="520" spans="1:12">
      <c r="A520" s="3">
        <v>17.46233028</v>
      </c>
      <c r="B520" s="5">
        <v>5121.0209330473199</v>
      </c>
      <c r="K520" s="3">
        <v>17.46233028</v>
      </c>
      <c r="L520" s="5">
        <v>5258.2631072233398</v>
      </c>
    </row>
    <row r="521" spans="1:12">
      <c r="A521" s="3">
        <v>17.48833028</v>
      </c>
      <c r="B521" s="5">
        <v>5246.3700439836202</v>
      </c>
      <c r="K521" s="3">
        <v>17.48833028</v>
      </c>
      <c r="L521" s="5">
        <v>5274.0217672929903</v>
      </c>
    </row>
    <row r="522" spans="1:12">
      <c r="A522" s="3">
        <v>17.514330279999999</v>
      </c>
      <c r="B522" s="5">
        <v>5259.5986792888398</v>
      </c>
      <c r="K522" s="3">
        <v>17.514330279999999</v>
      </c>
      <c r="L522" s="5">
        <v>5210.3749064783096</v>
      </c>
    </row>
    <row r="523" spans="1:12">
      <c r="A523" s="3">
        <v>17.540330279999999</v>
      </c>
      <c r="B523" s="5">
        <v>5306.9032494673902</v>
      </c>
      <c r="K523" s="3">
        <v>17.540330279999999</v>
      </c>
      <c r="L523" s="5">
        <v>5233.4567233010603</v>
      </c>
    </row>
    <row r="524" spans="1:12">
      <c r="A524" s="3">
        <v>17.566330279999999</v>
      </c>
      <c r="B524" s="5">
        <v>5180.6308483623698</v>
      </c>
      <c r="K524" s="3">
        <v>17.566330279999999</v>
      </c>
      <c r="L524" s="5">
        <v>5284.0157364218203</v>
      </c>
    </row>
    <row r="525" spans="1:12">
      <c r="A525" s="3">
        <v>17.592330279999999</v>
      </c>
      <c r="B525" s="5">
        <v>5210.4394310236003</v>
      </c>
      <c r="K525" s="3">
        <v>17.592330279999999</v>
      </c>
      <c r="L525" s="5">
        <v>5446.4453371633399</v>
      </c>
    </row>
    <row r="526" spans="1:12">
      <c r="A526" s="3">
        <v>17.618330279999999</v>
      </c>
      <c r="B526" s="5">
        <v>5171.1189755005798</v>
      </c>
      <c r="K526" s="3">
        <v>17.618330279999999</v>
      </c>
      <c r="L526" s="5">
        <v>5381.1017970475305</v>
      </c>
    </row>
    <row r="527" spans="1:12">
      <c r="A527" s="3">
        <v>17.644330279999998</v>
      </c>
      <c r="B527" s="5">
        <v>5392.8098648626201</v>
      </c>
      <c r="K527" s="3">
        <v>17.644330279999998</v>
      </c>
      <c r="L527" s="5">
        <v>5354.7971251386798</v>
      </c>
    </row>
    <row r="528" spans="1:12">
      <c r="A528" s="3">
        <v>17.670330280000002</v>
      </c>
      <c r="B528" s="5">
        <v>5416.9957538213303</v>
      </c>
      <c r="K528" s="3">
        <v>17.670330280000002</v>
      </c>
      <c r="L528" s="5">
        <v>5249.6148721961099</v>
      </c>
    </row>
    <row r="529" spans="1:12">
      <c r="A529" s="3">
        <v>17.696330280000002</v>
      </c>
      <c r="B529" s="5">
        <v>5327.56996458713</v>
      </c>
      <c r="K529" s="3">
        <v>17.696330280000002</v>
      </c>
      <c r="L529" s="5">
        <v>5371.1469588739601</v>
      </c>
    </row>
    <row r="530" spans="1:12">
      <c r="A530" s="3">
        <v>17.722330280000001</v>
      </c>
      <c r="B530" s="5">
        <v>5402.9108833876298</v>
      </c>
      <c r="K530" s="3">
        <v>17.722330280000001</v>
      </c>
      <c r="L530" s="5">
        <v>5437.6704588061903</v>
      </c>
    </row>
    <row r="531" spans="1:12">
      <c r="A531" s="3">
        <v>17.748330280000001</v>
      </c>
      <c r="B531" s="5">
        <v>5505.8198658814199</v>
      </c>
      <c r="K531" s="3">
        <v>17.748330280000001</v>
      </c>
      <c r="L531" s="5">
        <v>5401.6213159250601</v>
      </c>
    </row>
    <row r="532" spans="1:12">
      <c r="A532" s="3">
        <v>17.774330280000001</v>
      </c>
      <c r="B532" s="5">
        <v>5426.8494136403597</v>
      </c>
      <c r="K532" s="3">
        <v>17.774330280000001</v>
      </c>
      <c r="L532" s="5">
        <v>5480.3861920749096</v>
      </c>
    </row>
    <row r="533" spans="1:12">
      <c r="A533" s="3">
        <v>17.800330280000001</v>
      </c>
      <c r="B533" s="5">
        <v>5360.3878617554801</v>
      </c>
      <c r="K533" s="3">
        <v>17.800330280000001</v>
      </c>
      <c r="L533" s="5">
        <v>5633.2955184195598</v>
      </c>
    </row>
    <row r="534" spans="1:12">
      <c r="A534" s="3">
        <v>17.826330280000001</v>
      </c>
      <c r="B534" s="5">
        <v>5386.2943960467601</v>
      </c>
      <c r="K534" s="3">
        <v>17.826330280000001</v>
      </c>
      <c r="L534" s="5">
        <v>5526.8224158120602</v>
      </c>
    </row>
    <row r="535" spans="1:12">
      <c r="A535" s="3">
        <v>17.85233028</v>
      </c>
      <c r="B535" s="5">
        <v>5616.4021125174804</v>
      </c>
      <c r="K535" s="3">
        <v>17.85233028</v>
      </c>
      <c r="L535" s="5">
        <v>5471.9999999998099</v>
      </c>
    </row>
    <row r="536" spans="1:12">
      <c r="A536" s="3">
        <v>17.87833028</v>
      </c>
      <c r="B536" s="5">
        <v>5745.5307572825504</v>
      </c>
      <c r="K536" s="3">
        <v>17.87833028</v>
      </c>
      <c r="L536" s="5">
        <v>5607.8808537639597</v>
      </c>
    </row>
    <row r="537" spans="1:12">
      <c r="A537" s="3">
        <v>17.90433028</v>
      </c>
      <c r="B537" s="5">
        <v>5775.9254284298504</v>
      </c>
      <c r="K537" s="3">
        <v>17.90433028</v>
      </c>
      <c r="L537" s="5">
        <v>5615.2982862796198</v>
      </c>
    </row>
    <row r="538" spans="1:12">
      <c r="A538" s="3">
        <v>17.93033028</v>
      </c>
      <c r="B538" s="5">
        <v>5759.5612215780902</v>
      </c>
      <c r="K538" s="3">
        <v>17.93033028</v>
      </c>
      <c r="L538" s="5">
        <v>5590.8505590149598</v>
      </c>
    </row>
    <row r="539" spans="1:12">
      <c r="A539" s="3">
        <v>17.95633028</v>
      </c>
      <c r="B539" s="5">
        <v>5668.8835066111697</v>
      </c>
      <c r="K539" s="3">
        <v>17.95633028</v>
      </c>
      <c r="L539" s="5">
        <v>5564.4605566217397</v>
      </c>
    </row>
    <row r="540" spans="1:12">
      <c r="A540" s="3">
        <v>17.982330279999999</v>
      </c>
      <c r="B540" s="5">
        <v>5799.6039570176099</v>
      </c>
      <c r="K540" s="3">
        <v>17.982330279999999</v>
      </c>
      <c r="L540" s="5">
        <v>5555.6869156502398</v>
      </c>
    </row>
    <row r="541" spans="1:12">
      <c r="A541" s="3">
        <v>18.008330279999999</v>
      </c>
      <c r="B541" s="5">
        <v>5829.7172770284596</v>
      </c>
      <c r="K541" s="3">
        <v>18.008330279999999</v>
      </c>
      <c r="L541" s="5">
        <v>5669.5071253811702</v>
      </c>
    </row>
    <row r="542" spans="1:12">
      <c r="A542" s="3">
        <v>18.034330279999999</v>
      </c>
      <c r="B542" s="5">
        <v>5746.9379478466499</v>
      </c>
      <c r="K542" s="3">
        <v>18.034330279999999</v>
      </c>
      <c r="L542" s="5">
        <v>5597.9269031820804</v>
      </c>
    </row>
    <row r="543" spans="1:12">
      <c r="A543" s="3">
        <v>18.060330279999999</v>
      </c>
      <c r="B543" s="5">
        <v>5709.9384176173999</v>
      </c>
      <c r="K543" s="3">
        <v>18.060330279999999</v>
      </c>
      <c r="L543" s="5">
        <v>5509.74113895553</v>
      </c>
    </row>
    <row r="544" spans="1:12">
      <c r="A544" s="3">
        <v>18.086330279999999</v>
      </c>
      <c r="B544" s="5">
        <v>5711.0563179382598</v>
      </c>
      <c r="K544" s="3">
        <v>18.086330279999999</v>
      </c>
      <c r="L544" s="5">
        <v>5511.64079484594</v>
      </c>
    </row>
    <row r="545" spans="1:12">
      <c r="A545" s="3">
        <v>18.112330279999998</v>
      </c>
      <c r="B545" s="5">
        <v>5693.4701241571302</v>
      </c>
      <c r="K545" s="3">
        <v>18.112330279999998</v>
      </c>
      <c r="L545" s="5">
        <v>5405.1525066904396</v>
      </c>
    </row>
    <row r="546" spans="1:12">
      <c r="A546" s="3">
        <v>18.138330280000002</v>
      </c>
      <c r="B546" s="5">
        <v>5701.8146353470802</v>
      </c>
      <c r="K546" s="3">
        <v>18.138330280000002</v>
      </c>
      <c r="L546" s="5">
        <v>5270.4951181747902</v>
      </c>
    </row>
    <row r="547" spans="1:12">
      <c r="A547" s="3">
        <v>18.164330280000001</v>
      </c>
      <c r="B547" s="5">
        <v>5601.1704285673804</v>
      </c>
      <c r="K547" s="3">
        <v>18.164330280000001</v>
      </c>
      <c r="L547" s="5">
        <v>5330.7841141378203</v>
      </c>
    </row>
    <row r="548" spans="1:12">
      <c r="A548" s="3">
        <v>18.190330280000001</v>
      </c>
      <c r="B548" s="5">
        <v>5549.6940228875601</v>
      </c>
      <c r="K548" s="3">
        <v>18.190330280000001</v>
      </c>
      <c r="L548" s="5">
        <v>5344.6884485023802</v>
      </c>
    </row>
    <row r="549" spans="1:12">
      <c r="A549" s="3">
        <v>18.216330280000001</v>
      </c>
      <c r="B549" s="5">
        <v>5574.1539959151296</v>
      </c>
      <c r="K549" s="3">
        <v>18.216330280000001</v>
      </c>
      <c r="L549" s="5">
        <v>5271.8894466605498</v>
      </c>
    </row>
    <row r="550" spans="1:12">
      <c r="A550" s="3">
        <v>18.242330280000001</v>
      </c>
      <c r="B550" s="5">
        <v>5480.3839582386299</v>
      </c>
      <c r="K550" s="3">
        <v>18.242330280000001</v>
      </c>
      <c r="L550" s="5">
        <v>5266.03770955035</v>
      </c>
    </row>
    <row r="551" spans="1:12">
      <c r="A551" s="3">
        <v>18.268330280000001</v>
      </c>
      <c r="B551" s="5">
        <v>5350.3042142334698</v>
      </c>
      <c r="K551" s="3">
        <v>18.268330280000001</v>
      </c>
      <c r="L551" s="5">
        <v>5170.1710121617298</v>
      </c>
    </row>
    <row r="552" spans="1:12">
      <c r="A552" s="3">
        <v>18.29433028</v>
      </c>
      <c r="B552" s="5">
        <v>5247.3125685750201</v>
      </c>
      <c r="K552" s="3">
        <v>18.29433028</v>
      </c>
      <c r="L552" s="5">
        <v>5040.3397492353897</v>
      </c>
    </row>
    <row r="553" spans="1:12">
      <c r="A553" s="3">
        <v>18.32033028</v>
      </c>
      <c r="B553" s="5">
        <v>5199.0000000005302</v>
      </c>
      <c r="K553" s="3">
        <v>18.32033028</v>
      </c>
      <c r="L553" s="5">
        <v>4984.3759138374799</v>
      </c>
    </row>
    <row r="554" spans="1:12">
      <c r="A554" s="3">
        <v>18.34633028</v>
      </c>
      <c r="B554" s="5">
        <v>5156.9074714548196</v>
      </c>
      <c r="K554" s="3">
        <v>18.34633028</v>
      </c>
      <c r="L554" s="5">
        <v>4922.77620418673</v>
      </c>
    </row>
    <row r="555" spans="1:12">
      <c r="A555" s="3">
        <v>18.37233028</v>
      </c>
      <c r="B555" s="5">
        <v>5113.7252657058598</v>
      </c>
      <c r="K555" s="3">
        <v>18.37233028</v>
      </c>
      <c r="L555" s="5">
        <v>4936.2894524495596</v>
      </c>
    </row>
    <row r="556" spans="1:12">
      <c r="A556" s="3">
        <v>18.39833028</v>
      </c>
      <c r="B556" s="5">
        <v>5006.9444703019199</v>
      </c>
      <c r="K556" s="3">
        <v>18.39833028</v>
      </c>
      <c r="L556" s="5">
        <v>4946.0400548341204</v>
      </c>
    </row>
    <row r="557" spans="1:12">
      <c r="A557" s="3">
        <v>18.42433028</v>
      </c>
      <c r="B557" s="5">
        <v>4878.3017539368302</v>
      </c>
      <c r="K557" s="3">
        <v>18.42433028</v>
      </c>
      <c r="L557" s="5">
        <v>4945.7165457008196</v>
      </c>
    </row>
    <row r="558" spans="1:12">
      <c r="A558" s="3">
        <v>18.450330279999999</v>
      </c>
      <c r="B558" s="5">
        <v>4847.4793829405799</v>
      </c>
      <c r="K558" s="3">
        <v>18.450330279999999</v>
      </c>
      <c r="L558" s="5">
        <v>4839.4723653358196</v>
      </c>
    </row>
    <row r="559" spans="1:12">
      <c r="A559" s="3">
        <v>18.476330279999999</v>
      </c>
      <c r="B559" s="5">
        <v>4916.6487496137097</v>
      </c>
      <c r="K559" s="3">
        <v>18.476330279999999</v>
      </c>
      <c r="L559" s="5">
        <v>4710.4289820489203</v>
      </c>
    </row>
    <row r="560" spans="1:12">
      <c r="A560" s="3">
        <v>18.502330279999999</v>
      </c>
      <c r="B560" s="5">
        <v>4909.9617286704197</v>
      </c>
      <c r="K560" s="3">
        <v>18.502330279999999</v>
      </c>
      <c r="L560" s="5">
        <v>4753.5572853407502</v>
      </c>
    </row>
    <row r="561" spans="1:12">
      <c r="A561" s="3">
        <v>18.528330279999999</v>
      </c>
      <c r="B561" s="5">
        <v>4819.2198353838603</v>
      </c>
      <c r="K561" s="3">
        <v>18.528330279999999</v>
      </c>
      <c r="L561" s="5">
        <v>4837.1399315499502</v>
      </c>
    </row>
    <row r="562" spans="1:12">
      <c r="A562" s="3">
        <v>18.554330279999999</v>
      </c>
      <c r="B562" s="5">
        <v>4766.1217675517801</v>
      </c>
      <c r="K562" s="3">
        <v>18.554330279999999</v>
      </c>
      <c r="L562" s="5">
        <v>4887.39684569582</v>
      </c>
    </row>
    <row r="563" spans="1:12">
      <c r="A563" s="3">
        <v>18.580330279999998</v>
      </c>
      <c r="B563" s="5">
        <v>4682.4936422334004</v>
      </c>
      <c r="K563" s="3">
        <v>18.580330279999998</v>
      </c>
      <c r="L563" s="5">
        <v>4855.92044973457</v>
      </c>
    </row>
    <row r="564" spans="1:12">
      <c r="A564" s="3">
        <v>18.606330280000002</v>
      </c>
      <c r="B564" s="5">
        <v>4704.5976731180599</v>
      </c>
      <c r="K564" s="3">
        <v>18.606330280000002</v>
      </c>
      <c r="L564" s="5">
        <v>4778.46482461499</v>
      </c>
    </row>
    <row r="565" spans="1:12">
      <c r="A565" s="3">
        <v>18.632330280000001</v>
      </c>
      <c r="B565" s="5">
        <v>4721.5830796931004</v>
      </c>
      <c r="K565" s="3">
        <v>18.632330280000001</v>
      </c>
      <c r="L565" s="5">
        <v>4733.7753699410596</v>
      </c>
    </row>
    <row r="566" spans="1:12">
      <c r="A566" s="3">
        <v>18.658330280000001</v>
      </c>
      <c r="B566" s="5">
        <v>4705.1324126425498</v>
      </c>
      <c r="K566" s="3">
        <v>18.658330280000001</v>
      </c>
      <c r="L566" s="5">
        <v>4767.0700166393199</v>
      </c>
    </row>
    <row r="567" spans="1:12">
      <c r="A567" s="3">
        <v>18.684330280000001</v>
      </c>
      <c r="B567" s="5">
        <v>4713.5800237065396</v>
      </c>
      <c r="K567" s="3">
        <v>18.684330280000001</v>
      </c>
      <c r="L567" s="5">
        <v>4749.7693838872001</v>
      </c>
    </row>
    <row r="568" spans="1:12">
      <c r="A568" s="3">
        <v>18.710330280000001</v>
      </c>
      <c r="B568" s="5">
        <v>4665.0563760389496</v>
      </c>
      <c r="K568" s="3">
        <v>18.710330280000001</v>
      </c>
      <c r="L568" s="5">
        <v>4733.5767630725104</v>
      </c>
    </row>
    <row r="569" spans="1:12">
      <c r="A569" s="3">
        <v>18.736330280000001</v>
      </c>
      <c r="B569" s="5">
        <v>4713.6571596789699</v>
      </c>
      <c r="K569" s="3">
        <v>18.736330280000001</v>
      </c>
      <c r="L569" s="5">
        <v>4693.3450366827001</v>
      </c>
    </row>
    <row r="570" spans="1:12">
      <c r="A570" s="3">
        <v>18.76233028</v>
      </c>
      <c r="B570" s="5">
        <v>4656.5413539905003</v>
      </c>
      <c r="K570" s="3">
        <v>18.76233028</v>
      </c>
      <c r="L570" s="5">
        <v>4667.0996236873898</v>
      </c>
    </row>
    <row r="571" spans="1:12">
      <c r="A571" s="3">
        <v>18.78833028</v>
      </c>
      <c r="B571" s="5">
        <v>4625.3586215599898</v>
      </c>
      <c r="K571" s="3">
        <v>18.78833028</v>
      </c>
      <c r="L571" s="5">
        <v>4682.5434486242802</v>
      </c>
    </row>
    <row r="572" spans="1:12">
      <c r="A572" s="3">
        <v>18.81433028</v>
      </c>
      <c r="B572" s="5">
        <v>4572.9519783022697</v>
      </c>
      <c r="K572" s="3">
        <v>18.81433028</v>
      </c>
      <c r="L572" s="5">
        <v>4692.0433287515098</v>
      </c>
    </row>
    <row r="573" spans="1:12">
      <c r="A573" s="3">
        <v>18.84033028</v>
      </c>
      <c r="B573" s="5">
        <v>4549.5956135823799</v>
      </c>
      <c r="K573" s="3">
        <v>18.84033028</v>
      </c>
      <c r="L573" s="5">
        <v>4721.2301584386696</v>
      </c>
    </row>
    <row r="574" spans="1:12">
      <c r="A574" s="3">
        <v>18.86633028</v>
      </c>
      <c r="B574" s="5">
        <v>4681.3841773571903</v>
      </c>
      <c r="K574" s="3">
        <v>18.86633028</v>
      </c>
      <c r="L574" s="5">
        <v>4735.6687419334103</v>
      </c>
    </row>
    <row r="575" spans="1:12">
      <c r="A575" s="3">
        <v>18.892330279999999</v>
      </c>
      <c r="B575" s="5">
        <v>4694.8575282376396</v>
      </c>
      <c r="K575" s="3">
        <v>18.892330279999999</v>
      </c>
      <c r="L575" s="5">
        <v>4726.2931937599697</v>
      </c>
    </row>
    <row r="576" spans="1:12">
      <c r="A576" s="3">
        <v>18.918330279999999</v>
      </c>
      <c r="B576" s="5">
        <v>4656.8871582882903</v>
      </c>
      <c r="K576" s="3">
        <v>18.918330279999999</v>
      </c>
      <c r="L576" s="5">
        <v>4712.4922122978396</v>
      </c>
    </row>
    <row r="577" spans="1:12">
      <c r="A577" s="3">
        <v>18.944330279999999</v>
      </c>
      <c r="B577" s="5">
        <v>4644.24677511148</v>
      </c>
      <c r="K577" s="3">
        <v>18.944330279999999</v>
      </c>
      <c r="L577" s="5">
        <v>4693.2290929788096</v>
      </c>
    </row>
    <row r="578" spans="1:12">
      <c r="A578" s="3">
        <v>18.970330279999999</v>
      </c>
      <c r="B578" s="5">
        <v>4633.4054070611301</v>
      </c>
      <c r="K578" s="3">
        <v>18.970330279999999</v>
      </c>
      <c r="L578" s="5">
        <v>4605.2319092223597</v>
      </c>
    </row>
    <row r="579" spans="1:12">
      <c r="A579" s="3">
        <v>18.996330279999999</v>
      </c>
      <c r="B579" s="5">
        <v>4686.1858223278005</v>
      </c>
      <c r="K579" s="3">
        <v>18.996330279999999</v>
      </c>
      <c r="L579" s="5">
        <v>4631.1845074050998</v>
      </c>
    </row>
    <row r="580" spans="1:12">
      <c r="A580" s="3">
        <v>19.022330279999998</v>
      </c>
      <c r="B580" s="5">
        <v>4647.12906971747</v>
      </c>
      <c r="K580" s="3">
        <v>19.022330279999998</v>
      </c>
      <c r="L580" s="5">
        <v>4679.7911160816402</v>
      </c>
    </row>
    <row r="581" spans="1:12">
      <c r="A581" s="3">
        <v>19.048330279999998</v>
      </c>
      <c r="B581" s="5">
        <v>4588.2031025103497</v>
      </c>
      <c r="K581" s="3">
        <v>19.048330279999998</v>
      </c>
      <c r="L581" s="5">
        <v>4626.2791293953896</v>
      </c>
    </row>
    <row r="582" spans="1:12">
      <c r="A582" s="3">
        <v>19.074330280000002</v>
      </c>
      <c r="B582" s="5">
        <v>4479.3348746459096</v>
      </c>
      <c r="K582" s="3">
        <v>19.074330280000002</v>
      </c>
      <c r="L582" s="5">
        <v>4674.7050663636901</v>
      </c>
    </row>
    <row r="583" spans="1:12">
      <c r="A583" s="3">
        <v>19.100330280000001</v>
      </c>
      <c r="B583" s="5">
        <v>4501.5577430145704</v>
      </c>
      <c r="K583" s="3">
        <v>19.100330280000001</v>
      </c>
      <c r="L583" s="5">
        <v>4657.2169053165699</v>
      </c>
    </row>
    <row r="584" spans="1:12">
      <c r="A584" s="3">
        <v>19.126330280000001</v>
      </c>
      <c r="B584" s="5">
        <v>4503.2525311408999</v>
      </c>
      <c r="K584" s="3">
        <v>19.126330280000001</v>
      </c>
      <c r="L584" s="5">
        <v>4615.0643744355202</v>
      </c>
    </row>
    <row r="585" spans="1:12">
      <c r="A585" s="3">
        <v>19.152330280000001</v>
      </c>
      <c r="B585" s="5">
        <v>4437.7748323518599</v>
      </c>
      <c r="K585" s="3">
        <v>19.152330280000001</v>
      </c>
      <c r="L585" s="5">
        <v>4588.4774832350504</v>
      </c>
    </row>
    <row r="586" spans="1:12">
      <c r="A586" s="3">
        <v>19.178330280000001</v>
      </c>
      <c r="B586" s="5">
        <v>4511.8042202812703</v>
      </c>
      <c r="K586" s="3">
        <v>19.178330280000001</v>
      </c>
      <c r="L586" s="5">
        <v>4596.9999999998399</v>
      </c>
    </row>
    <row r="587" spans="1:12">
      <c r="A587" s="3">
        <v>19.204330280000001</v>
      </c>
      <c r="B587" s="5">
        <v>4480.0367711981798</v>
      </c>
      <c r="K587" s="3">
        <v>19.204330280000001</v>
      </c>
      <c r="L587" s="5">
        <v>4584.2663678567396</v>
      </c>
    </row>
    <row r="588" spans="1:12">
      <c r="A588" s="3">
        <v>19.23033028</v>
      </c>
      <c r="B588" s="5">
        <v>4526.7275322646901</v>
      </c>
      <c r="K588" s="3">
        <v>19.23033028</v>
      </c>
      <c r="L588" s="5">
        <v>4533.4363290318997</v>
      </c>
    </row>
    <row r="589" spans="1:12">
      <c r="A589" s="3">
        <v>19.25633028</v>
      </c>
      <c r="B589" s="5">
        <v>4549.21041558246</v>
      </c>
      <c r="K589" s="3">
        <v>19.25633028</v>
      </c>
      <c r="L589" s="5">
        <v>4517.9087076512697</v>
      </c>
    </row>
    <row r="590" spans="1:12">
      <c r="A590" s="3">
        <v>19.28233028</v>
      </c>
      <c r="B590" s="5">
        <v>4440.2147428641902</v>
      </c>
      <c r="K590" s="3">
        <v>19.28233028</v>
      </c>
      <c r="L590" s="5">
        <v>4497.3175714614099</v>
      </c>
    </row>
    <row r="591" spans="1:12">
      <c r="A591" s="3">
        <v>19.30833028</v>
      </c>
      <c r="B591" s="5">
        <v>4451.8810923196297</v>
      </c>
      <c r="K591" s="3">
        <v>19.30833028</v>
      </c>
      <c r="L591" s="5">
        <v>4569.1111127430304</v>
      </c>
    </row>
    <row r="592" spans="1:12">
      <c r="A592" s="3">
        <v>19.33433028</v>
      </c>
      <c r="B592" s="5">
        <v>4442.1539401914697</v>
      </c>
      <c r="K592" s="3">
        <v>19.33433028</v>
      </c>
      <c r="L592" s="5">
        <v>4480.2307880381704</v>
      </c>
    </row>
    <row r="593" spans="1:12">
      <c r="A593" s="3">
        <v>19.360330279999999</v>
      </c>
      <c r="B593" s="5">
        <v>4568.2667093298596</v>
      </c>
      <c r="K593" s="3">
        <v>19.360330279999999</v>
      </c>
      <c r="L593" s="5">
        <v>4507.7285614373604</v>
      </c>
    </row>
    <row r="594" spans="1:12">
      <c r="A594" s="3">
        <v>19.386330279999999</v>
      </c>
      <c r="B594" s="5">
        <v>4340.5635692395599</v>
      </c>
      <c r="K594" s="3">
        <v>19.386330279999999</v>
      </c>
      <c r="L594" s="5">
        <v>4483.6410357787199</v>
      </c>
    </row>
    <row r="595" spans="1:12">
      <c r="A595" s="3">
        <v>19.412330279999999</v>
      </c>
      <c r="B595" s="5">
        <v>4457.0353957984498</v>
      </c>
      <c r="K595" s="3">
        <v>19.412330279999999</v>
      </c>
      <c r="L595" s="5">
        <v>4564.3780084705804</v>
      </c>
    </row>
    <row r="596" spans="1:12">
      <c r="A596" s="3">
        <v>19.438330279999999</v>
      </c>
      <c r="B596" s="5">
        <v>4299.02013271128</v>
      </c>
      <c r="K596" s="3">
        <v>19.438330279999999</v>
      </c>
      <c r="L596" s="5">
        <v>4566.6517584073099</v>
      </c>
    </row>
    <row r="597" spans="1:12">
      <c r="A597" s="3">
        <v>19.464330279999999</v>
      </c>
      <c r="B597" s="5">
        <v>4497.0698205232502</v>
      </c>
      <c r="K597" s="3">
        <v>19.464330279999999</v>
      </c>
      <c r="L597" s="5">
        <v>4563.5753670465801</v>
      </c>
    </row>
    <row r="598" spans="1:12">
      <c r="A598" s="3">
        <v>19.490330279999998</v>
      </c>
      <c r="B598" s="5">
        <v>4308.3306175609696</v>
      </c>
      <c r="K598" s="3">
        <v>19.490330279999998</v>
      </c>
      <c r="L598" s="5">
        <v>4563.2720221573099</v>
      </c>
    </row>
    <row r="599" spans="1:12">
      <c r="A599" s="3">
        <v>19.516330279999998</v>
      </c>
      <c r="B599" s="5">
        <v>4368.1616310238996</v>
      </c>
      <c r="K599" s="3">
        <v>19.516330279999998</v>
      </c>
      <c r="L599" s="5">
        <v>4583.0381660356397</v>
      </c>
    </row>
    <row r="600" spans="1:12">
      <c r="A600" s="3">
        <v>19.542330280000002</v>
      </c>
      <c r="B600" s="5">
        <v>4557.2495550678505</v>
      </c>
      <c r="K600" s="3">
        <v>19.542330280000002</v>
      </c>
      <c r="L600" s="5">
        <v>4467.9930876893804</v>
      </c>
    </row>
    <row r="601" spans="1:12">
      <c r="A601" s="3">
        <v>19.568330280000001</v>
      </c>
      <c r="B601" s="5">
        <v>4394.9216750239602</v>
      </c>
      <c r="K601" s="3">
        <v>19.568330280000001</v>
      </c>
      <c r="L601" s="5">
        <v>4487.1786593660099</v>
      </c>
    </row>
    <row r="602" spans="1:12">
      <c r="A602" s="3">
        <v>19.594330280000001</v>
      </c>
      <c r="B602" s="5">
        <v>4443.7798546759605</v>
      </c>
      <c r="K602" s="3">
        <v>19.594330280000001</v>
      </c>
      <c r="L602" s="5">
        <v>4587.3214386923401</v>
      </c>
    </row>
    <row r="603" spans="1:12">
      <c r="A603" s="3">
        <v>19.620330280000001</v>
      </c>
      <c r="B603" s="5">
        <v>4346.7605500564696</v>
      </c>
      <c r="K603" s="3">
        <v>19.620330280000001</v>
      </c>
      <c r="L603" s="5">
        <v>4573.5755268760904</v>
      </c>
    </row>
    <row r="604" spans="1:12">
      <c r="A604" s="3">
        <v>19.646330280000001</v>
      </c>
      <c r="B604" s="5">
        <v>4481.0728656034098</v>
      </c>
      <c r="K604" s="3">
        <v>19.646330280000001</v>
      </c>
      <c r="L604" s="5">
        <v>4526.16542924648</v>
      </c>
    </row>
    <row r="605" spans="1:12">
      <c r="A605" s="3">
        <v>19.672330280000001</v>
      </c>
      <c r="B605" s="5">
        <v>4379.4996742936601</v>
      </c>
      <c r="K605" s="3">
        <v>19.672330280000001</v>
      </c>
      <c r="L605" s="5">
        <v>4580.7772684587399</v>
      </c>
    </row>
    <row r="606" spans="1:12">
      <c r="A606" s="3">
        <v>19.69833028</v>
      </c>
      <c r="B606" s="5">
        <v>4433.0391164826497</v>
      </c>
      <c r="K606" s="3">
        <v>19.69833028</v>
      </c>
      <c r="L606" s="5">
        <v>4498.1456633876996</v>
      </c>
    </row>
    <row r="607" spans="1:12">
      <c r="A607" s="3">
        <v>19.72433028</v>
      </c>
      <c r="B607" s="5">
        <v>4377.44386003421</v>
      </c>
      <c r="K607" s="3">
        <v>19.72433028</v>
      </c>
      <c r="L607" s="5">
        <v>4390.8114316251604</v>
      </c>
    </row>
    <row r="608" spans="1:12">
      <c r="A608" s="3">
        <v>19.75033028</v>
      </c>
      <c r="B608" s="5">
        <v>4440.8088333124097</v>
      </c>
      <c r="K608" s="3">
        <v>19.75033028</v>
      </c>
      <c r="L608" s="5">
        <v>4506.6505233993703</v>
      </c>
    </row>
    <row r="609" spans="1:12">
      <c r="A609" s="3">
        <v>19.77633028</v>
      </c>
      <c r="B609" s="5">
        <v>4387.6971006888998</v>
      </c>
      <c r="K609" s="3">
        <v>19.77633028</v>
      </c>
      <c r="L609" s="5">
        <v>4421.12310666554</v>
      </c>
    </row>
    <row r="610" spans="1:12">
      <c r="A610" s="3">
        <v>19.80233028</v>
      </c>
      <c r="B610" s="5">
        <v>4355.7306100659598</v>
      </c>
      <c r="K610" s="3">
        <v>19.80233028</v>
      </c>
      <c r="L610" s="5">
        <v>4487.4246220466803</v>
      </c>
    </row>
    <row r="611" spans="1:12">
      <c r="A611" s="3">
        <v>19.828330279999999</v>
      </c>
      <c r="B611" s="5">
        <v>4394.6570918597599</v>
      </c>
      <c r="K611" s="3">
        <v>19.828330279999999</v>
      </c>
      <c r="L611" s="5">
        <v>4408.71857013712</v>
      </c>
    </row>
    <row r="612" spans="1:12">
      <c r="A612" s="3">
        <v>19.854330279999999</v>
      </c>
      <c r="B612" s="5">
        <v>4362.4936652359802</v>
      </c>
      <c r="K612" s="3">
        <v>19.854330279999999</v>
      </c>
      <c r="L612" s="5">
        <v>4448.1222494172898</v>
      </c>
    </row>
    <row r="613" spans="1:12">
      <c r="A613" s="3">
        <v>19.880330279999999</v>
      </c>
      <c r="B613" s="5">
        <v>4296.5766940654003</v>
      </c>
      <c r="K613" s="3">
        <v>19.880330279999999</v>
      </c>
      <c r="L613" s="5">
        <v>4437.6837797481603</v>
      </c>
    </row>
    <row r="614" spans="1:12">
      <c r="A614" s="3">
        <v>19.906330279999999</v>
      </c>
      <c r="B614" s="5">
        <v>4308.93714751064</v>
      </c>
      <c r="K614" s="3">
        <v>19.906330279999999</v>
      </c>
      <c r="L614" s="5">
        <v>4451.0621889799504</v>
      </c>
    </row>
    <row r="615" spans="1:12">
      <c r="A615" s="3">
        <v>19.932330279999999</v>
      </c>
      <c r="B615" s="5">
        <v>4254.34658163113</v>
      </c>
      <c r="K615" s="3">
        <v>19.932330279999999</v>
      </c>
      <c r="L615" s="5">
        <v>4446.4346581629798</v>
      </c>
    </row>
    <row r="616" spans="1:12">
      <c r="A616" s="3">
        <v>19.958330279999998</v>
      </c>
      <c r="B616" s="5">
        <v>4289.45829125207</v>
      </c>
      <c r="K616" s="3">
        <v>19.958330279999998</v>
      </c>
      <c r="L616" s="5">
        <v>4494.6346380549003</v>
      </c>
    </row>
    <row r="617" spans="1:12">
      <c r="A617" s="3">
        <v>19.984330279999998</v>
      </c>
      <c r="B617" s="5">
        <v>4309.3388229800403</v>
      </c>
      <c r="K617" s="3">
        <v>19.984330279999998</v>
      </c>
      <c r="L617" s="5">
        <v>4444.5372567350996</v>
      </c>
    </row>
    <row r="618" spans="1:12">
      <c r="A618" s="3">
        <v>20.010330280000002</v>
      </c>
      <c r="B618" s="5">
        <v>4477.9889577122203</v>
      </c>
      <c r="K618" s="3">
        <v>20.010330280000002</v>
      </c>
      <c r="L618" s="5">
        <v>4577.2596746649297</v>
      </c>
    </row>
    <row r="619" spans="1:12">
      <c r="A619" s="3">
        <v>20.036330280000001</v>
      </c>
      <c r="B619" s="5">
        <v>4256.3878254682404</v>
      </c>
      <c r="K619" s="3">
        <v>20.036330280000001</v>
      </c>
      <c r="L619" s="5">
        <v>4363.9301069033299</v>
      </c>
    </row>
    <row r="620" spans="1:12">
      <c r="A620" s="3">
        <v>20.062330280000001</v>
      </c>
      <c r="B620" s="5">
        <v>4293.6018042836504</v>
      </c>
      <c r="K620" s="3">
        <v>20.062330280000001</v>
      </c>
      <c r="L620" s="5">
        <v>4340.2676730614703</v>
      </c>
    </row>
    <row r="621" spans="1:12">
      <c r="A621" s="3">
        <v>20.088330280000001</v>
      </c>
      <c r="B621" s="5">
        <v>4309.0761625233599</v>
      </c>
      <c r="K621" s="3">
        <v>20.088330280000001</v>
      </c>
      <c r="L621" s="5">
        <v>4406.9697645407596</v>
      </c>
    </row>
    <row r="622" spans="1:12">
      <c r="A622" s="3">
        <v>20.114330280000001</v>
      </c>
      <c r="B622" s="5">
        <v>4274.8178620701201</v>
      </c>
      <c r="K622" s="3">
        <v>20.114330280000001</v>
      </c>
      <c r="L622" s="5">
        <v>4305.44687973485</v>
      </c>
    </row>
    <row r="623" spans="1:12">
      <c r="A623" s="3">
        <v>20.140330280000001</v>
      </c>
      <c r="B623" s="5">
        <v>4339.39882650461</v>
      </c>
      <c r="K623" s="3">
        <v>20.140330280000001</v>
      </c>
      <c r="L623" s="5">
        <v>4333.64982479216</v>
      </c>
    </row>
    <row r="624" spans="1:12">
      <c r="A624" s="3">
        <v>20.16633028</v>
      </c>
      <c r="B624" s="5">
        <v>4306.7341576372301</v>
      </c>
      <c r="K624" s="3">
        <v>20.16633028</v>
      </c>
      <c r="L624" s="5">
        <v>4405.7074818449601</v>
      </c>
    </row>
    <row r="625" spans="1:12">
      <c r="A625" s="3">
        <v>20.19233028</v>
      </c>
      <c r="B625" s="5">
        <v>4259.0682997658796</v>
      </c>
      <c r="K625" s="3">
        <v>20.19233028</v>
      </c>
      <c r="L625" s="5">
        <v>4398.9483169066298</v>
      </c>
    </row>
    <row r="626" spans="1:12">
      <c r="A626" s="3">
        <v>20.21833028</v>
      </c>
      <c r="B626" s="5">
        <v>4232.9949413897903</v>
      </c>
      <c r="K626" s="3">
        <v>20.21833028</v>
      </c>
      <c r="L626" s="5">
        <v>4210.8573551241398</v>
      </c>
    </row>
    <row r="627" spans="1:12">
      <c r="A627" s="3">
        <v>20.24433028</v>
      </c>
      <c r="B627" s="5">
        <v>4151.3850116028098</v>
      </c>
      <c r="K627" s="3">
        <v>20.24433028</v>
      </c>
      <c r="L627" s="5">
        <v>4374.5478340066402</v>
      </c>
    </row>
    <row r="628" spans="1:12">
      <c r="A628" s="3">
        <v>20.27033028</v>
      </c>
      <c r="B628" s="5">
        <v>4224.0366573738202</v>
      </c>
      <c r="K628" s="3">
        <v>20.27033028</v>
      </c>
      <c r="L628" s="5">
        <v>4329.5676411160503</v>
      </c>
    </row>
    <row r="629" spans="1:12">
      <c r="A629" s="3">
        <v>20.296330279999999</v>
      </c>
      <c r="B629" s="5">
        <v>4277.7571502191904</v>
      </c>
      <c r="K629" s="3">
        <v>20.296330279999999</v>
      </c>
      <c r="L629" s="5">
        <v>4258.68130735472</v>
      </c>
    </row>
    <row r="630" spans="1:12">
      <c r="A630" s="3">
        <v>20.322330279999999</v>
      </c>
      <c r="B630" s="5">
        <v>4270.42554830262</v>
      </c>
      <c r="K630" s="3">
        <v>20.322330279999999</v>
      </c>
      <c r="L630" s="5">
        <v>4372.9317813376501</v>
      </c>
    </row>
    <row r="631" spans="1:12">
      <c r="A631" s="3">
        <v>20.348330279999999</v>
      </c>
      <c r="B631" s="5">
        <v>4219.8719824580903</v>
      </c>
      <c r="K631" s="3">
        <v>20.348330279999999</v>
      </c>
      <c r="L631" s="5">
        <v>4319.8191660857701</v>
      </c>
    </row>
    <row r="632" spans="1:12">
      <c r="A632" s="3">
        <v>20.374330279999999</v>
      </c>
      <c r="B632" s="5">
        <v>4328.9382359730698</v>
      </c>
      <c r="K632" s="3">
        <v>20.374330279999999</v>
      </c>
      <c r="L632" s="5">
        <v>4349.9158499874502</v>
      </c>
    </row>
    <row r="633" spans="1:12">
      <c r="A633" s="3">
        <v>20.400330279999999</v>
      </c>
      <c r="B633" s="5">
        <v>4290.8575621472801</v>
      </c>
      <c r="K633" s="3">
        <v>20.400330279999999</v>
      </c>
      <c r="L633" s="5">
        <v>4367.2510442925504</v>
      </c>
    </row>
    <row r="634" spans="1:12">
      <c r="A634" s="3">
        <v>20.426330279999998</v>
      </c>
      <c r="B634" s="5">
        <v>4187.4014914486897</v>
      </c>
      <c r="K634" s="3">
        <v>20.426330279999998</v>
      </c>
      <c r="L634" s="5">
        <v>4425.3836397679497</v>
      </c>
    </row>
    <row r="635" spans="1:12">
      <c r="A635" s="3">
        <v>20.452330280000002</v>
      </c>
      <c r="B635" s="5">
        <v>4229.26555661365</v>
      </c>
      <c r="K635" s="3">
        <v>20.452330280000002</v>
      </c>
      <c r="L635" s="5">
        <v>4428.5013330658403</v>
      </c>
    </row>
    <row r="636" spans="1:12">
      <c r="A636" s="3">
        <v>20.478330280000002</v>
      </c>
      <c r="B636" s="5">
        <v>4262.1918882970804</v>
      </c>
      <c r="K636" s="3">
        <v>20.478330280000002</v>
      </c>
      <c r="L636" s="5">
        <v>4510.4602260556903</v>
      </c>
    </row>
    <row r="637" spans="1:12">
      <c r="A637" s="3">
        <v>20.504330280000001</v>
      </c>
      <c r="B637" s="5">
        <v>4335.92665371986</v>
      </c>
      <c r="K637" s="3">
        <v>20.504330280000001</v>
      </c>
      <c r="L637" s="5">
        <v>4613.0895875711103</v>
      </c>
    </row>
    <row r="638" spans="1:12">
      <c r="A638" s="3">
        <v>20.530330280000001</v>
      </c>
      <c r="B638" s="5">
        <v>4377.5881964038399</v>
      </c>
      <c r="K638" s="3">
        <v>20.530330280000001</v>
      </c>
      <c r="L638" s="5">
        <v>4598.3400010752102</v>
      </c>
    </row>
    <row r="639" spans="1:12">
      <c r="A639" s="3">
        <v>20.556330280000001</v>
      </c>
      <c r="B639" s="5">
        <v>4491.2392464855202</v>
      </c>
      <c r="K639" s="3">
        <v>20.556330280000001</v>
      </c>
      <c r="L639" s="5">
        <v>4680.6556050119898</v>
      </c>
    </row>
    <row r="640" spans="1:12">
      <c r="A640" s="3">
        <v>20.582330280000001</v>
      </c>
      <c r="B640" s="5">
        <v>4514.17901293467</v>
      </c>
      <c r="K640" s="3">
        <v>20.582330280000001</v>
      </c>
      <c r="L640" s="5">
        <v>4757.2569843418896</v>
      </c>
    </row>
    <row r="641" spans="1:12">
      <c r="A641" s="3">
        <v>20.608330280000001</v>
      </c>
      <c r="B641" s="5">
        <v>4566.9490046074097</v>
      </c>
      <c r="K641" s="3">
        <v>20.608330280000001</v>
      </c>
      <c r="L641" s="5">
        <v>4801.4614041520899</v>
      </c>
    </row>
    <row r="642" spans="1:12">
      <c r="A642" s="3">
        <v>20.63433028</v>
      </c>
      <c r="B642" s="5">
        <v>4536.3327679172298</v>
      </c>
      <c r="K642" s="3">
        <v>20.63433028</v>
      </c>
      <c r="L642" s="5">
        <v>4775.7610404520501</v>
      </c>
    </row>
    <row r="643" spans="1:12">
      <c r="A643" s="3">
        <v>20.66033028</v>
      </c>
      <c r="B643" s="5">
        <v>4567.02407985634</v>
      </c>
      <c r="K643" s="3">
        <v>20.66033028</v>
      </c>
      <c r="L643" s="5">
        <v>4869.3529696363703</v>
      </c>
    </row>
    <row r="644" spans="1:12">
      <c r="A644" s="3">
        <v>20.68633028</v>
      </c>
      <c r="B644" s="5">
        <v>4679.6966902086897</v>
      </c>
      <c r="K644" s="3">
        <v>20.68633028</v>
      </c>
      <c r="L644" s="5">
        <v>5001.3791538452497</v>
      </c>
    </row>
    <row r="645" spans="1:12">
      <c r="A645" s="3">
        <v>20.71233028</v>
      </c>
      <c r="B645" s="5">
        <v>4852.4971921816395</v>
      </c>
      <c r="K645" s="3">
        <v>20.71233028</v>
      </c>
      <c r="L645" s="5">
        <v>5081.3128446058799</v>
      </c>
    </row>
    <row r="646" spans="1:12">
      <c r="A646" s="3">
        <v>20.73833028</v>
      </c>
      <c r="B646" s="5">
        <v>4946.5989771330796</v>
      </c>
      <c r="K646" s="3">
        <v>20.73833028</v>
      </c>
      <c r="L646" s="5">
        <v>5291.6097372367103</v>
      </c>
    </row>
    <row r="647" spans="1:12">
      <c r="A647" s="3">
        <v>20.764330279999999</v>
      </c>
      <c r="B647" s="5">
        <v>5139.1829527380996</v>
      </c>
      <c r="K647" s="3">
        <v>20.764330279999999</v>
      </c>
      <c r="L647" s="5">
        <v>5634.1563108554101</v>
      </c>
    </row>
    <row r="648" spans="1:12">
      <c r="A648" s="3">
        <v>20.790330279999999</v>
      </c>
      <c r="B648" s="5">
        <v>5257.4004852780699</v>
      </c>
      <c r="K648" s="3">
        <v>20.790330279999999</v>
      </c>
      <c r="L648" s="5">
        <v>6059.6565348341601</v>
      </c>
    </row>
    <row r="649" spans="1:12">
      <c r="A649" s="3">
        <v>20.816330279999999</v>
      </c>
      <c r="B649" s="5">
        <v>5464.9794603729897</v>
      </c>
      <c r="K649" s="3">
        <v>20.816330279999999</v>
      </c>
      <c r="L649" s="5">
        <v>6578.8722511472597</v>
      </c>
    </row>
    <row r="650" spans="1:12">
      <c r="A650" s="3">
        <v>20.842330279999999</v>
      </c>
      <c r="B650" s="5">
        <v>5753.6494603164101</v>
      </c>
      <c r="K650" s="3">
        <v>20.842330279999999</v>
      </c>
      <c r="L650" s="5">
        <v>7093.1750463523604</v>
      </c>
    </row>
    <row r="651" spans="1:12">
      <c r="A651" s="3">
        <v>20.868330279999999</v>
      </c>
      <c r="B651" s="5">
        <v>6160.7174997133698</v>
      </c>
      <c r="K651" s="3">
        <v>20.868330279999999</v>
      </c>
      <c r="L651" s="5">
        <v>6759.0150524987102</v>
      </c>
    </row>
    <row r="652" spans="1:12">
      <c r="A652" s="3">
        <v>20.894330279999998</v>
      </c>
      <c r="B652" s="5">
        <v>6620.0189097987904</v>
      </c>
      <c r="K652" s="3">
        <v>20.894330279999998</v>
      </c>
      <c r="L652" s="5">
        <v>5920.9068129103398</v>
      </c>
    </row>
    <row r="653" spans="1:12">
      <c r="A653" s="3">
        <v>20.920330280000002</v>
      </c>
      <c r="B653" s="5">
        <v>6899.4402446435997</v>
      </c>
      <c r="K653" s="3">
        <v>20.920330280000002</v>
      </c>
      <c r="L653" s="5">
        <v>5218.6634945482301</v>
      </c>
    </row>
    <row r="654" spans="1:12">
      <c r="A654" s="3">
        <v>20.946330280000002</v>
      </c>
      <c r="B654" s="5">
        <v>6216.7715344542203</v>
      </c>
      <c r="K654" s="3">
        <v>20.946330280000002</v>
      </c>
      <c r="L654" s="5">
        <v>4705.2243867489397</v>
      </c>
    </row>
    <row r="655" spans="1:12">
      <c r="A655" s="3">
        <v>20.972330280000001</v>
      </c>
      <c r="B655" s="5">
        <v>5384.8591507245901</v>
      </c>
      <c r="K655" s="3">
        <v>20.972330280000001</v>
      </c>
      <c r="L655" s="5">
        <v>4496.5893975027802</v>
      </c>
    </row>
    <row r="656" spans="1:12">
      <c r="A656" s="3">
        <v>20.998330280000001</v>
      </c>
      <c r="B656" s="5">
        <v>4860.6043724623896</v>
      </c>
      <c r="K656" s="3">
        <v>20.998330280000001</v>
      </c>
      <c r="L656" s="5">
        <v>4483.3318876664198</v>
      </c>
    </row>
    <row r="657" spans="1:12">
      <c r="A657" s="3">
        <v>21.024330280000001</v>
      </c>
      <c r="B657" s="5">
        <v>4469.2556210371204</v>
      </c>
      <c r="K657" s="3">
        <v>21.024330280000001</v>
      </c>
      <c r="L657" s="5">
        <v>4430.2123382905902</v>
      </c>
    </row>
    <row r="658" spans="1:12">
      <c r="A658" s="3">
        <v>21.050330280000001</v>
      </c>
      <c r="B658" s="5">
        <v>4385.95148671881</v>
      </c>
      <c r="K658" s="3">
        <v>21.050330280000001</v>
      </c>
      <c r="L658" s="5">
        <v>4322.91195737821</v>
      </c>
    </row>
    <row r="659" spans="1:12">
      <c r="A659" s="3">
        <v>21.076330280000001</v>
      </c>
      <c r="B659" s="5">
        <v>4375.2022113518797</v>
      </c>
      <c r="K659" s="3">
        <v>21.076330280000001</v>
      </c>
      <c r="L659" s="5">
        <v>4274.9819522030102</v>
      </c>
    </row>
    <row r="660" spans="1:12">
      <c r="A660" s="3">
        <v>21.10233028</v>
      </c>
      <c r="B660" s="5">
        <v>4265.0017944110996</v>
      </c>
      <c r="K660" s="3">
        <v>21.10233028</v>
      </c>
      <c r="L660" s="5">
        <v>4309.6737666332401</v>
      </c>
    </row>
    <row r="661" spans="1:12">
      <c r="A661" s="3">
        <v>21.12833028</v>
      </c>
      <c r="B661" s="5">
        <v>4092.66513626085</v>
      </c>
      <c r="K661" s="3">
        <v>21.12833028</v>
      </c>
      <c r="L661" s="5">
        <v>4321.0300296242804</v>
      </c>
    </row>
    <row r="662" spans="1:12">
      <c r="A662" s="3">
        <v>21.15433028</v>
      </c>
      <c r="B662" s="5">
        <v>4031.32316647278</v>
      </c>
      <c r="K662" s="3">
        <v>21.15433028</v>
      </c>
      <c r="L662" s="5">
        <v>4255.1808436330803</v>
      </c>
    </row>
    <row r="663" spans="1:12">
      <c r="A663" s="3">
        <v>21.18033028</v>
      </c>
      <c r="B663" s="5">
        <v>4057.8979971182298</v>
      </c>
      <c r="K663" s="3">
        <v>21.18033028</v>
      </c>
      <c r="L663" s="5">
        <v>4188.4356534266599</v>
      </c>
    </row>
    <row r="664" spans="1:12">
      <c r="A664" s="3">
        <v>21.20633028</v>
      </c>
      <c r="B664" s="5">
        <v>4075.9808068284001</v>
      </c>
      <c r="K664" s="3">
        <v>21.20633028</v>
      </c>
      <c r="L664" s="5">
        <v>4152.1727072211397</v>
      </c>
    </row>
    <row r="665" spans="1:12">
      <c r="A665" s="3">
        <v>21.232330279999999</v>
      </c>
      <c r="B665" s="5">
        <v>4034.53192447109</v>
      </c>
      <c r="K665" s="3">
        <v>21.232330279999999</v>
      </c>
      <c r="L665" s="5">
        <v>4128.4881719545901</v>
      </c>
    </row>
    <row r="666" spans="1:12">
      <c r="A666" s="3">
        <v>21.258330279999999</v>
      </c>
      <c r="B666" s="5">
        <v>4112.3267273275196</v>
      </c>
      <c r="K666" s="3">
        <v>21.258330279999999</v>
      </c>
      <c r="L666" s="5">
        <v>4108.2063195149403</v>
      </c>
    </row>
    <row r="667" spans="1:12">
      <c r="A667" s="3">
        <v>21.284330279999999</v>
      </c>
      <c r="B667" s="5">
        <v>4069.1670626397699</v>
      </c>
      <c r="K667" s="3">
        <v>21.284330279999999</v>
      </c>
      <c r="L667" s="5">
        <v>4096.8260335795903</v>
      </c>
    </row>
    <row r="668" spans="1:12">
      <c r="A668" s="3">
        <v>21.310330279999999</v>
      </c>
      <c r="B668" s="5">
        <v>3968.9082862634</v>
      </c>
      <c r="K668" s="3">
        <v>21.310330279999999</v>
      </c>
      <c r="L668" s="5">
        <v>4132.1843015704499</v>
      </c>
    </row>
    <row r="669" spans="1:12">
      <c r="A669" s="3">
        <v>21.336330279999999</v>
      </c>
      <c r="B669" s="5">
        <v>4100.1546715203704</v>
      </c>
      <c r="K669" s="3">
        <v>21.336330279999999</v>
      </c>
      <c r="L669" s="5">
        <v>4237.1753176299799</v>
      </c>
    </row>
    <row r="670" spans="1:12">
      <c r="A670" s="3">
        <v>21.362330279999998</v>
      </c>
      <c r="B670" s="5">
        <v>4123.0723970219096</v>
      </c>
      <c r="K670" s="3">
        <v>21.362330279999998</v>
      </c>
      <c r="L670" s="5">
        <v>4197.19664668526</v>
      </c>
    </row>
    <row r="671" spans="1:12">
      <c r="A671" s="3">
        <v>21.388330280000002</v>
      </c>
      <c r="B671" s="5">
        <v>4114.4381718246505</v>
      </c>
      <c r="K671" s="3">
        <v>21.388330280000002</v>
      </c>
      <c r="L671" s="5">
        <v>4094.2491917806301</v>
      </c>
    </row>
    <row r="672" spans="1:12">
      <c r="A672" s="3">
        <v>21.414330280000001</v>
      </c>
      <c r="B672" s="5">
        <v>4091.8873290254301</v>
      </c>
      <c r="K672" s="3">
        <v>21.414330280000001</v>
      </c>
      <c r="L672" s="5">
        <v>4138.8061648040402</v>
      </c>
    </row>
    <row r="673" spans="1:12">
      <c r="A673" s="3">
        <v>21.440330280000001</v>
      </c>
      <c r="B673" s="5">
        <v>4058.86924850688</v>
      </c>
      <c r="K673" s="3">
        <v>21.440330280000001</v>
      </c>
      <c r="L673" s="5">
        <v>4065.1089284759701</v>
      </c>
    </row>
    <row r="674" spans="1:12">
      <c r="A674" s="3">
        <v>21.466330280000001</v>
      </c>
      <c r="B674" s="5">
        <v>4093.1822057488398</v>
      </c>
      <c r="K674" s="3">
        <v>21.466330280000001</v>
      </c>
      <c r="L674" s="5">
        <v>4130.3963771143399</v>
      </c>
    </row>
    <row r="675" spans="1:12">
      <c r="A675" s="3">
        <v>21.492330280000001</v>
      </c>
      <c r="B675" s="5">
        <v>4026.76803267785</v>
      </c>
      <c r="K675" s="3">
        <v>21.492330280000001</v>
      </c>
      <c r="L675" s="5">
        <v>4132.75800746801</v>
      </c>
    </row>
    <row r="676" spans="1:12">
      <c r="A676" s="3">
        <v>21.518330280000001</v>
      </c>
      <c r="B676" s="5">
        <v>3950.5297378271198</v>
      </c>
      <c r="K676" s="3">
        <v>21.518330280000001</v>
      </c>
      <c r="L676" s="5">
        <v>4057.69528089813</v>
      </c>
    </row>
    <row r="677" spans="1:12">
      <c r="A677" s="3">
        <v>21.54433028</v>
      </c>
      <c r="B677" s="5">
        <v>3911.7525032784501</v>
      </c>
      <c r="K677" s="3">
        <v>21.54433028</v>
      </c>
      <c r="L677" s="5">
        <v>3999.6936330323902</v>
      </c>
    </row>
    <row r="678" spans="1:12">
      <c r="A678" s="3">
        <v>21.57033028</v>
      </c>
      <c r="B678" s="5">
        <v>3892.8583067596401</v>
      </c>
      <c r="K678" s="3">
        <v>21.57033028</v>
      </c>
      <c r="L678" s="5">
        <v>4002.2943052249998</v>
      </c>
    </row>
    <row r="679" spans="1:12">
      <c r="A679" s="3">
        <v>21.59633028</v>
      </c>
      <c r="B679" s="5">
        <v>3905.5725410856298</v>
      </c>
      <c r="K679" s="3">
        <v>21.59633028</v>
      </c>
      <c r="L679" s="5">
        <v>4115.8380856039203</v>
      </c>
    </row>
    <row r="680" spans="1:12">
      <c r="A680" s="3">
        <v>21.62233028</v>
      </c>
      <c r="B680" s="5">
        <v>3966.6956477507902</v>
      </c>
      <c r="K680" s="3">
        <v>21.62233028</v>
      </c>
      <c r="L680" s="5">
        <v>4163.41310761152</v>
      </c>
    </row>
    <row r="681" spans="1:12">
      <c r="A681" s="3">
        <v>21.64833028</v>
      </c>
      <c r="B681" s="5">
        <v>3942.9133764061398</v>
      </c>
      <c r="K681" s="3">
        <v>21.64833028</v>
      </c>
      <c r="L681" s="5">
        <v>4084.3661743763901</v>
      </c>
    </row>
    <row r="682" spans="1:12">
      <c r="A682" s="3">
        <v>21.67433028</v>
      </c>
      <c r="B682" s="5">
        <v>3911.3559566164299</v>
      </c>
      <c r="K682" s="3">
        <v>21.67433028</v>
      </c>
      <c r="L682" s="5">
        <v>4045.7807942158802</v>
      </c>
    </row>
    <row r="683" spans="1:12">
      <c r="A683" s="3">
        <v>21.700330279999999</v>
      </c>
      <c r="B683" s="5">
        <v>4023.89772108738</v>
      </c>
      <c r="K683" s="3">
        <v>21.700330279999999</v>
      </c>
      <c r="L683" s="5">
        <v>4083.7443329574699</v>
      </c>
    </row>
    <row r="684" spans="1:12">
      <c r="A684" s="3">
        <v>21.726330279999999</v>
      </c>
      <c r="B684" s="5">
        <v>3984.3682230044001</v>
      </c>
      <c r="K684" s="3">
        <v>21.726330279999999</v>
      </c>
      <c r="L684" s="5">
        <v>4120.7930957019398</v>
      </c>
    </row>
    <row r="685" spans="1:12">
      <c r="A685" s="3">
        <v>21.752330279999999</v>
      </c>
      <c r="B685" s="5">
        <v>3938.9420911078701</v>
      </c>
      <c r="K685" s="3">
        <v>21.752330279999999</v>
      </c>
      <c r="L685" s="5">
        <v>4066.5225409557002</v>
      </c>
    </row>
    <row r="686" spans="1:12">
      <c r="A686" s="3">
        <v>21.778330279999999</v>
      </c>
      <c r="B686" s="5">
        <v>3945.3227559919401</v>
      </c>
      <c r="K686" s="3">
        <v>21.778330279999999</v>
      </c>
      <c r="L686" s="5">
        <v>4153.6155478013397</v>
      </c>
    </row>
    <row r="687" spans="1:12">
      <c r="A687" s="3">
        <v>21.804330279999999</v>
      </c>
      <c r="B687" s="5">
        <v>4037.6394557322301</v>
      </c>
      <c r="K687" s="3">
        <v>21.804330279999999</v>
      </c>
      <c r="L687" s="5">
        <v>4122.5600894875297</v>
      </c>
    </row>
    <row r="688" spans="1:12">
      <c r="A688" s="3">
        <v>21.830330279999998</v>
      </c>
      <c r="B688" s="5">
        <v>4037.3580149624599</v>
      </c>
      <c r="K688" s="3">
        <v>21.830330279999998</v>
      </c>
      <c r="L688" s="5">
        <v>4199.1035841164703</v>
      </c>
    </row>
    <row r="689" spans="1:12">
      <c r="A689" s="3">
        <v>21.856330280000002</v>
      </c>
      <c r="B689" s="5">
        <v>4028.93307325775</v>
      </c>
      <c r="K689" s="3">
        <v>21.856330280000002</v>
      </c>
      <c r="L689" s="5">
        <v>4232.8255396191198</v>
      </c>
    </row>
    <row r="690" spans="1:12">
      <c r="A690" s="3">
        <v>21.882330280000001</v>
      </c>
      <c r="B690" s="5">
        <v>4035.1661496678098</v>
      </c>
      <c r="K690" s="3">
        <v>21.882330280000001</v>
      </c>
      <c r="L690" s="5">
        <v>4084.8400543166099</v>
      </c>
    </row>
    <row r="691" spans="1:12">
      <c r="A691" s="3">
        <v>21.908330280000001</v>
      </c>
      <c r="B691" s="5">
        <v>4025.4388353337699</v>
      </c>
      <c r="K691" s="3">
        <v>21.908330280000001</v>
      </c>
      <c r="L691" s="5">
        <v>4203.3158545879696</v>
      </c>
    </row>
    <row r="692" spans="1:12">
      <c r="A692" s="3">
        <v>21.934330280000001</v>
      </c>
      <c r="B692" s="5">
        <v>4023.23329434065</v>
      </c>
      <c r="K692" s="3">
        <v>21.934330280000001</v>
      </c>
      <c r="L692" s="5">
        <v>4270.0134819591804</v>
      </c>
    </row>
    <row r="693" spans="1:12">
      <c r="A693" s="3">
        <v>21.960330280000001</v>
      </c>
      <c r="B693" s="5">
        <v>4045.5450734873898</v>
      </c>
      <c r="K693" s="3">
        <v>21.960330280000001</v>
      </c>
      <c r="L693" s="5">
        <v>4336.1933775223597</v>
      </c>
    </row>
    <row r="694" spans="1:12">
      <c r="A694" s="3">
        <v>21.986330280000001</v>
      </c>
      <c r="B694" s="5">
        <v>4000.5951874406101</v>
      </c>
      <c r="K694" s="3">
        <v>21.986330280000001</v>
      </c>
      <c r="L694" s="5">
        <v>4462.9295475000099</v>
      </c>
    </row>
    <row r="695" spans="1:12">
      <c r="A695" s="3">
        <v>22.01233028</v>
      </c>
      <c r="B695" s="5">
        <v>3912.0420719295098</v>
      </c>
      <c r="K695" s="3">
        <v>22.01233028</v>
      </c>
      <c r="L695" s="5">
        <v>4356.4864187939902</v>
      </c>
    </row>
    <row r="696" spans="1:12">
      <c r="A696" s="3">
        <v>22.03833028</v>
      </c>
      <c r="B696" s="5">
        <v>4127.4862153368704</v>
      </c>
      <c r="K696" s="3">
        <v>22.03833028</v>
      </c>
      <c r="L696" s="5">
        <v>4131.6376359420101</v>
      </c>
    </row>
    <row r="697" spans="1:12">
      <c r="A697" s="3">
        <v>22.06433028</v>
      </c>
      <c r="B697" s="5">
        <v>4136.5189231882396</v>
      </c>
      <c r="K697" s="3">
        <v>22.06433028</v>
      </c>
      <c r="L697" s="5">
        <v>4114.4806869562499</v>
      </c>
    </row>
    <row r="698" spans="1:12">
      <c r="A698" s="3">
        <v>22.09033028</v>
      </c>
      <c r="B698" s="5">
        <v>4114.9113507806996</v>
      </c>
      <c r="K698" s="3">
        <v>22.09033028</v>
      </c>
      <c r="L698" s="5">
        <v>4049.03155157013</v>
      </c>
    </row>
    <row r="699" spans="1:12">
      <c r="A699" s="3">
        <v>22.11633028</v>
      </c>
      <c r="B699" s="5">
        <v>4016.2394499432498</v>
      </c>
      <c r="K699" s="3">
        <v>22.11633028</v>
      </c>
      <c r="L699" s="5">
        <v>3994.4568952261402</v>
      </c>
    </row>
    <row r="700" spans="1:12">
      <c r="A700" s="3">
        <v>22.142330279999999</v>
      </c>
      <c r="B700" s="5">
        <v>3912.5944803038401</v>
      </c>
      <c r="K700" s="3">
        <v>22.142330279999999</v>
      </c>
      <c r="L700" s="5">
        <v>4046.4108652449399</v>
      </c>
    </row>
    <row r="701" spans="1:12">
      <c r="A701" s="3">
        <v>22.168330279999999</v>
      </c>
      <c r="B701" s="5">
        <v>4009.3532990139902</v>
      </c>
      <c r="K701" s="3">
        <v>22.168330279999999</v>
      </c>
      <c r="L701" s="5">
        <v>4033.46689624494</v>
      </c>
    </row>
    <row r="702" spans="1:12">
      <c r="A702" s="3">
        <v>22.194330279999999</v>
      </c>
      <c r="B702" s="5">
        <v>3922.6185480642698</v>
      </c>
      <c r="K702" s="3">
        <v>22.194330279999999</v>
      </c>
      <c r="L702" s="5">
        <v>3949.7488866994599</v>
      </c>
    </row>
    <row r="703" spans="1:12">
      <c r="A703" s="3">
        <v>22.220330279999999</v>
      </c>
      <c r="B703" s="5">
        <v>4042.99563880907</v>
      </c>
      <c r="K703" s="3">
        <v>22.220330279999999</v>
      </c>
      <c r="L703" s="5">
        <v>3929.2389268270499</v>
      </c>
    </row>
    <row r="704" spans="1:12">
      <c r="A704" s="3">
        <v>22.246330279999999</v>
      </c>
      <c r="B704" s="5">
        <v>3955.3773788704898</v>
      </c>
      <c r="K704" s="3">
        <v>22.246330279999999</v>
      </c>
      <c r="L704" s="5">
        <v>4135.2845863901603</v>
      </c>
    </row>
    <row r="705" spans="1:12">
      <c r="A705" s="3">
        <v>22.272330279999998</v>
      </c>
      <c r="B705" s="5">
        <v>3937.4047641770399</v>
      </c>
      <c r="K705" s="3">
        <v>22.272330279999998</v>
      </c>
      <c r="L705" s="5">
        <v>3988.58145482996</v>
      </c>
    </row>
    <row r="706" spans="1:12">
      <c r="A706" s="3">
        <v>22.298330279999998</v>
      </c>
      <c r="B706" s="5">
        <v>3809.4925670550001</v>
      </c>
      <c r="K706" s="3">
        <v>22.298330279999998</v>
      </c>
      <c r="L706" s="5">
        <v>3924.1278007999199</v>
      </c>
    </row>
    <row r="707" spans="1:12">
      <c r="A707" s="3">
        <v>22.324330280000002</v>
      </c>
      <c r="B707" s="5">
        <v>3833.5000544302502</v>
      </c>
      <c r="K707" s="3">
        <v>22.324330280000002</v>
      </c>
      <c r="L707" s="5">
        <v>4048.1176484822399</v>
      </c>
    </row>
    <row r="708" spans="1:12">
      <c r="A708" s="3">
        <v>22.350330280000001</v>
      </c>
      <c r="B708" s="5">
        <v>4133.7897067717204</v>
      </c>
      <c r="K708" s="3">
        <v>22.350330280000001</v>
      </c>
      <c r="L708" s="5">
        <v>4055.6699200285502</v>
      </c>
    </row>
    <row r="709" spans="1:12">
      <c r="A709" s="3">
        <v>22.376330280000001</v>
      </c>
      <c r="B709" s="5">
        <v>3883.3000467813299</v>
      </c>
      <c r="K709" s="3">
        <v>22.376330280000001</v>
      </c>
      <c r="L709" s="5">
        <v>3987.35455821299</v>
      </c>
    </row>
    <row r="710" spans="1:12">
      <c r="A710" s="3">
        <v>22.402330280000001</v>
      </c>
      <c r="B710" s="5">
        <v>3864.27109471228</v>
      </c>
      <c r="K710" s="3">
        <v>22.402330280000001</v>
      </c>
      <c r="L710" s="5">
        <v>4031.3222632188399</v>
      </c>
    </row>
    <row r="711" spans="1:12">
      <c r="A711" s="3">
        <v>22.428330280000001</v>
      </c>
      <c r="B711" s="5">
        <v>3758.6981758678698</v>
      </c>
      <c r="K711" s="3">
        <v>22.428330280000001</v>
      </c>
      <c r="L711" s="5">
        <v>3983.24915549461</v>
      </c>
    </row>
    <row r="712" spans="1:12">
      <c r="A712" s="3">
        <v>22.454330280000001</v>
      </c>
      <c r="B712" s="5">
        <v>3858.3000273441799</v>
      </c>
      <c r="K712" s="3">
        <v>22.454330280000001</v>
      </c>
      <c r="L712" s="5">
        <v>4137.3802302115</v>
      </c>
    </row>
    <row r="713" spans="1:12">
      <c r="A713" s="3">
        <v>22.48033028</v>
      </c>
      <c r="B713" s="5">
        <v>3968.9792981665701</v>
      </c>
      <c r="K713" s="3">
        <v>22.48033028</v>
      </c>
      <c r="L713" s="5">
        <v>4002.5896711560699</v>
      </c>
    </row>
    <row r="714" spans="1:12">
      <c r="A714" s="3">
        <v>22.50633028</v>
      </c>
      <c r="B714" s="5">
        <v>3881.36549877176</v>
      </c>
      <c r="K714" s="3">
        <v>22.50633028</v>
      </c>
      <c r="L714" s="5">
        <v>4000.7262500625202</v>
      </c>
    </row>
    <row r="715" spans="1:12">
      <c r="A715" s="3">
        <v>22.53233028</v>
      </c>
      <c r="B715" s="5">
        <v>3920.89573056057</v>
      </c>
      <c r="K715" s="3">
        <v>22.53233028</v>
      </c>
      <c r="L715" s="5">
        <v>4082.3735116407302</v>
      </c>
    </row>
    <row r="716" spans="1:12">
      <c r="A716" s="3">
        <v>22.55833028</v>
      </c>
      <c r="B716" s="5">
        <v>3983.2259473582999</v>
      </c>
      <c r="K716" s="3">
        <v>22.55833028</v>
      </c>
      <c r="L716" s="5">
        <v>3980.6529704127001</v>
      </c>
    </row>
    <row r="717" spans="1:12">
      <c r="A717" s="3">
        <v>22.58433028</v>
      </c>
      <c r="B717" s="5">
        <v>3943.1413263874401</v>
      </c>
      <c r="K717" s="3">
        <v>22.58433028</v>
      </c>
      <c r="L717" s="5">
        <v>3945.4509890863901</v>
      </c>
    </row>
    <row r="718" spans="1:12">
      <c r="A718" s="3">
        <v>22.610330279999999</v>
      </c>
      <c r="B718" s="5">
        <v>3860.2162067099098</v>
      </c>
      <c r="K718" s="3">
        <v>22.610330279999999</v>
      </c>
      <c r="L718" s="5">
        <v>4116.8676817449305</v>
      </c>
    </row>
    <row r="719" spans="1:12">
      <c r="A719" s="3">
        <v>22.636330279999999</v>
      </c>
      <c r="B719" s="5">
        <v>4037.3971798273701</v>
      </c>
      <c r="K719" s="3">
        <v>22.636330279999999</v>
      </c>
      <c r="L719" s="5">
        <v>4117.9828675519302</v>
      </c>
    </row>
    <row r="720" spans="1:12">
      <c r="A720" s="3">
        <v>22.662330279999999</v>
      </c>
      <c r="B720" s="5">
        <v>3953.5997653736499</v>
      </c>
      <c r="K720" s="3">
        <v>22.662330279999999</v>
      </c>
      <c r="L720" s="5">
        <v>4056.6570107565299</v>
      </c>
    </row>
    <row r="721" spans="1:12">
      <c r="A721" s="3">
        <v>22.688330279999999</v>
      </c>
      <c r="B721" s="5">
        <v>3961.0190551564401</v>
      </c>
      <c r="K721" s="3">
        <v>22.688330279999999</v>
      </c>
      <c r="L721" s="5">
        <v>4069.1432611916198</v>
      </c>
    </row>
    <row r="722" spans="1:12">
      <c r="A722" s="3">
        <v>22.714330279999999</v>
      </c>
      <c r="B722" s="5">
        <v>3988.2444068244599</v>
      </c>
      <c r="K722" s="3">
        <v>22.714330279999999</v>
      </c>
      <c r="L722" s="5">
        <v>4056.41430989834</v>
      </c>
    </row>
    <row r="723" spans="1:12">
      <c r="A723" s="3">
        <v>22.740330279999998</v>
      </c>
      <c r="B723" s="5">
        <v>4049.3486084450501</v>
      </c>
      <c r="K723" s="3">
        <v>22.740330279999998</v>
      </c>
      <c r="L723" s="5">
        <v>4153.2901280542201</v>
      </c>
    </row>
    <row r="724" spans="1:12">
      <c r="A724" s="3">
        <v>22.766330279999998</v>
      </c>
      <c r="B724" s="5">
        <v>4015.0065914628199</v>
      </c>
      <c r="K724" s="3">
        <v>22.766330279999998</v>
      </c>
      <c r="L724" s="5">
        <v>4164.9238374763499</v>
      </c>
    </row>
    <row r="725" spans="1:12">
      <c r="A725" s="3">
        <v>22.792330280000002</v>
      </c>
      <c r="B725" s="5">
        <v>3950.1448739592602</v>
      </c>
      <c r="K725" s="3">
        <v>22.792330280000002</v>
      </c>
      <c r="L725" s="5">
        <v>4095.4394068331499</v>
      </c>
    </row>
    <row r="726" spans="1:12">
      <c r="A726" s="3">
        <v>22.818330280000001</v>
      </c>
      <c r="B726" s="5">
        <v>3948.9141900261998</v>
      </c>
      <c r="K726" s="3">
        <v>22.818330280000001</v>
      </c>
      <c r="L726" s="5">
        <v>4182.7942652676102</v>
      </c>
    </row>
    <row r="727" spans="1:12">
      <c r="A727" s="3">
        <v>22.844330280000001</v>
      </c>
      <c r="B727" s="5">
        <v>3910.1869895165401</v>
      </c>
      <c r="K727" s="3">
        <v>22.844330280000001</v>
      </c>
      <c r="L727" s="5">
        <v>4207.2650408385198</v>
      </c>
    </row>
    <row r="728" spans="1:12">
      <c r="A728" s="3">
        <v>22.870330280000001</v>
      </c>
      <c r="B728" s="5">
        <v>3951.7992887801202</v>
      </c>
      <c r="K728" s="3">
        <v>22.870330280000001</v>
      </c>
      <c r="L728" s="5">
        <v>4289.4401296314199</v>
      </c>
    </row>
    <row r="729" spans="1:12">
      <c r="A729" s="3">
        <v>22.896330280000001</v>
      </c>
      <c r="B729" s="5">
        <v>4055.5877968300601</v>
      </c>
      <c r="K729" s="3">
        <v>22.896330280000001</v>
      </c>
      <c r="L729" s="5">
        <v>4324.9283124920603</v>
      </c>
    </row>
    <row r="730" spans="1:12">
      <c r="A730" s="3">
        <v>22.922330280000001</v>
      </c>
      <c r="B730" s="5">
        <v>4040.4618267278302</v>
      </c>
      <c r="K730" s="3">
        <v>22.922330280000001</v>
      </c>
      <c r="L730" s="5">
        <v>4287.3158533994902</v>
      </c>
    </row>
    <row r="731" spans="1:12">
      <c r="A731" s="3">
        <v>22.94833028</v>
      </c>
      <c r="B731" s="5">
        <v>4011.3622950505601</v>
      </c>
      <c r="K731" s="3">
        <v>22.94833028</v>
      </c>
      <c r="L731" s="5">
        <v>4263.57486336699</v>
      </c>
    </row>
    <row r="732" spans="1:12">
      <c r="A732" s="3">
        <v>22.97433028</v>
      </c>
      <c r="B732" s="5">
        <v>3963.83431891396</v>
      </c>
      <c r="K732" s="3">
        <v>22.97433028</v>
      </c>
      <c r="L732" s="5">
        <v>4272.26637995285</v>
      </c>
    </row>
    <row r="733" spans="1:12">
      <c r="A733" s="3">
        <v>23.00033028</v>
      </c>
      <c r="B733" s="5">
        <v>3934.35201800091</v>
      </c>
      <c r="K733" s="3">
        <v>23.00033028</v>
      </c>
      <c r="L733" s="5">
        <v>4384.9686094475901</v>
      </c>
    </row>
    <row r="734" spans="1:12">
      <c r="A734" s="3">
        <v>23.02633028</v>
      </c>
      <c r="B734" s="5">
        <v>4040.2738201334</v>
      </c>
      <c r="K734" s="3">
        <v>23.02633028</v>
      </c>
      <c r="L734" s="5">
        <v>4485.7187662532097</v>
      </c>
    </row>
    <row r="735" spans="1:12">
      <c r="A735" s="3">
        <v>23.05233028</v>
      </c>
      <c r="B735" s="5">
        <v>4043.3665521366402</v>
      </c>
      <c r="K735" s="3">
        <v>23.05233028</v>
      </c>
      <c r="L735" s="5">
        <v>4413.6791207118804</v>
      </c>
    </row>
    <row r="736" spans="1:12">
      <c r="A736" s="3">
        <v>23.078330279999999</v>
      </c>
      <c r="B736" s="5">
        <v>4116.0542704987902</v>
      </c>
      <c r="K736" s="3">
        <v>23.078330279999999</v>
      </c>
      <c r="L736" s="5">
        <v>4382.9078383075102</v>
      </c>
    </row>
    <row r="737" spans="1:12">
      <c r="A737" s="3">
        <v>23.104330279999999</v>
      </c>
      <c r="B737" s="5">
        <v>4164.4918575407301</v>
      </c>
      <c r="K737" s="3">
        <v>23.104330279999999</v>
      </c>
      <c r="L737" s="5">
        <v>4277.8784819107595</v>
      </c>
    </row>
    <row r="738" spans="1:12">
      <c r="A738" s="3">
        <v>23.130330279999999</v>
      </c>
      <c r="B738" s="5">
        <v>4125.7446405209703</v>
      </c>
      <c r="K738" s="3">
        <v>23.130330279999999</v>
      </c>
      <c r="L738" s="5">
        <v>4229.6359650731401</v>
      </c>
    </row>
    <row r="739" spans="1:12">
      <c r="A739" s="3">
        <v>23.156330279999999</v>
      </c>
      <c r="B739" s="5">
        <v>4155.10629625416</v>
      </c>
      <c r="K739" s="3">
        <v>23.156330279999999</v>
      </c>
      <c r="L739" s="5">
        <v>4254.8877079736103</v>
      </c>
    </row>
    <row r="740" spans="1:12">
      <c r="A740" s="3">
        <v>23.182330279999999</v>
      </c>
      <c r="B740" s="5">
        <v>4129.2656123373599</v>
      </c>
      <c r="K740" s="3">
        <v>23.182330279999999</v>
      </c>
      <c r="L740" s="5">
        <v>4156.3494645048204</v>
      </c>
    </row>
    <row r="741" spans="1:12">
      <c r="A741" s="3">
        <v>23.208330279999998</v>
      </c>
      <c r="B741" s="5">
        <v>3969.8209846881</v>
      </c>
      <c r="K741" s="3">
        <v>23.208330279999998</v>
      </c>
      <c r="L741" s="5">
        <v>4082.2928160002898</v>
      </c>
    </row>
    <row r="742" spans="1:12">
      <c r="A742" s="3">
        <v>23.234330279999998</v>
      </c>
      <c r="B742" s="5">
        <v>4055.5056615365902</v>
      </c>
      <c r="K742" s="3">
        <v>23.234330279999998</v>
      </c>
      <c r="L742" s="5">
        <v>4134.4054530662197</v>
      </c>
    </row>
    <row r="743" spans="1:12">
      <c r="A743" s="3">
        <v>23.260330280000002</v>
      </c>
      <c r="B743" s="5">
        <v>4121.79495059082</v>
      </c>
      <c r="K743" s="3">
        <v>23.260330280000002</v>
      </c>
      <c r="L743" s="5">
        <v>4064.0869529711899</v>
      </c>
    </row>
    <row r="744" spans="1:12">
      <c r="A744" s="3">
        <v>23.286330280000001</v>
      </c>
      <c r="B744" s="5">
        <v>4073.61205714169</v>
      </c>
      <c r="K744" s="3">
        <v>23.286330280000001</v>
      </c>
      <c r="L744" s="5">
        <v>4024.5992059703399</v>
      </c>
    </row>
    <row r="745" spans="1:12">
      <c r="A745" s="3">
        <v>23.312330280000001</v>
      </c>
      <c r="B745" s="5">
        <v>3946.6992510457899</v>
      </c>
      <c r="K745" s="3">
        <v>23.312330280000001</v>
      </c>
      <c r="L745" s="5">
        <v>3980.3496255228301</v>
      </c>
    </row>
    <row r="746" spans="1:12">
      <c r="A746" s="3">
        <v>23.338330280000001</v>
      </c>
      <c r="B746" s="5">
        <v>3958.3065049832899</v>
      </c>
      <c r="K746" s="3">
        <v>23.338330280000001</v>
      </c>
      <c r="L746" s="5">
        <v>4025.7006615447199</v>
      </c>
    </row>
    <row r="747" spans="1:12">
      <c r="A747" s="3">
        <v>23.364330280000001</v>
      </c>
      <c r="B747" s="5">
        <v>3933.8938635756499</v>
      </c>
      <c r="K747" s="3">
        <v>23.364330280000001</v>
      </c>
      <c r="L747" s="5">
        <v>4019.9570369123699</v>
      </c>
    </row>
    <row r="748" spans="1:12">
      <c r="A748" s="3">
        <v>23.390330280000001</v>
      </c>
      <c r="B748" s="5">
        <v>3843.1528505405799</v>
      </c>
      <c r="K748" s="3">
        <v>23.390330280000001</v>
      </c>
      <c r="L748" s="5">
        <v>4038.2392573925799</v>
      </c>
    </row>
    <row r="749" spans="1:12">
      <c r="A749" s="3">
        <v>23.41633028</v>
      </c>
      <c r="B749" s="5">
        <v>3812.1959395484801</v>
      </c>
      <c r="K749" s="3">
        <v>23.41633028</v>
      </c>
      <c r="L749" s="5">
        <v>4059.2365440675298</v>
      </c>
    </row>
    <row r="750" spans="1:12">
      <c r="A750" s="3">
        <v>23.44233028</v>
      </c>
      <c r="B750" s="5">
        <v>3841.2262791128701</v>
      </c>
      <c r="K750" s="3">
        <v>23.44233028</v>
      </c>
      <c r="L750" s="5">
        <v>3990.2550144401898</v>
      </c>
    </row>
    <row r="751" spans="1:12">
      <c r="A751" s="3">
        <v>23.46833028</v>
      </c>
      <c r="B751" s="5">
        <v>3802.6093559116198</v>
      </c>
      <c r="K751" s="3">
        <v>23.46833028</v>
      </c>
      <c r="L751" s="5">
        <v>3961.4531297246799</v>
      </c>
    </row>
    <row r="752" spans="1:12">
      <c r="A752" s="3">
        <v>23.49433028</v>
      </c>
      <c r="B752" s="5">
        <v>3787.8419419266302</v>
      </c>
      <c r="K752" s="3">
        <v>23.49433028</v>
      </c>
      <c r="L752" s="5">
        <v>3941.31704359079</v>
      </c>
    </row>
    <row r="753" spans="1:12">
      <c r="A753" s="3">
        <v>23.52033028</v>
      </c>
      <c r="B753" s="5">
        <v>3882.1347591160602</v>
      </c>
      <c r="K753" s="3">
        <v>23.52033028</v>
      </c>
      <c r="L753" s="5">
        <v>3999.5089681751201</v>
      </c>
    </row>
    <row r="754" spans="1:12">
      <c r="A754" s="3">
        <v>23.546330279999999</v>
      </c>
      <c r="B754" s="5">
        <v>3934.51641688578</v>
      </c>
      <c r="K754" s="3">
        <v>23.546330279999999</v>
      </c>
      <c r="L754" s="5">
        <v>3992.16506120537</v>
      </c>
    </row>
    <row r="755" spans="1:12">
      <c r="A755" s="3">
        <v>23.572330279999999</v>
      </c>
      <c r="B755" s="5">
        <v>3900.9244549803402</v>
      </c>
      <c r="K755" s="3">
        <v>23.572330279999999</v>
      </c>
      <c r="L755" s="5">
        <v>3917.3853554523398</v>
      </c>
    </row>
    <row r="756" spans="1:12">
      <c r="A756" s="3">
        <v>23.598330279999999</v>
      </c>
      <c r="B756" s="5">
        <v>3853.2739097672502</v>
      </c>
      <c r="K756" s="3">
        <v>23.598330279999999</v>
      </c>
      <c r="L756" s="5">
        <v>3865.4184979766901</v>
      </c>
    </row>
    <row r="757" spans="1:12">
      <c r="A757" s="3">
        <v>23.624330279999999</v>
      </c>
      <c r="B757" s="5">
        <v>3780.6222651836401</v>
      </c>
      <c r="K757" s="3">
        <v>23.624330279999999</v>
      </c>
      <c r="L757" s="5">
        <v>3941.4599754044002</v>
      </c>
    </row>
    <row r="758" spans="1:12">
      <c r="A758" s="3">
        <v>23.650330279999999</v>
      </c>
      <c r="B758" s="5">
        <v>3885.1094115299502</v>
      </c>
      <c r="K758" s="3">
        <v>23.650330279999999</v>
      </c>
      <c r="L758" s="5">
        <v>4018.5665429350702</v>
      </c>
    </row>
    <row r="759" spans="1:12">
      <c r="A759" s="3">
        <v>23.676330279999998</v>
      </c>
      <c r="B759" s="5">
        <v>3981.1303277285401</v>
      </c>
      <c r="K759" s="3">
        <v>23.676330279999998</v>
      </c>
      <c r="L759" s="5">
        <v>3915.6967447438401</v>
      </c>
    </row>
    <row r="760" spans="1:12">
      <c r="A760" s="3">
        <v>23.702330280000002</v>
      </c>
      <c r="B760" s="5">
        <v>3932.4217718935502</v>
      </c>
      <c r="K760" s="3">
        <v>23.702330280000002</v>
      </c>
      <c r="L760" s="5">
        <v>3850.6870875745799</v>
      </c>
    </row>
    <row r="761" spans="1:12">
      <c r="A761" s="3">
        <v>23.728330280000002</v>
      </c>
      <c r="B761" s="5">
        <v>3955.6349928120499</v>
      </c>
      <c r="K761" s="3">
        <v>23.728330280000002</v>
      </c>
      <c r="L761" s="5">
        <v>3930.6096101283702</v>
      </c>
    </row>
    <row r="762" spans="1:12">
      <c r="A762" s="3">
        <v>23.754330280000001</v>
      </c>
      <c r="B762" s="5">
        <v>3982.6277596540699</v>
      </c>
      <c r="K762" s="3">
        <v>23.754330280000001</v>
      </c>
      <c r="L762" s="5">
        <v>3994.0273404897398</v>
      </c>
    </row>
    <row r="763" spans="1:12">
      <c r="A763" s="3">
        <v>23.780330280000001</v>
      </c>
      <c r="B763" s="5">
        <v>3945.8485782067801</v>
      </c>
      <c r="K763" s="3">
        <v>23.780330280000001</v>
      </c>
      <c r="L763" s="5">
        <v>3886.7616567681198</v>
      </c>
    </row>
    <row r="764" spans="1:12">
      <c r="A764" s="3">
        <v>23.806330280000001</v>
      </c>
      <c r="B764" s="5">
        <v>3827.18055669463</v>
      </c>
      <c r="K764" s="3">
        <v>23.806330280000001</v>
      </c>
      <c r="L764" s="5">
        <v>3856.33572336408</v>
      </c>
    </row>
    <row r="765" spans="1:12">
      <c r="A765" s="3">
        <v>23.832330280000001</v>
      </c>
      <c r="B765" s="5">
        <v>3773.8664903646199</v>
      </c>
      <c r="K765" s="3">
        <v>23.832330280000001</v>
      </c>
      <c r="L765" s="5">
        <v>3984.7175070542298</v>
      </c>
    </row>
    <row r="766" spans="1:12">
      <c r="A766" s="3">
        <v>23.858330280000001</v>
      </c>
      <c r="B766" s="5">
        <v>3823.16156082824</v>
      </c>
      <c r="K766" s="3">
        <v>23.858330280000001</v>
      </c>
      <c r="L766" s="5">
        <v>4026.16156082826</v>
      </c>
    </row>
    <row r="767" spans="1:12">
      <c r="A767" s="3">
        <v>23.88433028</v>
      </c>
      <c r="B767" s="5">
        <v>3924.3899127597901</v>
      </c>
      <c r="K767" s="3">
        <v>23.88433028</v>
      </c>
      <c r="L767" s="5">
        <v>4001.99872870534</v>
      </c>
    </row>
    <row r="768" spans="1:12">
      <c r="A768" s="3">
        <v>23.91033028</v>
      </c>
      <c r="B768" s="5">
        <v>4016.15765731083</v>
      </c>
      <c r="K768" s="3">
        <v>23.91033028</v>
      </c>
      <c r="L768" s="5">
        <v>4007.77914753808</v>
      </c>
    </row>
    <row r="769" spans="1:12">
      <c r="A769" s="3">
        <v>23.93633028</v>
      </c>
      <c r="B769" s="5">
        <v>3952.4280885141302</v>
      </c>
      <c r="K769" s="3">
        <v>23.93633028</v>
      </c>
      <c r="L769" s="5">
        <v>4055.6457033451102</v>
      </c>
    </row>
    <row r="770" spans="1:12">
      <c r="A770" s="3">
        <v>23.96233028</v>
      </c>
      <c r="B770" s="5">
        <v>3902.9743412858702</v>
      </c>
      <c r="K770" s="3">
        <v>23.96233028</v>
      </c>
      <c r="L770" s="5">
        <v>4031.8953418938399</v>
      </c>
    </row>
    <row r="771" spans="1:12">
      <c r="A771" s="3">
        <v>23.98833028</v>
      </c>
      <c r="B771" s="5">
        <v>3915.1711404586499</v>
      </c>
      <c r="K771" s="3">
        <v>23.98833028</v>
      </c>
      <c r="L771" s="5">
        <v>4061.4598810171501</v>
      </c>
    </row>
    <row r="772" spans="1:12">
      <c r="A772" s="3">
        <v>24.014330279999999</v>
      </c>
      <c r="B772" s="5">
        <v>3921.4525558488899</v>
      </c>
      <c r="K772" s="3">
        <v>24.014330279999999</v>
      </c>
      <c r="L772" s="5">
        <v>4012.2770456686799</v>
      </c>
    </row>
    <row r="773" spans="1:12">
      <c r="A773" s="3">
        <v>24.040330279999999</v>
      </c>
      <c r="B773" s="5">
        <v>3871.1843015709901</v>
      </c>
      <c r="K773" s="3">
        <v>24.040330279999999</v>
      </c>
      <c r="L773" s="5">
        <v>3935.3469352003199</v>
      </c>
    </row>
    <row r="774" spans="1:12">
      <c r="A774" s="3">
        <v>24.066330279999999</v>
      </c>
      <c r="B774" s="5">
        <v>3891.7600670024999</v>
      </c>
      <c r="K774" s="3">
        <v>24.066330279999999</v>
      </c>
      <c r="L774" s="5">
        <v>3867.04098346707</v>
      </c>
    </row>
    <row r="775" spans="1:12">
      <c r="A775" s="3">
        <v>24.092330279999999</v>
      </c>
      <c r="B775" s="5">
        <v>3797.62056040572</v>
      </c>
      <c r="K775" s="3">
        <v>24.092330279999999</v>
      </c>
      <c r="L775" s="5">
        <v>3854.4423006133402</v>
      </c>
    </row>
    <row r="776" spans="1:12">
      <c r="A776" s="3">
        <v>24.118330279999999</v>
      </c>
      <c r="B776" s="5">
        <v>3770.2321041493701</v>
      </c>
      <c r="K776" s="3">
        <v>24.118330279999999</v>
      </c>
      <c r="L776" s="5">
        <v>3759.7422855179302</v>
      </c>
    </row>
    <row r="777" spans="1:12">
      <c r="A777" s="3">
        <v>24.144330279999998</v>
      </c>
      <c r="B777" s="5">
        <v>3770.5106826715901</v>
      </c>
      <c r="K777" s="3">
        <v>24.144330279999998</v>
      </c>
      <c r="L777" s="5">
        <v>3872.9963604188301</v>
      </c>
    </row>
    <row r="778" spans="1:12">
      <c r="A778" s="3">
        <v>24.170330280000002</v>
      </c>
      <c r="B778" s="5">
        <v>3713.03995191683</v>
      </c>
      <c r="K778" s="3">
        <v>24.170330280000002</v>
      </c>
      <c r="L778" s="5">
        <v>3870.5804946643798</v>
      </c>
    </row>
    <row r="779" spans="1:12">
      <c r="A779" s="3">
        <v>24.196330280000002</v>
      </c>
      <c r="B779" s="5">
        <v>3705.4234778599498</v>
      </c>
      <c r="K779" s="3">
        <v>24.196330280000002</v>
      </c>
      <c r="L779" s="5">
        <v>3865.7626762223099</v>
      </c>
    </row>
    <row r="780" spans="1:12">
      <c r="A780" s="3">
        <v>24.222330280000001</v>
      </c>
      <c r="B780" s="5">
        <v>3731.5428868439299</v>
      </c>
      <c r="K780" s="3">
        <v>24.222330280000001</v>
      </c>
      <c r="L780" s="5">
        <v>3807.7474918625198</v>
      </c>
    </row>
    <row r="781" spans="1:12">
      <c r="A781" s="3">
        <v>24.248330280000001</v>
      </c>
      <c r="B781" s="5">
        <v>3694.8134003384298</v>
      </c>
      <c r="K781" s="3">
        <v>24.248330280000001</v>
      </c>
      <c r="L781" s="5">
        <v>3866.22083064757</v>
      </c>
    </row>
    <row r="782" spans="1:12">
      <c r="A782" s="3">
        <v>24.274330280000001</v>
      </c>
      <c r="B782" s="5">
        <v>3787.1160236185301</v>
      </c>
      <c r="K782" s="3">
        <v>24.274330280000001</v>
      </c>
      <c r="L782" s="5">
        <v>3854.6668543227802</v>
      </c>
    </row>
    <row r="783" spans="1:12">
      <c r="A783" s="3">
        <v>24.300330280000001</v>
      </c>
      <c r="B783" s="5">
        <v>3822.2912032326499</v>
      </c>
      <c r="K783" s="3">
        <v>24.300330280000001</v>
      </c>
      <c r="L783" s="5">
        <v>3904.4787763436798</v>
      </c>
    </row>
    <row r="784" spans="1:12">
      <c r="A784" s="3">
        <v>24.326330280000001</v>
      </c>
      <c r="B784" s="5">
        <v>3825.4048440923202</v>
      </c>
      <c r="K784" s="3">
        <v>24.326330280000001</v>
      </c>
      <c r="L784" s="5">
        <v>3871.1624289835499</v>
      </c>
    </row>
    <row r="785" spans="1:12">
      <c r="A785" s="3">
        <v>24.35233028</v>
      </c>
      <c r="B785" s="5">
        <v>3744.8728880884601</v>
      </c>
      <c r="K785" s="3">
        <v>24.35233028</v>
      </c>
      <c r="L785" s="5">
        <v>3807.0589743517398</v>
      </c>
    </row>
    <row r="786" spans="1:12">
      <c r="A786" s="3">
        <v>24.37833028</v>
      </c>
      <c r="B786" s="5">
        <v>3782.37325742343</v>
      </c>
      <c r="K786" s="3">
        <v>24.37833028</v>
      </c>
      <c r="L786" s="5">
        <v>3891.3801479198</v>
      </c>
    </row>
    <row r="787" spans="1:12">
      <c r="A787" s="3">
        <v>24.40433028</v>
      </c>
      <c r="B787" s="5">
        <v>3682.4645860590799</v>
      </c>
      <c r="K787" s="3">
        <v>24.40433028</v>
      </c>
      <c r="L787" s="5">
        <v>3825.4541928080998</v>
      </c>
    </row>
    <row r="788" spans="1:12">
      <c r="A788" s="3">
        <v>24.43033028</v>
      </c>
      <c r="B788" s="5">
        <v>3723.7069769763002</v>
      </c>
      <c r="K788" s="3">
        <v>24.43033028</v>
      </c>
      <c r="L788" s="5">
        <v>3724.5149506636499</v>
      </c>
    </row>
    <row r="789" spans="1:12">
      <c r="A789" s="3">
        <v>24.45633028</v>
      </c>
      <c r="B789" s="5">
        <v>3676.8150930208299</v>
      </c>
      <c r="K789" s="3">
        <v>24.45633028</v>
      </c>
      <c r="L789" s="5">
        <v>3654.5962092722898</v>
      </c>
    </row>
    <row r="790" spans="1:12">
      <c r="A790" s="3">
        <v>24.482330279999999</v>
      </c>
      <c r="B790" s="5">
        <v>3702.3366835296702</v>
      </c>
      <c r="K790" s="3">
        <v>24.482330279999999</v>
      </c>
      <c r="L790" s="5">
        <v>3799.4265326586801</v>
      </c>
    </row>
    <row r="791" spans="1:12">
      <c r="A791" s="3">
        <v>24.508330279999999</v>
      </c>
      <c r="B791" s="5">
        <v>3754.8444930462701</v>
      </c>
      <c r="K791" s="3">
        <v>24.508330279999999</v>
      </c>
      <c r="L791" s="5">
        <v>3787.5758586311899</v>
      </c>
    </row>
    <row r="792" spans="1:12">
      <c r="A792" s="3">
        <v>24.534330279999999</v>
      </c>
      <c r="B792" s="5">
        <v>3704.4664155679302</v>
      </c>
      <c r="K792" s="3">
        <v>24.534330279999999</v>
      </c>
      <c r="L792" s="5">
        <v>3743.8008216324902</v>
      </c>
    </row>
    <row r="793" spans="1:12">
      <c r="A793" s="3">
        <v>24.560330279999999</v>
      </c>
      <c r="B793" s="5">
        <v>3644.8100005011402</v>
      </c>
      <c r="K793" s="3">
        <v>24.560330279999999</v>
      </c>
      <c r="L793" s="5">
        <v>3722.0224986213898</v>
      </c>
    </row>
    <row r="794" spans="1:12">
      <c r="A794" s="3">
        <v>24.586330279999999</v>
      </c>
      <c r="B794" s="5">
        <v>3672.57653423581</v>
      </c>
      <c r="K794" s="3">
        <v>24.586330279999999</v>
      </c>
      <c r="L794" s="5">
        <v>3651.8746618745899</v>
      </c>
    </row>
    <row r="795" spans="1:12">
      <c r="A795" s="3">
        <v>24.612330279999998</v>
      </c>
      <c r="B795" s="5">
        <v>3655.46139205596</v>
      </c>
      <c r="K795" s="3">
        <v>24.612330279999998</v>
      </c>
      <c r="L795" s="5">
        <v>3719.4705818316602</v>
      </c>
    </row>
    <row r="796" spans="1:12">
      <c r="A796" s="3">
        <v>24.638330280000002</v>
      </c>
      <c r="B796" s="5">
        <v>3642.1605655640601</v>
      </c>
      <c r="K796" s="3">
        <v>24.638330280000002</v>
      </c>
      <c r="L796" s="5">
        <v>3690.4205356971302</v>
      </c>
    </row>
    <row r="797" spans="1:12">
      <c r="A797" s="3">
        <v>24.664330280000001</v>
      </c>
      <c r="B797" s="5">
        <v>3696.7301983960801</v>
      </c>
      <c r="K797" s="3">
        <v>24.664330280000001</v>
      </c>
      <c r="L797" s="5">
        <v>3691.5614746064298</v>
      </c>
    </row>
    <row r="798" spans="1:12">
      <c r="A798" s="3">
        <v>24.690330280000001</v>
      </c>
      <c r="B798" s="5">
        <v>3705.6886555260699</v>
      </c>
      <c r="K798" s="3">
        <v>24.690330280000001</v>
      </c>
      <c r="L798" s="5">
        <v>3777.6826585645199</v>
      </c>
    </row>
    <row r="799" spans="1:12">
      <c r="A799" s="3">
        <v>24.716330280000001</v>
      </c>
      <c r="B799" s="5">
        <v>3730.3146632082298</v>
      </c>
      <c r="K799" s="3">
        <v>24.716330280000001</v>
      </c>
      <c r="L799" s="5">
        <v>3795.3332146846701</v>
      </c>
    </row>
    <row r="800" spans="1:12">
      <c r="A800" s="3">
        <v>24.742330280000001</v>
      </c>
      <c r="B800" s="5">
        <v>3677.96805738592</v>
      </c>
      <c r="K800" s="3">
        <v>24.742330280000001</v>
      </c>
      <c r="L800" s="5">
        <v>3754.8179758945198</v>
      </c>
    </row>
    <row r="801" spans="1:12">
      <c r="A801" s="3">
        <v>24.768330280000001</v>
      </c>
      <c r="B801" s="5">
        <v>3574.9867710693102</v>
      </c>
      <c r="K801" s="3">
        <v>24.768330280000001</v>
      </c>
      <c r="L801" s="5">
        <v>3685.1534365123798</v>
      </c>
    </row>
    <row r="802" spans="1:12">
      <c r="A802" s="3">
        <v>24.79433028</v>
      </c>
      <c r="B802" s="5">
        <v>3633.85402548308</v>
      </c>
      <c r="K802" s="3">
        <v>24.79433028</v>
      </c>
      <c r="L802" s="5">
        <v>3797.0961996591</v>
      </c>
    </row>
    <row r="803" spans="1:12">
      <c r="A803" s="3">
        <v>24.82033028</v>
      </c>
      <c r="B803" s="5">
        <v>3527.7566804492399</v>
      </c>
      <c r="K803" s="3">
        <v>24.82033028</v>
      </c>
      <c r="L803" s="5">
        <v>3636.78143591037</v>
      </c>
    </row>
    <row r="804" spans="1:12">
      <c r="A804" s="3">
        <v>24.84633028</v>
      </c>
      <c r="B804" s="5">
        <v>3512.7093016356498</v>
      </c>
      <c r="K804" s="3">
        <v>24.84633028</v>
      </c>
      <c r="L804" s="5">
        <v>3721.8057652302</v>
      </c>
    </row>
    <row r="805" spans="1:12">
      <c r="A805" s="3">
        <v>24.87233028</v>
      </c>
      <c r="B805" s="5">
        <v>3578.5610726556902</v>
      </c>
      <c r="K805" s="3">
        <v>24.87233028</v>
      </c>
      <c r="L805" s="5">
        <v>3681.9153572149198</v>
      </c>
    </row>
    <row r="806" spans="1:12">
      <c r="A806" s="3">
        <v>24.89833028</v>
      </c>
      <c r="B806" s="5">
        <v>3551.28105329139</v>
      </c>
      <c r="K806" s="3">
        <v>24.89833028</v>
      </c>
      <c r="L806" s="5">
        <v>3682.3975333960202</v>
      </c>
    </row>
    <row r="807" spans="1:12">
      <c r="A807" s="3">
        <v>24.92433028</v>
      </c>
      <c r="B807" s="5">
        <v>3706.5050743762799</v>
      </c>
      <c r="K807" s="3">
        <v>24.92433028</v>
      </c>
      <c r="L807" s="5">
        <v>3754.13486084439</v>
      </c>
    </row>
    <row r="808" spans="1:12">
      <c r="A808" s="3">
        <v>24.950330279999999</v>
      </c>
      <c r="B808" s="5">
        <v>3598.2887538428799</v>
      </c>
      <c r="K808" s="3">
        <v>24.950330279999999</v>
      </c>
      <c r="L808" s="5">
        <v>3759.7865732472201</v>
      </c>
    </row>
    <row r="809" spans="1:12">
      <c r="A809" s="3">
        <v>24.976330279999999</v>
      </c>
      <c r="B809" s="5">
        <v>3621.2632222362399</v>
      </c>
      <c r="K809" s="3">
        <v>24.976330279999999</v>
      </c>
      <c r="L809" s="5">
        <v>3742.8947111053299</v>
      </c>
    </row>
    <row r="810" spans="1:12">
      <c r="A810" s="3">
        <v>25.002330279999999</v>
      </c>
      <c r="B810" s="5">
        <v>3720.27099298343</v>
      </c>
      <c r="K810" s="3">
        <v>25.002330279999999</v>
      </c>
      <c r="L810" s="5">
        <v>3703.2916028064501</v>
      </c>
    </row>
    <row r="811" spans="1:12">
      <c r="A811" s="3">
        <v>25.028330279999999</v>
      </c>
      <c r="B811" s="5">
        <v>3710.1893359894898</v>
      </c>
      <c r="K811" s="3">
        <v>25.028330279999999</v>
      </c>
      <c r="L811" s="5">
        <v>3674.49915851796</v>
      </c>
    </row>
    <row r="812" spans="1:12">
      <c r="A812" s="3">
        <v>25.054330279999999</v>
      </c>
      <c r="B812" s="5">
        <v>3672.05825155398</v>
      </c>
      <c r="K812" s="3">
        <v>25.054330279999999</v>
      </c>
      <c r="L812" s="5">
        <v>3766.42220775442</v>
      </c>
    </row>
    <row r="813" spans="1:12">
      <c r="A813" s="3">
        <v>25.080330279999998</v>
      </c>
      <c r="B813" s="5">
        <v>3632.4822779098199</v>
      </c>
      <c r="K813" s="3">
        <v>25.080330279999998</v>
      </c>
      <c r="L813" s="5">
        <v>3787.2959179926502</v>
      </c>
    </row>
    <row r="814" spans="1:12">
      <c r="A814" s="3">
        <v>25.106330280000002</v>
      </c>
      <c r="B814" s="5">
        <v>3760.6108233222299</v>
      </c>
      <c r="K814" s="3">
        <v>25.106330280000002</v>
      </c>
      <c r="L814" s="5">
        <v>3759.4093772081801</v>
      </c>
    </row>
    <row r="815" spans="1:12">
      <c r="A815" s="3">
        <v>25.132330280000001</v>
      </c>
      <c r="B815" s="5">
        <v>3638.7386084613499</v>
      </c>
      <c r="K815" s="3">
        <v>25.132330280000001</v>
      </c>
      <c r="L815" s="5">
        <v>3717.4467659104898</v>
      </c>
    </row>
    <row r="816" spans="1:12">
      <c r="A816" s="3">
        <v>25.158330280000001</v>
      </c>
      <c r="B816" s="5">
        <v>3685.1242181310599</v>
      </c>
      <c r="K816" s="3">
        <v>25.158330280000001</v>
      </c>
      <c r="L816" s="5">
        <v>3759.7924563843999</v>
      </c>
    </row>
    <row r="817" spans="1:12">
      <c r="A817" s="3">
        <v>25.184330280000001</v>
      </c>
      <c r="B817" s="5">
        <v>3614.2164355466198</v>
      </c>
      <c r="K817" s="3">
        <v>25.184330280000001</v>
      </c>
      <c r="L817" s="5">
        <v>3778.69531599623</v>
      </c>
    </row>
    <row r="818" spans="1:12">
      <c r="A818" s="3">
        <v>25.210330280000001</v>
      </c>
      <c r="B818" s="5">
        <v>3621.69997384404</v>
      </c>
      <c r="K818" s="3">
        <v>25.210330280000001</v>
      </c>
      <c r="L818" s="5">
        <v>3790.9599790752</v>
      </c>
    </row>
    <row r="819" spans="1:12">
      <c r="A819" s="3">
        <v>25.236330280000001</v>
      </c>
      <c r="B819" s="5">
        <v>3705.2102460349001</v>
      </c>
      <c r="K819" s="3">
        <v>25.236330280000001</v>
      </c>
      <c r="L819" s="5">
        <v>3796.5170464858002</v>
      </c>
    </row>
    <row r="820" spans="1:12">
      <c r="A820" s="3">
        <v>25.26233028</v>
      </c>
      <c r="B820" s="5">
        <v>3692.5563118905602</v>
      </c>
      <c r="K820" s="3">
        <v>25.26233028</v>
      </c>
      <c r="L820" s="5">
        <v>3761.2605198176898</v>
      </c>
    </row>
    <row r="821" spans="1:12">
      <c r="A821" s="3">
        <v>25.28833028</v>
      </c>
      <c r="B821" s="5">
        <v>3755.38378868985</v>
      </c>
      <c r="K821" s="3">
        <v>25.28833028</v>
      </c>
      <c r="L821" s="5">
        <v>3887.7675773798201</v>
      </c>
    </row>
    <row r="822" spans="1:12">
      <c r="A822" s="3">
        <v>25.31433028</v>
      </c>
      <c r="B822" s="5">
        <v>3727.30701838093</v>
      </c>
      <c r="K822" s="3">
        <v>25.31433028</v>
      </c>
      <c r="L822" s="5">
        <v>3820.25668530851</v>
      </c>
    </row>
    <row r="823" spans="1:12">
      <c r="A823" s="3">
        <v>25.34033028</v>
      </c>
      <c r="B823" s="5">
        <v>3685.7237546676201</v>
      </c>
      <c r="K823" s="3">
        <v>25.34033028</v>
      </c>
      <c r="L823" s="5">
        <v>3896.09945295138</v>
      </c>
    </row>
    <row r="824" spans="1:12">
      <c r="A824" s="3">
        <v>25.36633028</v>
      </c>
      <c r="B824" s="5">
        <v>3754.28041159636</v>
      </c>
      <c r="K824" s="3">
        <v>25.36633028</v>
      </c>
      <c r="L824" s="5">
        <v>3903.1696173243299</v>
      </c>
    </row>
    <row r="825" spans="1:12">
      <c r="A825" s="3">
        <v>25.392330279999999</v>
      </c>
      <c r="B825" s="5">
        <v>3812.5692792632399</v>
      </c>
      <c r="K825" s="3">
        <v>25.392330279999999</v>
      </c>
      <c r="L825" s="5">
        <v>3856.4307207365</v>
      </c>
    </row>
    <row r="826" spans="1:12">
      <c r="A826" s="3">
        <v>25.418330279999999</v>
      </c>
      <c r="B826" s="5">
        <v>3691.7372463455099</v>
      </c>
      <c r="K826" s="3">
        <v>25.418330279999999</v>
      </c>
      <c r="L826" s="5">
        <v>3777.94792705194</v>
      </c>
    </row>
    <row r="827" spans="1:12">
      <c r="A827" s="3">
        <v>25.444330279999999</v>
      </c>
      <c r="B827" s="5">
        <v>3746.7550337719699</v>
      </c>
      <c r="K827" s="3">
        <v>25.444330279999999</v>
      </c>
      <c r="L827" s="5">
        <v>3885.1325506580201</v>
      </c>
    </row>
    <row r="828" spans="1:12">
      <c r="A828" s="3">
        <v>25.470330279999999</v>
      </c>
      <c r="B828" s="5">
        <v>3756.6730220209001</v>
      </c>
      <c r="K828" s="3">
        <v>25.470330279999999</v>
      </c>
      <c r="L828" s="5">
        <v>3894.7178267132699</v>
      </c>
    </row>
    <row r="829" spans="1:12">
      <c r="A829" s="3">
        <v>25.496330279999999</v>
      </c>
      <c r="B829" s="5">
        <v>3843.4605008980802</v>
      </c>
      <c r="K829" s="3">
        <v>25.496330279999999</v>
      </c>
      <c r="L829" s="5">
        <v>3814.6022946786902</v>
      </c>
    </row>
    <row r="830" spans="1:12">
      <c r="A830" s="3">
        <v>25.522330279999998</v>
      </c>
      <c r="B830" s="5">
        <v>3760.15714153624</v>
      </c>
      <c r="K830" s="3">
        <v>25.522330279999998</v>
      </c>
      <c r="L830" s="5">
        <v>3855.5698059459301</v>
      </c>
    </row>
    <row r="831" spans="1:12">
      <c r="A831" s="3">
        <v>25.548330279999998</v>
      </c>
      <c r="B831" s="5">
        <v>3734.56868357337</v>
      </c>
      <c r="K831" s="3">
        <v>25.548330279999998</v>
      </c>
      <c r="L831" s="5">
        <v>3852.9601389047202</v>
      </c>
    </row>
    <row r="832" spans="1:12">
      <c r="A832" s="3">
        <v>25.574330280000002</v>
      </c>
      <c r="B832" s="5">
        <v>3803.9233349852402</v>
      </c>
      <c r="K832" s="3">
        <v>25.574330280000002</v>
      </c>
      <c r="L832" s="5">
        <v>3889.0442331934</v>
      </c>
    </row>
    <row r="833" spans="1:12">
      <c r="A833" s="3">
        <v>25.600330280000001</v>
      </c>
      <c r="B833" s="5">
        <v>3685.62600649456</v>
      </c>
      <c r="K833" s="3">
        <v>25.600330280000001</v>
      </c>
      <c r="L833" s="5">
        <v>3915.5254468325002</v>
      </c>
    </row>
    <row r="834" spans="1:12">
      <c r="A834" s="3">
        <v>25.626330280000001</v>
      </c>
      <c r="B834" s="5">
        <v>3717.7029160068701</v>
      </c>
      <c r="K834" s="3">
        <v>25.626330280000001</v>
      </c>
      <c r="L834" s="5">
        <v>3969.80194400453</v>
      </c>
    </row>
    <row r="835" spans="1:12">
      <c r="A835" s="3">
        <v>25.652330280000001</v>
      </c>
      <c r="B835" s="5">
        <v>3703.2780639349398</v>
      </c>
      <c r="K835" s="3">
        <v>25.652330280000001</v>
      </c>
      <c r="L835" s="5">
        <v>4014.2967994319301</v>
      </c>
    </row>
    <row r="836" spans="1:12">
      <c r="A836" s="3">
        <v>25.678330280000001</v>
      </c>
      <c r="B836" s="5">
        <v>3816.3736157459798</v>
      </c>
      <c r="K836" s="3">
        <v>25.678330280000001</v>
      </c>
      <c r="L836" s="5">
        <v>4052.65448263997</v>
      </c>
    </row>
    <row r="837" spans="1:12">
      <c r="A837" s="3">
        <v>25.704330280000001</v>
      </c>
      <c r="B837" s="5">
        <v>3856.9263437793502</v>
      </c>
      <c r="K837" s="3">
        <v>25.704330280000001</v>
      </c>
      <c r="L837" s="5">
        <v>4049.9534554320198</v>
      </c>
    </row>
    <row r="838" spans="1:12">
      <c r="A838" s="3">
        <v>25.73033028</v>
      </c>
      <c r="B838" s="5">
        <v>3921.48437373144</v>
      </c>
      <c r="K838" s="3">
        <v>25.73033028</v>
      </c>
      <c r="L838" s="5">
        <v>4059.2977147808501</v>
      </c>
    </row>
    <row r="839" spans="1:12">
      <c r="A839" s="3">
        <v>25.75633028</v>
      </c>
      <c r="B839" s="5">
        <v>3964.2141592698499</v>
      </c>
      <c r="K839" s="3">
        <v>25.75633028</v>
      </c>
      <c r="L839" s="5">
        <v>4005.7830704920898</v>
      </c>
    </row>
    <row r="840" spans="1:12">
      <c r="A840" s="3">
        <v>25.78233028</v>
      </c>
      <c r="B840" s="5">
        <v>3833.3818515097701</v>
      </c>
      <c r="K840" s="3">
        <v>25.78233028</v>
      </c>
      <c r="L840" s="5">
        <v>3953.89339499467</v>
      </c>
    </row>
    <row r="841" spans="1:12">
      <c r="A841" s="3">
        <v>25.80833028</v>
      </c>
      <c r="B841" s="5">
        <v>3810.6815373804502</v>
      </c>
      <c r="K841" s="3">
        <v>25.80833028</v>
      </c>
      <c r="L841" s="5">
        <v>3990.64343916388</v>
      </c>
    </row>
    <row r="842" spans="1:12">
      <c r="A842" s="3">
        <v>25.83433028</v>
      </c>
      <c r="B842" s="5">
        <v>3876.6141529633201</v>
      </c>
      <c r="K842" s="3">
        <v>25.83433028</v>
      </c>
      <c r="L842" s="5">
        <v>4079.1692637556798</v>
      </c>
    </row>
    <row r="843" spans="1:12">
      <c r="A843" s="3">
        <v>25.860330279999999</v>
      </c>
      <c r="B843" s="5">
        <v>3983.8245588279101</v>
      </c>
      <c r="K843" s="3">
        <v>25.860330279999999</v>
      </c>
      <c r="L843" s="5">
        <v>4088.3806746025198</v>
      </c>
    </row>
    <row r="844" spans="1:12">
      <c r="A844" s="3">
        <v>25.886330279999999</v>
      </c>
      <c r="B844" s="5">
        <v>3991.2663448541898</v>
      </c>
      <c r="K844" s="3">
        <v>25.886330279999999</v>
      </c>
      <c r="L844" s="5">
        <v>4105.1801353067303</v>
      </c>
    </row>
    <row r="845" spans="1:12">
      <c r="A845" s="3">
        <v>25.912330279999999</v>
      </c>
      <c r="B845" s="5">
        <v>4070.45988339411</v>
      </c>
      <c r="K845" s="3">
        <v>25.912330279999999</v>
      </c>
      <c r="L845" s="5">
        <v>4121.9362890739203</v>
      </c>
    </row>
    <row r="846" spans="1:12">
      <c r="A846" s="3">
        <v>25.938330279999999</v>
      </c>
      <c r="B846" s="5">
        <v>4107.4768076304199</v>
      </c>
      <c r="K846" s="3">
        <v>25.938330279999999</v>
      </c>
      <c r="L846" s="5">
        <v>4063.8978119091898</v>
      </c>
    </row>
    <row r="847" spans="1:12">
      <c r="A847" s="3">
        <v>25.964330279999999</v>
      </c>
      <c r="B847" s="5">
        <v>4107.3837765948601</v>
      </c>
      <c r="K847" s="3">
        <v>25.964330279999999</v>
      </c>
      <c r="L847" s="5">
        <v>4050.6443085081901</v>
      </c>
    </row>
    <row r="848" spans="1:12">
      <c r="A848" s="3">
        <v>25.990330279999998</v>
      </c>
      <c r="B848" s="5">
        <v>4156.0963969636396</v>
      </c>
      <c r="K848" s="3">
        <v>25.990330279999998</v>
      </c>
      <c r="L848" s="5">
        <v>4023.5975799186899</v>
      </c>
    </row>
    <row r="849" spans="1:12">
      <c r="A849" s="3">
        <v>26.016330279999998</v>
      </c>
      <c r="B849" s="5">
        <v>4181.1827784361403</v>
      </c>
      <c r="K849" s="3">
        <v>26.016330279999998</v>
      </c>
      <c r="L849" s="5">
        <v>3983.8564869688598</v>
      </c>
    </row>
    <row r="850" spans="1:12">
      <c r="A850" s="3">
        <v>26.042330280000002</v>
      </c>
      <c r="B850" s="5">
        <v>4147.2299974212501</v>
      </c>
      <c r="K850" s="3">
        <v>26.042330280000002</v>
      </c>
      <c r="L850" s="5">
        <v>3935.86763336282</v>
      </c>
    </row>
    <row r="851" spans="1:12">
      <c r="A851" s="3">
        <v>26.068330280000001</v>
      </c>
      <c r="B851" s="5">
        <v>4061.7232388919801</v>
      </c>
      <c r="K851" s="3">
        <v>26.068330280000001</v>
      </c>
      <c r="L851" s="5">
        <v>3980.3075123419599</v>
      </c>
    </row>
    <row r="852" spans="1:12">
      <c r="A852" s="3">
        <v>26.094330280000001</v>
      </c>
      <c r="B852" s="5">
        <v>3976.6818449439502</v>
      </c>
      <c r="K852" s="3">
        <v>26.094330280000001</v>
      </c>
      <c r="L852" s="5">
        <v>3918.8370867742701</v>
      </c>
    </row>
    <row r="853" spans="1:12">
      <c r="A853" s="3">
        <v>26.120330280000001</v>
      </c>
      <c r="B853" s="5">
        <v>3897.1874811006201</v>
      </c>
      <c r="K853" s="3">
        <v>26.120330280000001</v>
      </c>
      <c r="L853" s="5">
        <v>3874.9254405254301</v>
      </c>
    </row>
    <row r="854" spans="1:12">
      <c r="A854" s="3">
        <v>26.146330280000001</v>
      </c>
      <c r="B854" s="5">
        <v>3840.6477410665998</v>
      </c>
      <c r="K854" s="3">
        <v>26.146330280000001</v>
      </c>
      <c r="L854" s="5">
        <v>3846.7187069646102</v>
      </c>
    </row>
    <row r="855" spans="1:12">
      <c r="A855" s="3">
        <v>26.172330280000001</v>
      </c>
      <c r="B855" s="5">
        <v>3816.16827821058</v>
      </c>
      <c r="K855" s="3">
        <v>26.172330280000001</v>
      </c>
      <c r="L855" s="5">
        <v>3754.5724248837801</v>
      </c>
    </row>
    <row r="856" spans="1:12">
      <c r="A856" s="3">
        <v>26.19833028</v>
      </c>
      <c r="B856" s="5">
        <v>3801.0283018437999</v>
      </c>
      <c r="K856" s="3">
        <v>26.19833028</v>
      </c>
      <c r="L856" s="5">
        <v>3877.9579110100299</v>
      </c>
    </row>
    <row r="857" spans="1:12">
      <c r="A857" s="3">
        <v>26.22433028</v>
      </c>
      <c r="B857" s="5">
        <v>3810.7908654308599</v>
      </c>
      <c r="K857" s="3">
        <v>26.22433028</v>
      </c>
      <c r="L857" s="5">
        <v>4039.0544872410401</v>
      </c>
    </row>
    <row r="858" spans="1:12">
      <c r="A858" s="3">
        <v>26.25033028</v>
      </c>
      <c r="B858" s="5">
        <v>3838.4274371005499</v>
      </c>
      <c r="K858" s="3">
        <v>26.25033028</v>
      </c>
      <c r="L858" s="5">
        <v>4125.1371855032503</v>
      </c>
    </row>
    <row r="859" spans="1:12">
      <c r="A859" s="3">
        <v>26.27633028</v>
      </c>
      <c r="B859" s="5">
        <v>3987.2532333129602</v>
      </c>
      <c r="K859" s="3">
        <v>26.27633028</v>
      </c>
      <c r="L859" s="5">
        <v>4166.7262609695599</v>
      </c>
    </row>
    <row r="860" spans="1:12">
      <c r="A860" s="3">
        <v>26.30233028</v>
      </c>
      <c r="B860" s="5">
        <v>4032.1026312925201</v>
      </c>
      <c r="K860" s="3">
        <v>26.30233028</v>
      </c>
      <c r="L860" s="5">
        <v>4269.1556352508196</v>
      </c>
    </row>
    <row r="861" spans="1:12">
      <c r="A861" s="3">
        <v>26.328330279999999</v>
      </c>
      <c r="B861" s="5">
        <v>4050.5547354100299</v>
      </c>
      <c r="K861" s="3">
        <v>26.328330279999999</v>
      </c>
      <c r="L861" s="5">
        <v>4493.7679672356198</v>
      </c>
    </row>
    <row r="862" spans="1:12">
      <c r="A862" s="3">
        <v>26.354330279999999</v>
      </c>
      <c r="B862" s="5">
        <v>4189.7445387921198</v>
      </c>
      <c r="K862" s="3">
        <v>26.354330279999999</v>
      </c>
      <c r="L862" s="5">
        <v>4706.7456623526296</v>
      </c>
    </row>
    <row r="863" spans="1:12">
      <c r="A863" s="3">
        <v>26.380330279999999</v>
      </c>
      <c r="B863" s="5">
        <v>4298.7613176714003</v>
      </c>
      <c r="K863" s="3">
        <v>26.380330279999999</v>
      </c>
      <c r="L863" s="5">
        <v>5010.7977134869598</v>
      </c>
    </row>
    <row r="864" spans="1:12">
      <c r="A864" s="3">
        <v>26.406330279999999</v>
      </c>
      <c r="B864" s="5">
        <v>4446.2856421320503</v>
      </c>
      <c r="K864" s="3">
        <v>26.406330279999999</v>
      </c>
      <c r="L864" s="5">
        <v>5367.3823381293496</v>
      </c>
    </row>
    <row r="865" spans="1:12">
      <c r="A865" s="3">
        <v>26.432330279999999</v>
      </c>
      <c r="B865" s="5">
        <v>4681.8538595003902</v>
      </c>
      <c r="K865" s="3">
        <v>26.432330279999999</v>
      </c>
      <c r="L865" s="5">
        <v>5859.04043000611</v>
      </c>
    </row>
    <row r="866" spans="1:12">
      <c r="A866" s="3">
        <v>26.458330279999998</v>
      </c>
      <c r="B866" s="5">
        <v>5125.3908667721598</v>
      </c>
      <c r="K866" s="3">
        <v>26.458330279999998</v>
      </c>
      <c r="L866" s="5">
        <v>6402.2897417643499</v>
      </c>
    </row>
    <row r="867" spans="1:12">
      <c r="A867" s="3">
        <v>26.484330279999998</v>
      </c>
      <c r="B867" s="5">
        <v>5564.3931188578399</v>
      </c>
      <c r="K867" s="3">
        <v>26.484330279999998</v>
      </c>
      <c r="L867" s="5">
        <v>6981.9781404855103</v>
      </c>
    </row>
    <row r="868" spans="1:12">
      <c r="A868" s="3">
        <v>26.510330280000002</v>
      </c>
      <c r="B868" s="5">
        <v>5985.7275842123399</v>
      </c>
      <c r="K868" s="3">
        <v>26.510330280000002</v>
      </c>
      <c r="L868" s="5">
        <v>8019.4285156345604</v>
      </c>
    </row>
    <row r="869" spans="1:12">
      <c r="A869" s="3">
        <v>26.536330280000001</v>
      </c>
      <c r="B869" s="5">
        <v>6783.3888712800899</v>
      </c>
      <c r="K869" s="3">
        <v>26.536330280000001</v>
      </c>
      <c r="L869" s="5">
        <v>9330.2064511662793</v>
      </c>
    </row>
    <row r="870" spans="1:12">
      <c r="A870" s="3">
        <v>26.562330280000001</v>
      </c>
      <c r="B870" s="5">
        <v>7827.4036088728999</v>
      </c>
      <c r="K870" s="3">
        <v>26.562330280000001</v>
      </c>
      <c r="L870" s="5">
        <v>11318.9480644342</v>
      </c>
    </row>
    <row r="871" spans="1:12">
      <c r="A871" s="3">
        <v>26.588330280000001</v>
      </c>
      <c r="B871" s="5">
        <v>8958.5625785200591</v>
      </c>
      <c r="K871" s="3">
        <v>26.588330280000001</v>
      </c>
      <c r="L871" s="5">
        <v>14946.6528240034</v>
      </c>
    </row>
    <row r="872" spans="1:12">
      <c r="A872" s="3">
        <v>26.614330280000001</v>
      </c>
      <c r="B872" s="5">
        <v>10687.419588393799</v>
      </c>
      <c r="K872" s="3">
        <v>26.614330280000001</v>
      </c>
      <c r="L872" s="5">
        <v>19146.1833528676</v>
      </c>
    </row>
    <row r="873" spans="1:12">
      <c r="A873" s="3">
        <v>26.640330280000001</v>
      </c>
      <c r="B873" s="5">
        <v>12560.542058329</v>
      </c>
      <c r="K873" s="3">
        <v>26.640330280000001</v>
      </c>
      <c r="L873" s="5">
        <v>19168.1119565718</v>
      </c>
    </row>
    <row r="874" spans="1:12">
      <c r="A874" s="3">
        <v>26.66633028</v>
      </c>
      <c r="B874" s="5">
        <v>14455.6061273664</v>
      </c>
      <c r="K874" s="3">
        <v>26.66633028</v>
      </c>
      <c r="L874" s="5">
        <v>14621.4286305118</v>
      </c>
    </row>
    <row r="875" spans="1:12">
      <c r="A875" s="3">
        <v>26.69233028</v>
      </c>
      <c r="B875" s="5">
        <v>16161.962713028201</v>
      </c>
      <c r="K875" s="3">
        <v>26.69233028</v>
      </c>
      <c r="L875" s="5">
        <v>11810.8362358911</v>
      </c>
    </row>
    <row r="876" spans="1:12">
      <c r="A876" s="3">
        <v>26.71833028</v>
      </c>
      <c r="B876" s="5">
        <v>14309.1174595718</v>
      </c>
      <c r="K876" s="3">
        <v>26.71833028</v>
      </c>
      <c r="L876" s="5">
        <v>9391.3615005217307</v>
      </c>
    </row>
    <row r="877" spans="1:12">
      <c r="A877" s="3">
        <v>26.74433028</v>
      </c>
      <c r="B877" s="5">
        <v>10450.0970243967</v>
      </c>
      <c r="K877" s="3">
        <v>26.74433028</v>
      </c>
      <c r="L877" s="5">
        <v>5962.1110235305296</v>
      </c>
    </row>
    <row r="878" spans="1:12">
      <c r="A878" s="3">
        <v>26.77033028</v>
      </c>
      <c r="B878" s="5">
        <v>8983.5800883821303</v>
      </c>
      <c r="K878" s="3">
        <v>26.77033028</v>
      </c>
      <c r="L878" s="5">
        <v>4594.4548975685002</v>
      </c>
    </row>
    <row r="879" spans="1:12">
      <c r="A879" s="3">
        <v>26.796330279999999</v>
      </c>
      <c r="B879" s="5">
        <v>6611.6789323581097</v>
      </c>
      <c r="K879" s="3">
        <v>26.796330279999999</v>
      </c>
      <c r="L879" s="5">
        <v>4235.2735429140603</v>
      </c>
    </row>
    <row r="880" spans="1:12">
      <c r="A880" s="3">
        <v>26.822330279999999</v>
      </c>
      <c r="B880" s="5">
        <v>4723.6195810137197</v>
      </c>
      <c r="K880" s="3">
        <v>26.822330279999999</v>
      </c>
      <c r="L880" s="5">
        <v>4172.4037010941202</v>
      </c>
    </row>
    <row r="881" spans="1:12">
      <c r="A881" s="3">
        <v>26.848330279999999</v>
      </c>
      <c r="B881" s="5">
        <v>4277.0947358139001</v>
      </c>
      <c r="K881" s="3">
        <v>26.848330279999999</v>
      </c>
      <c r="L881" s="5">
        <v>4148.2300543328802</v>
      </c>
    </row>
    <row r="882" spans="1:12">
      <c r="A882" s="3">
        <v>26.874330279999999</v>
      </c>
      <c r="B882" s="5">
        <v>4158.7115755355098</v>
      </c>
      <c r="K882" s="3">
        <v>26.874330279999999</v>
      </c>
      <c r="L882" s="5">
        <v>4075.3017079316101</v>
      </c>
    </row>
    <row r="883" spans="1:12">
      <c r="A883" s="3">
        <v>26.900330279999999</v>
      </c>
      <c r="B883" s="5">
        <v>4019.3750226789698</v>
      </c>
      <c r="K883" s="3">
        <v>26.900330279999999</v>
      </c>
      <c r="L883" s="5">
        <v>4020.9963144131598</v>
      </c>
    </row>
    <row r="884" spans="1:12">
      <c r="A884" s="3">
        <v>26.926330279999998</v>
      </c>
      <c r="B884" s="5">
        <v>4111.3168389446</v>
      </c>
      <c r="K884" s="3">
        <v>26.926330279999998</v>
      </c>
      <c r="L884" s="5">
        <v>3974.9754624689199</v>
      </c>
    </row>
    <row r="885" spans="1:12">
      <c r="A885" s="3">
        <v>26.952330280000002</v>
      </c>
      <c r="B885" s="5">
        <v>4232.8274791766698</v>
      </c>
      <c r="K885" s="3">
        <v>26.952330280000002</v>
      </c>
      <c r="L885" s="5">
        <v>3960.8128627497399</v>
      </c>
    </row>
    <row r="886" spans="1:12">
      <c r="A886" s="3">
        <v>26.978330280000002</v>
      </c>
      <c r="B886" s="5">
        <v>4555.9453697791396</v>
      </c>
      <c r="K886" s="3">
        <v>26.978330280000002</v>
      </c>
      <c r="L886" s="5">
        <v>4053.8979959297499</v>
      </c>
    </row>
    <row r="887" spans="1:12">
      <c r="A887" s="3">
        <v>27.004330280000001</v>
      </c>
      <c r="B887" s="5">
        <v>4974.2713852155503</v>
      </c>
      <c r="K887" s="3">
        <v>27.004330280000001</v>
      </c>
      <c r="L887" s="5">
        <v>4035.0809571981199</v>
      </c>
    </row>
    <row r="888" spans="1:12">
      <c r="A888" s="3">
        <v>27.030330280000001</v>
      </c>
      <c r="B888" s="5">
        <v>5213.4969597796598</v>
      </c>
      <c r="K888" s="3">
        <v>27.030330280000001</v>
      </c>
      <c r="L888" s="5">
        <v>4017.6887245338098</v>
      </c>
    </row>
    <row r="889" spans="1:12">
      <c r="A889" s="3">
        <v>27.056330280000001</v>
      </c>
      <c r="B889" s="5">
        <v>5035.4214704831402</v>
      </c>
      <c r="K889" s="3">
        <v>27.056330280000001</v>
      </c>
      <c r="L889" s="5">
        <v>4080.33445206956</v>
      </c>
    </row>
    <row r="890" spans="1:12">
      <c r="A890" s="3">
        <v>27.082330280000001</v>
      </c>
      <c r="B890" s="5">
        <v>4749.9996658683403</v>
      </c>
      <c r="K890" s="3">
        <v>27.082330280000001</v>
      </c>
      <c r="L890" s="5">
        <v>4155.3495467965304</v>
      </c>
    </row>
    <row r="891" spans="1:12">
      <c r="A891" s="3">
        <v>27.108330280000001</v>
      </c>
      <c r="B891" s="5">
        <v>4560.1750852267596</v>
      </c>
      <c r="K891" s="3">
        <v>27.108330280000001</v>
      </c>
      <c r="L891" s="5">
        <v>4164.0823520355898</v>
      </c>
    </row>
    <row r="892" spans="1:12">
      <c r="A892" s="3">
        <v>27.13433028</v>
      </c>
      <c r="B892" s="5">
        <v>4348.2882017812699</v>
      </c>
      <c r="K892" s="3">
        <v>27.13433028</v>
      </c>
      <c r="L892" s="5">
        <v>4055.7592109432799</v>
      </c>
    </row>
    <row r="893" spans="1:12">
      <c r="A893" s="3">
        <v>27.16033028</v>
      </c>
      <c r="B893" s="5">
        <v>4164.2681525494299</v>
      </c>
      <c r="K893" s="3">
        <v>27.16033028</v>
      </c>
      <c r="L893" s="5">
        <v>4115.8205051995301</v>
      </c>
    </row>
    <row r="894" spans="1:12">
      <c r="A894" s="3">
        <v>27.18633028</v>
      </c>
      <c r="B894" s="5">
        <v>4115.6627243456196</v>
      </c>
      <c r="K894" s="3">
        <v>27.18633028</v>
      </c>
      <c r="L894" s="5">
        <v>4066.19119087836</v>
      </c>
    </row>
    <row r="895" spans="1:12">
      <c r="A895" s="3">
        <v>27.21233028</v>
      </c>
      <c r="B895" s="5">
        <v>4238.3315075303299</v>
      </c>
      <c r="K895" s="3">
        <v>27.21233028</v>
      </c>
      <c r="L895" s="5">
        <v>4107.1589044148504</v>
      </c>
    </row>
    <row r="896" spans="1:12">
      <c r="A896" s="3">
        <v>27.23833028</v>
      </c>
      <c r="B896" s="5">
        <v>4092.5634893248198</v>
      </c>
      <c r="K896" s="3">
        <v>27.23833028</v>
      </c>
      <c r="L896" s="5">
        <v>4040.9696386208798</v>
      </c>
    </row>
    <row r="897" spans="1:12">
      <c r="A897" s="3">
        <v>27.264330279999999</v>
      </c>
      <c r="B897" s="5">
        <v>4208.50928783361</v>
      </c>
      <c r="K897" s="3">
        <v>27.264330279999999</v>
      </c>
      <c r="L897" s="5">
        <v>4076.23177120633</v>
      </c>
    </row>
    <row r="898" spans="1:12">
      <c r="A898" s="3">
        <v>27.290330279999999</v>
      </c>
      <c r="B898" s="5">
        <v>4266.0533430543401</v>
      </c>
      <c r="K898" s="3">
        <v>27.290330279999999</v>
      </c>
      <c r="L898" s="5">
        <v>4039.4217161698298</v>
      </c>
    </row>
    <row r="899" spans="1:12">
      <c r="A899" s="3">
        <v>27.316330279999999</v>
      </c>
      <c r="B899" s="5">
        <v>4302.1042452492102</v>
      </c>
      <c r="K899" s="3">
        <v>27.316330279999999</v>
      </c>
      <c r="L899" s="5">
        <v>4124.2780155533701</v>
      </c>
    </row>
    <row r="900" spans="1:12">
      <c r="A900" s="3">
        <v>27.342330279999999</v>
      </c>
      <c r="B900" s="5">
        <v>4176.9881440921799</v>
      </c>
      <c r="K900" s="3">
        <v>27.342330279999999</v>
      </c>
      <c r="L900" s="5">
        <v>3905.2576151298999</v>
      </c>
    </row>
    <row r="901" spans="1:12">
      <c r="A901" s="3">
        <v>27.368330279999999</v>
      </c>
      <c r="B901" s="5">
        <v>4208.3313718913096</v>
      </c>
      <c r="K901" s="3">
        <v>27.368330279999999</v>
      </c>
      <c r="L901" s="5">
        <v>4053.7518881514202</v>
      </c>
    </row>
    <row r="902" spans="1:12">
      <c r="A902" s="3">
        <v>27.394330279999998</v>
      </c>
      <c r="B902" s="5">
        <v>4164.03464265599</v>
      </c>
      <c r="K902" s="3">
        <v>27.394330279999998</v>
      </c>
      <c r="L902" s="5">
        <v>4269.4127903300296</v>
      </c>
    </row>
    <row r="903" spans="1:12">
      <c r="A903" s="3">
        <v>27.420330280000002</v>
      </c>
      <c r="B903" s="5">
        <v>4225.2262717712401</v>
      </c>
      <c r="K903" s="3">
        <v>27.420330280000002</v>
      </c>
      <c r="L903" s="5">
        <v>4471.7576005520305</v>
      </c>
    </row>
    <row r="904" spans="1:12">
      <c r="A904" s="3">
        <v>27.446330280000002</v>
      </c>
      <c r="B904" s="5">
        <v>4594.7049791073096</v>
      </c>
      <c r="K904" s="3">
        <v>27.446330280000002</v>
      </c>
      <c r="L904" s="5">
        <v>4790.4974743656203</v>
      </c>
    </row>
    <row r="905" spans="1:12">
      <c r="A905" s="3">
        <v>27.472330280000001</v>
      </c>
      <c r="B905" s="5">
        <v>4944.7974519285499</v>
      </c>
      <c r="K905" s="3">
        <v>27.472330280000001</v>
      </c>
      <c r="L905" s="5">
        <v>4635.5175065366502</v>
      </c>
    </row>
    <row r="906" spans="1:12">
      <c r="A906" s="3">
        <v>27.498330280000001</v>
      </c>
      <c r="B906" s="5">
        <v>5439.8647976829097</v>
      </c>
      <c r="K906" s="3">
        <v>27.498330280000001</v>
      </c>
      <c r="L906" s="5">
        <v>4816.8837366375601</v>
      </c>
    </row>
    <row r="907" spans="1:12">
      <c r="A907" s="3">
        <v>27.524330280000001</v>
      </c>
      <c r="B907" s="5">
        <v>5576.4005410010705</v>
      </c>
      <c r="K907" s="3">
        <v>27.524330280000001</v>
      </c>
      <c r="L907" s="5">
        <v>4829.5306847086804</v>
      </c>
    </row>
    <row r="908" spans="1:12">
      <c r="A908" s="3">
        <v>27.550330280000001</v>
      </c>
      <c r="B908" s="5">
        <v>5459.4349548194104</v>
      </c>
      <c r="K908" s="3">
        <v>27.550330280000001</v>
      </c>
      <c r="L908" s="5">
        <v>4555.5609685498703</v>
      </c>
    </row>
    <row r="909" spans="1:12">
      <c r="A909" s="3">
        <v>27.576330280000001</v>
      </c>
      <c r="B909" s="5">
        <v>5380.6918556820101</v>
      </c>
      <c r="K909" s="3">
        <v>27.576330280000001</v>
      </c>
      <c r="L909" s="5">
        <v>4436.3563308107396</v>
      </c>
    </row>
    <row r="910" spans="1:12">
      <c r="A910" s="3">
        <v>27.60233028</v>
      </c>
      <c r="B910" s="5">
        <v>5065.8481060592903</v>
      </c>
      <c r="K910" s="3">
        <v>27.60233028</v>
      </c>
      <c r="L910" s="5">
        <v>4279.9629878687701</v>
      </c>
    </row>
    <row r="911" spans="1:12">
      <c r="A911" s="3">
        <v>27.62833028</v>
      </c>
      <c r="B911" s="5">
        <v>4752.9835504981202</v>
      </c>
      <c r="K911" s="3">
        <v>27.62833028</v>
      </c>
      <c r="L911" s="5">
        <v>4203.7270043934304</v>
      </c>
    </row>
    <row r="912" spans="1:12">
      <c r="A912" s="3">
        <v>27.65433028</v>
      </c>
      <c r="B912" s="5">
        <v>4713.7164645969196</v>
      </c>
      <c r="K912" s="3">
        <v>27.65433028</v>
      </c>
      <c r="L912" s="5">
        <v>4069.6334914918102</v>
      </c>
    </row>
    <row r="913" spans="1:12">
      <c r="A913" s="3">
        <v>27.68033028</v>
      </c>
      <c r="B913" s="5">
        <v>4452.8487017491698</v>
      </c>
      <c r="K913" s="3">
        <v>27.68033028</v>
      </c>
      <c r="L913" s="5">
        <v>4125.24282796643</v>
      </c>
    </row>
    <row r="914" spans="1:12">
      <c r="A914" s="3">
        <v>27.70633028</v>
      </c>
      <c r="B914" s="5">
        <v>4227.8611194376999</v>
      </c>
      <c r="K914" s="3">
        <v>27.70633028</v>
      </c>
      <c r="L914" s="5">
        <v>3991.5283975254301</v>
      </c>
    </row>
    <row r="915" spans="1:12">
      <c r="A915" s="3">
        <v>27.732330279999999</v>
      </c>
      <c r="B915" s="5">
        <v>4180.0143622100004</v>
      </c>
      <c r="K915" s="3">
        <v>27.732330279999999</v>
      </c>
      <c r="L915" s="5">
        <v>4128.6303821578704</v>
      </c>
    </row>
    <row r="916" spans="1:12">
      <c r="A916" s="3">
        <v>27.758330279999999</v>
      </c>
      <c r="B916" s="5">
        <v>4121.5431846883503</v>
      </c>
      <c r="K916" s="3">
        <v>27.758330279999999</v>
      </c>
      <c r="L916" s="5">
        <v>4266.7916221382002</v>
      </c>
    </row>
    <row r="917" spans="1:12">
      <c r="A917" s="3">
        <v>27.784330279999999</v>
      </c>
      <c r="B917" s="5">
        <v>4073.3108177925501</v>
      </c>
      <c r="K917" s="3">
        <v>27.784330279999999</v>
      </c>
      <c r="L917" s="5">
        <v>4115.7947883849101</v>
      </c>
    </row>
    <row r="918" spans="1:12">
      <c r="A918" s="3">
        <v>27.810330279999999</v>
      </c>
      <c r="B918" s="5">
        <v>4018.4182691389301</v>
      </c>
      <c r="K918" s="3">
        <v>27.810330279999999</v>
      </c>
      <c r="L918" s="5">
        <v>4109.5266140206804</v>
      </c>
    </row>
    <row r="919" spans="1:12">
      <c r="A919" s="3">
        <v>27.836330279999999</v>
      </c>
      <c r="B919" s="5">
        <v>4217.1931498730301</v>
      </c>
      <c r="K919" s="3">
        <v>27.836330279999999</v>
      </c>
      <c r="L919" s="5">
        <v>4273.1012279249599</v>
      </c>
    </row>
    <row r="920" spans="1:12">
      <c r="A920" s="3">
        <v>27.862330279999998</v>
      </c>
      <c r="B920" s="5">
        <v>4091.89750196873</v>
      </c>
      <c r="K920" s="3">
        <v>27.862330279999998</v>
      </c>
      <c r="L920" s="5">
        <v>4473.7578391078196</v>
      </c>
    </row>
    <row r="921" spans="1:12">
      <c r="A921" s="3">
        <v>27.888330280000002</v>
      </c>
      <c r="B921" s="5">
        <v>4262.2891109770098</v>
      </c>
      <c r="K921" s="3">
        <v>27.888330280000002</v>
      </c>
      <c r="L921" s="5">
        <v>4736.4432449077904</v>
      </c>
    </row>
    <row r="922" spans="1:12">
      <c r="A922" s="3">
        <v>27.914330280000001</v>
      </c>
      <c r="B922" s="5">
        <v>4473.6224176715205</v>
      </c>
      <c r="K922" s="3">
        <v>27.914330280000001</v>
      </c>
      <c r="L922" s="5">
        <v>4850.6156640020799</v>
      </c>
    </row>
    <row r="923" spans="1:12">
      <c r="A923" s="3">
        <v>27.940330280000001</v>
      </c>
      <c r="B923" s="5">
        <v>4597.4784687801402</v>
      </c>
      <c r="K923" s="3">
        <v>27.940330280000001</v>
      </c>
      <c r="L923" s="5">
        <v>4942.1771604227297</v>
      </c>
    </row>
    <row r="924" spans="1:12">
      <c r="A924" s="3">
        <v>27.966330280000001</v>
      </c>
      <c r="B924" s="5">
        <v>4512.91961311257</v>
      </c>
      <c r="K924" s="3">
        <v>27.966330280000001</v>
      </c>
      <c r="L924" s="5">
        <v>5193.5160656947301</v>
      </c>
    </row>
    <row r="925" spans="1:12">
      <c r="A925" s="3">
        <v>27.992330280000001</v>
      </c>
      <c r="B925" s="5">
        <v>4866.6144894717499</v>
      </c>
      <c r="K925" s="3">
        <v>27.992330280000001</v>
      </c>
      <c r="L925" s="5">
        <v>4932.2205062345902</v>
      </c>
    </row>
    <row r="926" spans="1:12">
      <c r="A926" s="3">
        <v>28.018330280000001</v>
      </c>
      <c r="B926" s="5">
        <v>5079.1434233974996</v>
      </c>
      <c r="K926" s="3">
        <v>28.018330280000001</v>
      </c>
      <c r="L926" s="5">
        <v>4646.8424529478298</v>
      </c>
    </row>
    <row r="927" spans="1:12">
      <c r="A927" s="3">
        <v>28.04433028</v>
      </c>
      <c r="B927" s="5">
        <v>4833.33723936754</v>
      </c>
      <c r="K927" s="3">
        <v>28.04433028</v>
      </c>
      <c r="L927" s="5">
        <v>4217.87581102492</v>
      </c>
    </row>
    <row r="928" spans="1:12">
      <c r="A928" s="3">
        <v>28.07033028</v>
      </c>
      <c r="B928" s="5">
        <v>4742.6591853050604</v>
      </c>
      <c r="K928" s="3">
        <v>28.07033028</v>
      </c>
      <c r="L928" s="5">
        <v>4285.4726558397297</v>
      </c>
    </row>
    <row r="929" spans="1:12">
      <c r="A929" s="3">
        <v>28.09633028</v>
      </c>
      <c r="B929" s="5">
        <v>4435.3878230912296</v>
      </c>
      <c r="K929" s="3">
        <v>28.09633028</v>
      </c>
      <c r="L929" s="5">
        <v>4015.7639088532601</v>
      </c>
    </row>
    <row r="930" spans="1:12">
      <c r="A930" s="3">
        <v>28.12233028</v>
      </c>
      <c r="B930" s="5">
        <v>4378.0305223968298</v>
      </c>
      <c r="K930" s="3">
        <v>28.12233028</v>
      </c>
      <c r="L930" s="5">
        <v>3951.6142437851199</v>
      </c>
    </row>
    <row r="931" spans="1:12">
      <c r="A931" s="3">
        <v>28.14833028</v>
      </c>
      <c r="B931" s="5">
        <v>4163.1690531676604</v>
      </c>
      <c r="K931" s="3">
        <v>28.14833028</v>
      </c>
      <c r="L931" s="5">
        <v>3926.8602863804699</v>
      </c>
    </row>
    <row r="932" spans="1:12">
      <c r="A932" s="3">
        <v>28.17433028</v>
      </c>
      <c r="B932" s="5">
        <v>4070.80143913644</v>
      </c>
      <c r="K932" s="3">
        <v>28.17433028</v>
      </c>
      <c r="L932" s="5">
        <v>3884.0192488950402</v>
      </c>
    </row>
    <row r="933" spans="1:12">
      <c r="A933" s="3">
        <v>28.200330279999999</v>
      </c>
      <c r="B933" s="5">
        <v>3885.6951756038502</v>
      </c>
      <c r="K933" s="3">
        <v>28.200330279999999</v>
      </c>
      <c r="L933" s="5">
        <v>3816.07990383379</v>
      </c>
    </row>
    <row r="934" spans="1:12">
      <c r="A934" s="3">
        <v>28.226330279999999</v>
      </c>
      <c r="B934" s="5">
        <v>3915.5709852301702</v>
      </c>
      <c r="K934" s="3">
        <v>28.226330279999999</v>
      </c>
      <c r="L934" s="5">
        <v>3844.7407393815702</v>
      </c>
    </row>
    <row r="935" spans="1:12">
      <c r="A935" s="3">
        <v>28.252330279999999</v>
      </c>
      <c r="B935" s="5">
        <v>3871.0246271641399</v>
      </c>
      <c r="K935" s="3">
        <v>28.252330279999999</v>
      </c>
      <c r="L935" s="5">
        <v>3958.3198840247701</v>
      </c>
    </row>
    <row r="936" spans="1:12">
      <c r="A936" s="3">
        <v>28.278330279999999</v>
      </c>
      <c r="B936" s="5">
        <v>4093.0253535278298</v>
      </c>
      <c r="K936" s="3">
        <v>28.278330279999999</v>
      </c>
      <c r="L936" s="5">
        <v>4115.7401799777399</v>
      </c>
    </row>
    <row r="937" spans="1:12">
      <c r="A937" s="3">
        <v>28.304330279999999</v>
      </c>
      <c r="B937" s="5">
        <v>4308.3990226206897</v>
      </c>
      <c r="K937" s="3">
        <v>28.304330279999999</v>
      </c>
      <c r="L937" s="5">
        <v>4027.1358198214898</v>
      </c>
    </row>
    <row r="938" spans="1:12">
      <c r="A938" s="3">
        <v>28.330330279999998</v>
      </c>
      <c r="B938" s="5">
        <v>4351.664061083</v>
      </c>
      <c r="K938" s="3">
        <v>28.330330279999998</v>
      </c>
      <c r="L938" s="5">
        <v>4044.7617402483102</v>
      </c>
    </row>
    <row r="939" spans="1:12">
      <c r="A939" s="3">
        <v>28.356330280000002</v>
      </c>
      <c r="B939" s="5">
        <v>4170.3909831842802</v>
      </c>
      <c r="K939" s="3">
        <v>28.356330280000002</v>
      </c>
      <c r="L939" s="5">
        <v>4261.7254981085498</v>
      </c>
    </row>
    <row r="940" spans="1:12">
      <c r="A940" s="3">
        <v>28.382330280000001</v>
      </c>
      <c r="B940" s="5">
        <v>4243.4820635450496</v>
      </c>
      <c r="K940" s="3">
        <v>28.382330280000001</v>
      </c>
      <c r="L940" s="5">
        <v>4200.5460554665096</v>
      </c>
    </row>
    <row r="941" spans="1:12">
      <c r="A941" s="3">
        <v>28.408330280000001</v>
      </c>
      <c r="B941" s="5">
        <v>4217.0030197010601</v>
      </c>
      <c r="K941" s="3">
        <v>28.408330280000001</v>
      </c>
      <c r="L941" s="5">
        <v>4271.5703568191802</v>
      </c>
    </row>
    <row r="942" spans="1:12">
      <c r="A942" s="3">
        <v>28.434330280000001</v>
      </c>
      <c r="B942" s="5">
        <v>4148.6324054063398</v>
      </c>
      <c r="K942" s="3">
        <v>28.434330280000001</v>
      </c>
      <c r="L942" s="5">
        <v>4469.0082998061598</v>
      </c>
    </row>
    <row r="943" spans="1:12">
      <c r="A943" s="3">
        <v>28.460330280000001</v>
      </c>
      <c r="B943" s="5">
        <v>4120.8660545042603</v>
      </c>
      <c r="K943" s="3">
        <v>28.460330280000001</v>
      </c>
      <c r="L943" s="5">
        <v>4608.03495259587</v>
      </c>
    </row>
    <row r="944" spans="1:12">
      <c r="A944" s="3">
        <v>28.486330280000001</v>
      </c>
      <c r="B944" s="5">
        <v>4232.0358461306896</v>
      </c>
      <c r="K944" s="3">
        <v>28.486330280000001</v>
      </c>
      <c r="L944" s="5">
        <v>4778.6139144074796</v>
      </c>
    </row>
    <row r="945" spans="1:12">
      <c r="A945" s="3">
        <v>28.51233028</v>
      </c>
      <c r="B945" s="5">
        <v>4372.9968543798996</v>
      </c>
      <c r="K945" s="3">
        <v>28.51233028</v>
      </c>
      <c r="L945" s="5">
        <v>4969.1484820082396</v>
      </c>
    </row>
    <row r="946" spans="1:12">
      <c r="A946" s="3">
        <v>28.53833028</v>
      </c>
      <c r="B946" s="5">
        <v>4600.6208279064303</v>
      </c>
      <c r="K946" s="3">
        <v>28.53833028</v>
      </c>
      <c r="L946" s="5">
        <v>5078.3861920749296</v>
      </c>
    </row>
    <row r="947" spans="1:12">
      <c r="A947" s="3">
        <v>28.56433028</v>
      </c>
      <c r="B947" s="5">
        <v>4825.2376797230199</v>
      </c>
      <c r="K947" s="3">
        <v>28.56433028</v>
      </c>
      <c r="L947" s="5">
        <v>5182.1694816858198</v>
      </c>
    </row>
    <row r="948" spans="1:12">
      <c r="A948" s="3">
        <v>28.59033028</v>
      </c>
      <c r="B948" s="5">
        <v>4962.0839574622496</v>
      </c>
      <c r="K948" s="3">
        <v>28.59033028</v>
      </c>
      <c r="L948" s="5">
        <v>5214.9078952203699</v>
      </c>
    </row>
    <row r="949" spans="1:12">
      <c r="A949" s="3">
        <v>28.61633028</v>
      </c>
      <c r="B949" s="5">
        <v>5063.9646381114499</v>
      </c>
      <c r="K949" s="3">
        <v>28.61633028</v>
      </c>
      <c r="L949" s="5">
        <v>5032.7627997651798</v>
      </c>
    </row>
    <row r="950" spans="1:12">
      <c r="A950" s="3">
        <v>28.642330279999999</v>
      </c>
      <c r="B950" s="5">
        <v>5119.2969023492296</v>
      </c>
      <c r="K950" s="3">
        <v>28.642330279999999</v>
      </c>
      <c r="L950" s="5">
        <v>4848.75855596368</v>
      </c>
    </row>
    <row r="951" spans="1:12">
      <c r="A951" s="3">
        <v>28.668330279999999</v>
      </c>
      <c r="B951" s="5">
        <v>5124.6569998494497</v>
      </c>
      <c r="K951" s="3">
        <v>28.668330279999999</v>
      </c>
      <c r="L951" s="5">
        <v>4700.8576638761197</v>
      </c>
    </row>
    <row r="952" spans="1:12">
      <c r="A952" s="3">
        <v>28.694330279999999</v>
      </c>
      <c r="B952" s="5">
        <v>4956.3840817814998</v>
      </c>
      <c r="K952" s="3">
        <v>28.694330279999999</v>
      </c>
      <c r="L952" s="5">
        <v>4607.3152468031803</v>
      </c>
    </row>
    <row r="953" spans="1:12">
      <c r="A953" s="3">
        <v>28.720330279999999</v>
      </c>
      <c r="B953" s="5">
        <v>4764.4031272183101</v>
      </c>
      <c r="K953" s="3">
        <v>28.720330279999999</v>
      </c>
      <c r="L953" s="5">
        <v>4584.4094232132902</v>
      </c>
    </row>
    <row r="954" spans="1:12">
      <c r="A954" s="3">
        <v>28.746330279999999</v>
      </c>
      <c r="B954" s="5">
        <v>4539.8300582624497</v>
      </c>
      <c r="K954" s="3">
        <v>28.746330279999999</v>
      </c>
      <c r="L954" s="5">
        <v>4472.1673374821203</v>
      </c>
    </row>
    <row r="955" spans="1:12">
      <c r="A955" s="3">
        <v>28.772330279999998</v>
      </c>
      <c r="B955" s="5">
        <v>4371.3295290985398</v>
      </c>
      <c r="K955" s="3">
        <v>28.772330279999998</v>
      </c>
      <c r="L955" s="5">
        <v>4294.9317777722099</v>
      </c>
    </row>
    <row r="956" spans="1:12">
      <c r="A956" s="3">
        <v>28.798330279999998</v>
      </c>
      <c r="B956" s="5">
        <v>4270.8168765250102</v>
      </c>
      <c r="K956" s="3">
        <v>28.798330279999998</v>
      </c>
      <c r="L956" s="5">
        <v>4216.19161345471</v>
      </c>
    </row>
    <row r="957" spans="1:12">
      <c r="A957" s="3">
        <v>28.824330280000002</v>
      </c>
      <c r="B957" s="5">
        <v>4171.9400303843304</v>
      </c>
      <c r="K957" s="3">
        <v>28.824330280000002</v>
      </c>
      <c r="L957" s="5">
        <v>4241.3090451948301</v>
      </c>
    </row>
    <row r="958" spans="1:12">
      <c r="A958" s="3">
        <v>28.850330280000001</v>
      </c>
      <c r="B958" s="5">
        <v>4143.8147382636898</v>
      </c>
      <c r="K958" s="3">
        <v>28.850330280000001</v>
      </c>
      <c r="L958" s="5">
        <v>4290.1136892410896</v>
      </c>
    </row>
    <row r="959" spans="1:12">
      <c r="A959" s="3">
        <v>28.876330280000001</v>
      </c>
      <c r="B959" s="5">
        <v>4148.9714233141203</v>
      </c>
      <c r="K959" s="3">
        <v>28.876330280000001</v>
      </c>
      <c r="L959" s="5">
        <v>4350.5716257367603</v>
      </c>
    </row>
    <row r="960" spans="1:12">
      <c r="A960" s="3">
        <v>28.902330280000001</v>
      </c>
      <c r="B960" s="5">
        <v>4078.9018510645401</v>
      </c>
      <c r="K960" s="3">
        <v>28.902330280000001</v>
      </c>
      <c r="L960" s="5">
        <v>4258.8910231416603</v>
      </c>
    </row>
    <row r="961" spans="1:12">
      <c r="A961" s="3">
        <v>28.928330280000001</v>
      </c>
      <c r="B961" s="5">
        <v>4014.9555500646202</v>
      </c>
      <c r="K961" s="3">
        <v>28.928330280000001</v>
      </c>
      <c r="L961" s="5">
        <v>4187.8832571483699</v>
      </c>
    </row>
    <row r="962" spans="1:12">
      <c r="A962" s="3">
        <v>28.954330280000001</v>
      </c>
      <c r="B962" s="5">
        <v>4077.1425758684099</v>
      </c>
      <c r="K962" s="3">
        <v>28.954330280000001</v>
      </c>
      <c r="L962" s="5">
        <v>4309.8949193175004</v>
      </c>
    </row>
    <row r="963" spans="1:12">
      <c r="A963" s="3">
        <v>28.98033028</v>
      </c>
      <c r="B963" s="5">
        <v>4057.8435414102701</v>
      </c>
      <c r="K963" s="3">
        <v>28.98033028</v>
      </c>
      <c r="L963" s="5">
        <v>4324.4718967543404</v>
      </c>
    </row>
    <row r="964" spans="1:12">
      <c r="A964" s="3">
        <v>29.00633028</v>
      </c>
      <c r="B964" s="5">
        <v>3978.6875682516002</v>
      </c>
      <c r="K964" s="3">
        <v>29.00633028</v>
      </c>
      <c r="L964" s="5">
        <v>4230.00794148362</v>
      </c>
    </row>
    <row r="965" spans="1:12">
      <c r="A965" s="3">
        <v>29.03233028</v>
      </c>
      <c r="B965" s="5">
        <v>3959.1671788410999</v>
      </c>
      <c r="K965" s="3">
        <v>29.03233028</v>
      </c>
      <c r="L965" s="5">
        <v>4186.9976995320503</v>
      </c>
    </row>
    <row r="966" spans="1:12">
      <c r="A966" s="3">
        <v>29.05833028</v>
      </c>
      <c r="B966" s="5">
        <v>3922.33449688676</v>
      </c>
      <c r="K966" s="3">
        <v>29.05833028</v>
      </c>
      <c r="L966" s="5">
        <v>4228.5970556140501</v>
      </c>
    </row>
    <row r="967" spans="1:12">
      <c r="A967" s="3">
        <v>29.08433028</v>
      </c>
      <c r="B967" s="5">
        <v>3859.19840956385</v>
      </c>
      <c r="K967" s="3">
        <v>29.08433028</v>
      </c>
      <c r="L967" s="5">
        <v>4299.7425700788599</v>
      </c>
    </row>
    <row r="968" spans="1:12">
      <c r="A968" s="3">
        <v>29.110330279999999</v>
      </c>
      <c r="B968" s="5">
        <v>3746.5258234031999</v>
      </c>
      <c r="K968" s="3">
        <v>29.110330279999999</v>
      </c>
      <c r="L968" s="5">
        <v>4333.6994592573701</v>
      </c>
    </row>
    <row r="969" spans="1:12">
      <c r="A969" s="3">
        <v>29.136330279999999</v>
      </c>
      <c r="B969" s="5">
        <v>3752.8270651303501</v>
      </c>
      <c r="K969" s="3">
        <v>29.136330279999999</v>
      </c>
      <c r="L969" s="5">
        <v>4531.6672138344202</v>
      </c>
    </row>
    <row r="970" spans="1:12">
      <c r="A970" s="3">
        <v>29.162330279999999</v>
      </c>
      <c r="B970" s="5">
        <v>3804.2508493649502</v>
      </c>
      <c r="K970" s="3">
        <v>29.162330279999999</v>
      </c>
      <c r="L970" s="5">
        <v>4764.4662787409497</v>
      </c>
    </row>
    <row r="971" spans="1:12">
      <c r="A971" s="3">
        <v>29.188330279999999</v>
      </c>
      <c r="B971" s="5">
        <v>3809.5275874702602</v>
      </c>
      <c r="K971" s="3">
        <v>29.188330279999999</v>
      </c>
      <c r="L971" s="5">
        <v>4874.6802248346603</v>
      </c>
    </row>
    <row r="972" spans="1:12">
      <c r="A972" s="3">
        <v>29.214330279999999</v>
      </c>
      <c r="B972" s="5">
        <v>3816.6438036395798</v>
      </c>
      <c r="K972" s="3">
        <v>29.214330279999999</v>
      </c>
      <c r="L972" s="5">
        <v>5161.7834409101197</v>
      </c>
    </row>
    <row r="973" spans="1:12">
      <c r="A973" s="3">
        <v>29.240330279999998</v>
      </c>
      <c r="B973" s="5">
        <v>3851.4536357817501</v>
      </c>
      <c r="K973" s="3">
        <v>29.240330279999998</v>
      </c>
      <c r="L973" s="5">
        <v>5438.7510429993899</v>
      </c>
    </row>
    <row r="974" spans="1:12">
      <c r="A974" s="3">
        <v>29.266330279999998</v>
      </c>
      <c r="B974" s="5">
        <v>4003.5617833584101</v>
      </c>
      <c r="K974" s="3">
        <v>29.266330279999998</v>
      </c>
      <c r="L974" s="5">
        <v>5831.0924315698503</v>
      </c>
    </row>
    <row r="975" spans="1:12">
      <c r="A975" s="3">
        <v>29.292330280000002</v>
      </c>
      <c r="B975" s="5">
        <v>4062.3318997619499</v>
      </c>
      <c r="K975" s="3">
        <v>29.292330280000002</v>
      </c>
      <c r="L975" s="5">
        <v>6317.5220081202997</v>
      </c>
    </row>
    <row r="976" spans="1:12">
      <c r="A976" s="3">
        <v>29.318330280000001</v>
      </c>
      <c r="B976" s="5">
        <v>4216.7791390085404</v>
      </c>
      <c r="K976" s="3">
        <v>29.318330280000001</v>
      </c>
      <c r="L976" s="5">
        <v>6827.2551377732098</v>
      </c>
    </row>
    <row r="977" spans="1:12">
      <c r="A977" s="3">
        <v>29.344330280000001</v>
      </c>
      <c r="B977" s="5">
        <v>4480.9820684043298</v>
      </c>
      <c r="K977" s="3">
        <v>29.344330280000001</v>
      </c>
      <c r="L977" s="5">
        <v>7374.7941101918896</v>
      </c>
    </row>
    <row r="978" spans="1:12">
      <c r="A978" s="3">
        <v>29.370330280000001</v>
      </c>
      <c r="B978" s="5">
        <v>4655.3503737005603</v>
      </c>
      <c r="K978" s="3">
        <v>29.370330280000001</v>
      </c>
      <c r="L978" s="5">
        <v>7769.8804892874095</v>
      </c>
    </row>
    <row r="979" spans="1:12">
      <c r="A979" s="3">
        <v>29.396330280000001</v>
      </c>
      <c r="B979" s="5">
        <v>4944.7557698548499</v>
      </c>
      <c r="K979" s="3">
        <v>29.396330280000001</v>
      </c>
      <c r="L979" s="5">
        <v>7840.2482595832298</v>
      </c>
    </row>
    <row r="980" spans="1:12">
      <c r="A980" s="3">
        <v>29.422330280000001</v>
      </c>
      <c r="B980" s="5">
        <v>5264.2563692148597</v>
      </c>
      <c r="K980" s="3">
        <v>29.422330280000001</v>
      </c>
      <c r="L980" s="5">
        <v>7495.3458201692501</v>
      </c>
    </row>
    <row r="981" spans="1:12">
      <c r="A981" s="3">
        <v>29.44833028</v>
      </c>
      <c r="B981" s="5">
        <v>5343.2406486645896</v>
      </c>
      <c r="K981" s="3">
        <v>29.44833028</v>
      </c>
      <c r="L981" s="5">
        <v>7029.4168453564298</v>
      </c>
    </row>
    <row r="982" spans="1:12">
      <c r="A982" s="3">
        <v>29.47433028</v>
      </c>
      <c r="B982" s="5">
        <v>5068.6431038438704</v>
      </c>
      <c r="K982" s="3">
        <v>29.47433028</v>
      </c>
      <c r="L982" s="5">
        <v>6618.8406537826304</v>
      </c>
    </row>
    <row r="983" spans="1:12">
      <c r="A983" s="3">
        <v>29.50033028</v>
      </c>
      <c r="B983" s="5">
        <v>4840.4593967752999</v>
      </c>
      <c r="K983" s="3">
        <v>29.50033028</v>
      </c>
      <c r="L983" s="5">
        <v>6155.1533591855396</v>
      </c>
    </row>
    <row r="984" spans="1:12">
      <c r="A984" s="3">
        <v>29.52633028</v>
      </c>
      <c r="B984" s="5">
        <v>4494.6570399121902</v>
      </c>
      <c r="K984" s="3">
        <v>29.52633028</v>
      </c>
      <c r="L984" s="5">
        <v>5684.5982289552503</v>
      </c>
    </row>
    <row r="985" spans="1:12">
      <c r="A985" s="3">
        <v>29.55233028</v>
      </c>
      <c r="B985" s="5">
        <v>4103.2587884717404</v>
      </c>
      <c r="K985" s="3">
        <v>29.55233028</v>
      </c>
      <c r="L985" s="5">
        <v>5402.7674467059496</v>
      </c>
    </row>
    <row r="986" spans="1:12">
      <c r="A986" s="3">
        <v>29.578330279999999</v>
      </c>
      <c r="B986" s="5">
        <v>3876.0716064049402</v>
      </c>
      <c r="K986" s="3">
        <v>29.578330279999999</v>
      </c>
      <c r="L986" s="5">
        <v>5112.6911437907302</v>
      </c>
    </row>
    <row r="987" spans="1:12">
      <c r="A987" s="3">
        <v>29.604330279999999</v>
      </c>
      <c r="B987" s="5">
        <v>3767.1458450313398</v>
      </c>
      <c r="K987" s="3">
        <v>29.604330279999999</v>
      </c>
      <c r="L987" s="5">
        <v>4790.5038756548702</v>
      </c>
    </row>
    <row r="988" spans="1:12">
      <c r="A988" s="3">
        <v>29.630330279999999</v>
      </c>
      <c r="B988" s="5">
        <v>3630.8672907006899</v>
      </c>
      <c r="K988" s="3">
        <v>29.630330279999999</v>
      </c>
      <c r="L988" s="5">
        <v>4854.3390954448596</v>
      </c>
    </row>
    <row r="989" spans="1:12">
      <c r="A989" s="3">
        <v>29.656330279999999</v>
      </c>
      <c r="B989" s="5">
        <v>3602.5219888940401</v>
      </c>
      <c r="K989" s="3">
        <v>29.656330279999999</v>
      </c>
      <c r="L989" s="5">
        <v>4688.77693432662</v>
      </c>
    </row>
    <row r="990" spans="1:12">
      <c r="A990" s="3">
        <v>29.682330279999999</v>
      </c>
      <c r="B990" s="5">
        <v>3527.6420201358601</v>
      </c>
      <c r="K990" s="3">
        <v>29.682330279999999</v>
      </c>
      <c r="L990" s="5">
        <v>4498.3637588963302</v>
      </c>
    </row>
    <row r="991" spans="1:12">
      <c r="A991" s="3">
        <v>29.708330279999998</v>
      </c>
      <c r="B991" s="5">
        <v>3575.2774004258299</v>
      </c>
      <c r="K991" s="3">
        <v>29.708330279999998</v>
      </c>
      <c r="L991" s="5">
        <v>4405.29025159715</v>
      </c>
    </row>
    <row r="992" spans="1:12">
      <c r="A992" s="3">
        <v>29.734330279999998</v>
      </c>
      <c r="B992" s="5">
        <v>3545.7231020650602</v>
      </c>
      <c r="K992" s="3">
        <v>29.734330279999998</v>
      </c>
      <c r="L992" s="5">
        <v>4352.0589743517103</v>
      </c>
    </row>
    <row r="993" spans="1:12">
      <c r="A993" s="3">
        <v>29.760330280000002</v>
      </c>
      <c r="B993" s="5">
        <v>3486.8455682246699</v>
      </c>
      <c r="K993" s="3">
        <v>29.760330280000002</v>
      </c>
      <c r="L993" s="5">
        <v>4400.1447117528196</v>
      </c>
    </row>
    <row r="994" spans="1:12">
      <c r="A994" s="3">
        <v>29.786330280000001</v>
      </c>
      <c r="B994" s="5">
        <v>3447.0532643280799</v>
      </c>
      <c r="K994" s="3">
        <v>29.786330280000001</v>
      </c>
      <c r="L994" s="5">
        <v>4236.8309432671804</v>
      </c>
    </row>
    <row r="995" spans="1:12">
      <c r="A995" s="3">
        <v>29.812330280000001</v>
      </c>
      <c r="B995" s="5">
        <v>3560.8201613494798</v>
      </c>
      <c r="K995" s="3">
        <v>29.812330280000001</v>
      </c>
      <c r="L995" s="5">
        <v>4222.67445195645</v>
      </c>
    </row>
    <row r="996" spans="1:12">
      <c r="A996" s="3">
        <v>29.838330280000001</v>
      </c>
      <c r="B996" s="5">
        <v>3494.7500562651298</v>
      </c>
      <c r="K996" s="3">
        <v>29.838330280000001</v>
      </c>
      <c r="L996" s="5">
        <v>4167.5513901074301</v>
      </c>
    </row>
    <row r="997" spans="1:12">
      <c r="A997" s="3">
        <v>29.864330280000001</v>
      </c>
      <c r="B997" s="5">
        <v>3601.9620834274201</v>
      </c>
      <c r="K997" s="3">
        <v>29.864330280000001</v>
      </c>
      <c r="L997" s="5">
        <v>4110.5682719045899</v>
      </c>
    </row>
    <row r="998" spans="1:12">
      <c r="A998" s="3">
        <v>29.890330280000001</v>
      </c>
      <c r="B998" s="5">
        <v>3506.6315118715502</v>
      </c>
      <c r="K998" s="3">
        <v>29.890330280000001</v>
      </c>
      <c r="L998" s="5">
        <v>4126.3794154029702</v>
      </c>
    </row>
    <row r="999" spans="1:12">
      <c r="A999" s="3">
        <v>29.91633028</v>
      </c>
      <c r="B999" s="5">
        <v>3437.6575519111798</v>
      </c>
      <c r="K999" s="3">
        <v>29.91633028</v>
      </c>
      <c r="L999" s="5">
        <v>4071.2560787115899</v>
      </c>
    </row>
    <row r="1000" spans="1:12">
      <c r="A1000" s="3">
        <v>29.94233028</v>
      </c>
      <c r="B1000" s="5">
        <v>3611.43917918435</v>
      </c>
      <c r="K1000" s="3">
        <v>29.94233028</v>
      </c>
      <c r="L1000" s="5">
        <v>4005.6306788148599</v>
      </c>
    </row>
    <row r="1001" spans="1:12">
      <c r="A1001" s="3">
        <v>29.96833028</v>
      </c>
      <c r="B1001" s="5">
        <v>3630.14724224576</v>
      </c>
      <c r="K1001" s="3">
        <v>29.96833028</v>
      </c>
      <c r="L1001" s="5">
        <v>4060.3178669294002</v>
      </c>
    </row>
    <row r="1002" spans="1:12">
      <c r="A1002" s="3">
        <v>29.99433028</v>
      </c>
      <c r="B1002" s="5">
        <v>3547.9382359730998</v>
      </c>
      <c r="K1002" s="3">
        <v>29.99433028</v>
      </c>
      <c r="L1002" s="5">
        <v>3983.8557096353702</v>
      </c>
    </row>
    <row r="1003" spans="1:12">
      <c r="A1003" s="3">
        <v>30.02033028</v>
      </c>
      <c r="B1003" s="5">
        <v>3648.6153322475602</v>
      </c>
      <c r="K1003" s="3">
        <v>30.02033028</v>
      </c>
      <c r="L1003" s="5">
        <v>4016.9286200555798</v>
      </c>
    </row>
    <row r="1004" spans="1:12">
      <c r="A1004" s="3">
        <v>30.046330279999999</v>
      </c>
      <c r="B1004" s="5">
        <v>3738.18657784773</v>
      </c>
      <c r="K1004" s="3">
        <v>30.046330279999999</v>
      </c>
      <c r="L1004" s="5">
        <v>3949.4040134121001</v>
      </c>
    </row>
    <row r="1005" spans="1:12">
      <c r="A1005" s="3">
        <v>30.072330279999999</v>
      </c>
      <c r="B1005" s="5">
        <v>3720.4036308979398</v>
      </c>
      <c r="K1005" s="3">
        <v>30.072330279999999</v>
      </c>
      <c r="L1005" s="5">
        <v>4161.6336731354204</v>
      </c>
    </row>
    <row r="1006" spans="1:12">
      <c r="A1006" s="3">
        <v>30.098330279999999</v>
      </c>
      <c r="B1006" s="5">
        <v>3618.2255247819498</v>
      </c>
      <c r="K1006" s="3">
        <v>30.098330279999999</v>
      </c>
      <c r="L1006" s="5">
        <v>3937.2883167935402</v>
      </c>
    </row>
    <row r="1007" spans="1:12">
      <c r="A1007" s="3">
        <v>30.124330279999999</v>
      </c>
      <c r="B1007" s="5">
        <v>3721.8479267931698</v>
      </c>
      <c r="K1007" s="3">
        <v>30.124330279999999</v>
      </c>
      <c r="L1007" s="5">
        <v>3807.4216471626501</v>
      </c>
    </row>
    <row r="1008" spans="1:12">
      <c r="A1008" s="3">
        <v>30.150330279999999</v>
      </c>
      <c r="B1008" s="5">
        <v>3715.27468710022</v>
      </c>
      <c r="K1008" s="3">
        <v>30.150330279999999</v>
      </c>
      <c r="L1008" s="5">
        <v>3889.22367842315</v>
      </c>
    </row>
    <row r="1009" spans="1:12">
      <c r="A1009" s="3">
        <v>30.176330279999998</v>
      </c>
      <c r="B1009" s="5">
        <v>3620.6001782314502</v>
      </c>
      <c r="K1009" s="3">
        <v>30.176330279999998</v>
      </c>
      <c r="L1009" s="5">
        <v>3725.4357236228602</v>
      </c>
    </row>
    <row r="1010" spans="1:12">
      <c r="A1010" s="3">
        <v>30.202330280000002</v>
      </c>
      <c r="B1010" s="5">
        <v>3598.1336004569298</v>
      </c>
      <c r="K1010" s="3">
        <v>30.202330280000002</v>
      </c>
      <c r="L1010" s="5">
        <v>3802.7854629701901</v>
      </c>
    </row>
    <row r="1011" spans="1:12">
      <c r="A1011" s="3">
        <v>30.228330280000002</v>
      </c>
      <c r="B1011" s="5">
        <v>3494.17544117238</v>
      </c>
      <c r="K1011" s="3">
        <v>30.228330280000002</v>
      </c>
      <c r="L1011" s="5">
        <v>3777.0434425759199</v>
      </c>
    </row>
    <row r="1012" spans="1:12">
      <c r="A1012" s="3">
        <v>30.254330280000001</v>
      </c>
      <c r="B1012" s="5">
        <v>3511.7913231052798</v>
      </c>
      <c r="K1012" s="3">
        <v>30.254330280000001</v>
      </c>
      <c r="L1012" s="5">
        <v>3803.6869846577702</v>
      </c>
    </row>
    <row r="1013" spans="1:12">
      <c r="A1013" s="3">
        <v>30.280330280000001</v>
      </c>
      <c r="B1013" s="5">
        <v>3503.1936390801702</v>
      </c>
      <c r="K1013" s="3">
        <v>30.280330280000001</v>
      </c>
      <c r="L1013" s="5">
        <v>3731.5921435489299</v>
      </c>
    </row>
    <row r="1014" spans="1:12">
      <c r="A1014" s="3">
        <v>30.306330280000001</v>
      </c>
      <c r="B1014" s="5">
        <v>3494.2829397129299</v>
      </c>
      <c r="K1014" s="3">
        <v>30.306330280000001</v>
      </c>
      <c r="L1014" s="5">
        <v>3767.7739279100101</v>
      </c>
    </row>
    <row r="1015" spans="1:12">
      <c r="A1015" s="3">
        <v>30.332330280000001</v>
      </c>
      <c r="B1015" s="5">
        <v>3481.53768049984</v>
      </c>
      <c r="K1015" s="3">
        <v>30.332330280000001</v>
      </c>
      <c r="L1015" s="5">
        <v>3769.0000000003802</v>
      </c>
    </row>
    <row r="1016" spans="1:12">
      <c r="A1016" s="3">
        <v>30.358330280000001</v>
      </c>
      <c r="B1016" s="5">
        <v>3427.87181053308</v>
      </c>
      <c r="K1016" s="3">
        <v>30.358330280000001</v>
      </c>
      <c r="L1016" s="5">
        <v>3861.0256138977302</v>
      </c>
    </row>
    <row r="1017" spans="1:12">
      <c r="A1017" s="3">
        <v>30.38433028</v>
      </c>
      <c r="B1017" s="5">
        <v>3409.0404785990099</v>
      </c>
      <c r="K1017" s="3">
        <v>30.38433028</v>
      </c>
      <c r="L1017" s="5">
        <v>3745.8341918050701</v>
      </c>
    </row>
    <row r="1018" spans="1:12">
      <c r="A1018" s="3">
        <v>30.41033028</v>
      </c>
      <c r="B1018" s="5">
        <v>3526.8957547515702</v>
      </c>
      <c r="K1018" s="3">
        <v>30.41033028</v>
      </c>
      <c r="L1018" s="5">
        <v>3689.6985996326998</v>
      </c>
    </row>
    <row r="1019" spans="1:12">
      <c r="A1019" s="3">
        <v>30.43633028</v>
      </c>
      <c r="B1019" s="5">
        <v>3496.4851159668501</v>
      </c>
      <c r="K1019" s="3">
        <v>30.43633028</v>
      </c>
      <c r="L1019" s="5">
        <v>3639.1335096351099</v>
      </c>
    </row>
    <row r="1020" spans="1:12">
      <c r="A1020" s="3">
        <v>30.46233028</v>
      </c>
      <c r="B1020" s="5">
        <v>3555.7229664265901</v>
      </c>
      <c r="K1020" s="3">
        <v>30.46233028</v>
      </c>
      <c r="L1020" s="5">
        <v>3582.27634706149</v>
      </c>
    </row>
    <row r="1021" spans="1:12">
      <c r="A1021" s="3">
        <v>30.48833028</v>
      </c>
      <c r="B1021" s="5">
        <v>3495.4661407255699</v>
      </c>
      <c r="K1021" s="3">
        <v>30.48833028</v>
      </c>
      <c r="L1021" s="5">
        <v>3652.5249213382899</v>
      </c>
    </row>
    <row r="1022" spans="1:12">
      <c r="A1022" s="3">
        <v>30.514330279999999</v>
      </c>
      <c r="B1022" s="5">
        <v>3515.5647013306898</v>
      </c>
      <c r="K1022" s="3">
        <v>30.514330279999999</v>
      </c>
      <c r="L1022" s="5">
        <v>3654.7757126032002</v>
      </c>
    </row>
    <row r="1023" spans="1:12">
      <c r="A1023" s="3">
        <v>30.540330279999999</v>
      </c>
      <c r="B1023" s="5">
        <v>3585.8238832227498</v>
      </c>
      <c r="K1023" s="3">
        <v>30.540330279999999</v>
      </c>
      <c r="L1023" s="5">
        <v>3666.3096626988299</v>
      </c>
    </row>
    <row r="1024" spans="1:12">
      <c r="A1024" s="3">
        <v>30.566330279999999</v>
      </c>
      <c r="B1024" s="5">
        <v>3509.8047457749899</v>
      </c>
      <c r="K1024" s="3">
        <v>30.566330279999999</v>
      </c>
      <c r="L1024" s="5">
        <v>3594.10615704972</v>
      </c>
    </row>
    <row r="1025" spans="1:12">
      <c r="A1025" s="3">
        <v>30.592330279999999</v>
      </c>
      <c r="B1025" s="5">
        <v>3504.7347533270299</v>
      </c>
      <c r="K1025" s="3">
        <v>30.592330279999999</v>
      </c>
      <c r="L1025" s="5">
        <v>3588.1565022181499</v>
      </c>
    </row>
    <row r="1026" spans="1:12">
      <c r="A1026" s="3">
        <v>30.618330279999999</v>
      </c>
      <c r="B1026" s="5">
        <v>3475.41818922419</v>
      </c>
      <c r="K1026" s="3">
        <v>30.618330279999999</v>
      </c>
      <c r="L1026" s="5">
        <v>3478.5656833098701</v>
      </c>
    </row>
    <row r="1027" spans="1:12">
      <c r="A1027" s="3">
        <v>30.644330279999998</v>
      </c>
      <c r="B1027" s="5">
        <v>3465.8021377436799</v>
      </c>
      <c r="K1027" s="3">
        <v>30.644330279999998</v>
      </c>
      <c r="L1027" s="5">
        <v>3575.7005707223998</v>
      </c>
    </row>
    <row r="1028" spans="1:12">
      <c r="A1028" s="3">
        <v>30.670330280000002</v>
      </c>
      <c r="B1028" s="5">
        <v>3476.6151022218701</v>
      </c>
      <c r="K1028" s="3">
        <v>30.670330280000002</v>
      </c>
      <c r="L1028" s="5">
        <v>3560.6657428577901</v>
      </c>
    </row>
    <row r="1029" spans="1:12">
      <c r="A1029" s="3">
        <v>30.696330280000002</v>
      </c>
      <c r="B1029" s="5">
        <v>3461.7857148104699</v>
      </c>
      <c r="K1029" s="3">
        <v>30.696330280000002</v>
      </c>
      <c r="L1029" s="5">
        <v>3593.9863933096099</v>
      </c>
    </row>
    <row r="1030" spans="1:12">
      <c r="A1030" s="3">
        <v>30.722330280000001</v>
      </c>
      <c r="B1030" s="5">
        <v>3421.5587491853198</v>
      </c>
      <c r="K1030" s="3">
        <v>30.722330280000001</v>
      </c>
      <c r="L1030" s="5">
        <v>3585.1842773794301</v>
      </c>
    </row>
    <row r="1031" spans="1:12">
      <c r="A1031" s="3">
        <v>30.748330280000001</v>
      </c>
      <c r="B1031" s="5">
        <v>3528.1831924824201</v>
      </c>
      <c r="K1031" s="3">
        <v>30.748330280000001</v>
      </c>
      <c r="L1031" s="5">
        <v>3569.8016340640802</v>
      </c>
    </row>
    <row r="1032" spans="1:12">
      <c r="A1032" s="3">
        <v>30.774330280000001</v>
      </c>
      <c r="B1032" s="5">
        <v>3411.64717809782</v>
      </c>
      <c r="K1032" s="3">
        <v>30.774330280000001</v>
      </c>
      <c r="L1032" s="5">
        <v>3668.9049675298602</v>
      </c>
    </row>
    <row r="1033" spans="1:12">
      <c r="A1033" s="3">
        <v>30.800330280000001</v>
      </c>
      <c r="B1033" s="5">
        <v>3497.0261526754298</v>
      </c>
      <c r="K1033" s="3">
        <v>30.800330280000001</v>
      </c>
      <c r="L1033" s="5">
        <v>3694.4399226077298</v>
      </c>
    </row>
    <row r="1034" spans="1:12">
      <c r="A1034" s="3">
        <v>30.826330280000001</v>
      </c>
      <c r="B1034" s="5">
        <v>3588.98861386217</v>
      </c>
      <c r="K1034" s="3">
        <v>30.826330280000001</v>
      </c>
      <c r="L1034" s="5">
        <v>3708.63221166722</v>
      </c>
    </row>
    <row r="1035" spans="1:12">
      <c r="A1035" s="3">
        <v>30.85233028</v>
      </c>
      <c r="B1035" s="5">
        <v>3637.1679585515499</v>
      </c>
      <c r="K1035" s="3">
        <v>30.85233028</v>
      </c>
      <c r="L1035" s="5">
        <v>3868.0795986472099</v>
      </c>
    </row>
    <row r="1036" spans="1:12">
      <c r="A1036" s="3">
        <v>30.87833028</v>
      </c>
      <c r="B1036" s="5">
        <v>3699.5190272945601</v>
      </c>
      <c r="K1036" s="3">
        <v>30.87833028</v>
      </c>
      <c r="L1036" s="5">
        <v>3782.7013444909599</v>
      </c>
    </row>
    <row r="1037" spans="1:12">
      <c r="A1037" s="3">
        <v>30.90433028</v>
      </c>
      <c r="B1037" s="5">
        <v>3590.4002310606502</v>
      </c>
      <c r="K1037" s="3">
        <v>30.90433028</v>
      </c>
      <c r="L1037" s="5">
        <v>3822.3998459593499</v>
      </c>
    </row>
    <row r="1038" spans="1:12">
      <c r="A1038" s="3">
        <v>30.93033028</v>
      </c>
      <c r="B1038" s="5">
        <v>3657.75536671501</v>
      </c>
      <c r="K1038" s="3">
        <v>30.93033028</v>
      </c>
      <c r="L1038" s="5">
        <v>3880.4866621037299</v>
      </c>
    </row>
    <row r="1039" spans="1:12">
      <c r="A1039" s="3">
        <v>30.95633028</v>
      </c>
      <c r="B1039" s="5">
        <v>3867.59815617197</v>
      </c>
      <c r="K1039" s="3">
        <v>30.95633028</v>
      </c>
      <c r="L1039" s="5">
        <v>4029.33694865401</v>
      </c>
    </row>
    <row r="1040" spans="1:12">
      <c r="A1040" s="3">
        <v>30.982330279999999</v>
      </c>
      <c r="B1040" s="5">
        <v>3870.46872694277</v>
      </c>
      <c r="K1040" s="3">
        <v>30.982330279999999</v>
      </c>
      <c r="L1040" s="5">
        <v>3991.3348383593402</v>
      </c>
    </row>
    <row r="1041" spans="1:12">
      <c r="A1041" s="3">
        <v>31.008330279999999</v>
      </c>
      <c r="B1041" s="5">
        <v>3995.6419765071801</v>
      </c>
      <c r="K1041" s="3">
        <v>31.008330279999999</v>
      </c>
      <c r="L1041" s="5">
        <v>4141.0763150112698</v>
      </c>
    </row>
    <row r="1042" spans="1:12">
      <c r="A1042" s="3">
        <v>31.034330279999999</v>
      </c>
      <c r="B1042" s="5">
        <v>4024.77235877055</v>
      </c>
      <c r="K1042" s="3">
        <v>31.034330279999999</v>
      </c>
      <c r="L1042" s="5">
        <v>4252.0832128492502</v>
      </c>
    </row>
    <row r="1043" spans="1:12">
      <c r="A1043" s="3">
        <v>31.060330279999999</v>
      </c>
      <c r="B1043" s="5">
        <v>4149.9288645543202</v>
      </c>
      <c r="K1043" s="3">
        <v>31.060330279999999</v>
      </c>
      <c r="L1043" s="5">
        <v>4325.9117878301104</v>
      </c>
    </row>
    <row r="1044" spans="1:12">
      <c r="A1044" s="3">
        <v>31.086330279999999</v>
      </c>
      <c r="B1044" s="5">
        <v>4211.9746391302797</v>
      </c>
      <c r="K1044" s="3">
        <v>31.086330279999999</v>
      </c>
      <c r="L1044" s="5">
        <v>4473.4190391307902</v>
      </c>
    </row>
    <row r="1045" spans="1:12">
      <c r="A1045" s="3">
        <v>31.112330279999998</v>
      </c>
      <c r="B1045" s="5">
        <v>4252.9631270726704</v>
      </c>
      <c r="K1045" s="3">
        <v>31.112330279999998</v>
      </c>
      <c r="L1045" s="5">
        <v>4597.4361473876697</v>
      </c>
    </row>
    <row r="1046" spans="1:12">
      <c r="A1046" s="3">
        <v>31.138330280000002</v>
      </c>
      <c r="B1046" s="5">
        <v>4414.9755120400596</v>
      </c>
      <c r="K1046" s="3">
        <v>31.138330280000002</v>
      </c>
      <c r="L1046" s="5">
        <v>4622.5363643887704</v>
      </c>
    </row>
    <row r="1047" spans="1:12">
      <c r="A1047" s="3">
        <v>31.164330280000001</v>
      </c>
      <c r="B1047" s="5">
        <v>4565.65293888002</v>
      </c>
      <c r="K1047" s="3">
        <v>31.164330280000001</v>
      </c>
      <c r="L1047" s="5">
        <v>4575.6856443549996</v>
      </c>
    </row>
    <row r="1048" spans="1:12">
      <c r="A1048" s="3">
        <v>31.190330280000001</v>
      </c>
      <c r="B1048" s="5">
        <v>4638.2978067911099</v>
      </c>
      <c r="K1048" s="3">
        <v>31.190330280000001</v>
      </c>
      <c r="L1048" s="5">
        <v>4538.11350522052</v>
      </c>
    </row>
    <row r="1049" spans="1:12">
      <c r="A1049" s="3">
        <v>31.216330280000001</v>
      </c>
      <c r="B1049" s="5">
        <v>4624.3146172030602</v>
      </c>
      <c r="K1049" s="3">
        <v>31.216330280000001</v>
      </c>
      <c r="L1049" s="5">
        <v>4454.8248761094401</v>
      </c>
    </row>
    <row r="1050" spans="1:12">
      <c r="A1050" s="3">
        <v>31.242330280000001</v>
      </c>
      <c r="B1050" s="5">
        <v>4548.1435457526104</v>
      </c>
      <c r="K1050" s="3">
        <v>31.242330280000001</v>
      </c>
      <c r="L1050" s="5">
        <v>4398.6068847078304</v>
      </c>
    </row>
    <row r="1051" spans="1:12">
      <c r="A1051" s="3">
        <v>31.268330280000001</v>
      </c>
      <c r="B1051" s="5">
        <v>4436.8203211789596</v>
      </c>
      <c r="K1051" s="3">
        <v>31.268330280000001</v>
      </c>
      <c r="L1051" s="5">
        <v>4268.7053267335996</v>
      </c>
    </row>
    <row r="1052" spans="1:12">
      <c r="A1052" s="3">
        <v>31.29433028</v>
      </c>
      <c r="B1052" s="5">
        <v>4436.6872715951204</v>
      </c>
      <c r="K1052" s="3">
        <v>31.29433028</v>
      </c>
      <c r="L1052" s="5">
        <v>4204.7454541410298</v>
      </c>
    </row>
    <row r="1053" spans="1:12">
      <c r="A1053" s="3">
        <v>31.32033028</v>
      </c>
      <c r="B1053" s="5">
        <v>4315.1331174035204</v>
      </c>
      <c r="K1053" s="3">
        <v>31.32033028</v>
      </c>
      <c r="L1053" s="5">
        <v>4127.4347017917398</v>
      </c>
    </row>
    <row r="1054" spans="1:12">
      <c r="A1054" s="3">
        <v>31.34633028</v>
      </c>
      <c r="B1054" s="5">
        <v>4171.5581195858003</v>
      </c>
      <c r="K1054" s="3">
        <v>31.34633028</v>
      </c>
      <c r="L1054" s="5">
        <v>4069.8600466356602</v>
      </c>
    </row>
    <row r="1055" spans="1:12">
      <c r="A1055" s="3">
        <v>31.37233028</v>
      </c>
      <c r="B1055" s="5">
        <v>4180.5813991062396</v>
      </c>
      <c r="K1055" s="3">
        <v>31.37233028</v>
      </c>
      <c r="L1055" s="5">
        <v>4051.9683213212202</v>
      </c>
    </row>
    <row r="1056" spans="1:12">
      <c r="A1056" s="3">
        <v>31.39833028</v>
      </c>
      <c r="B1056" s="5">
        <v>4131.5034943297596</v>
      </c>
      <c r="K1056" s="3">
        <v>31.39833028</v>
      </c>
      <c r="L1056" s="5">
        <v>4048.8993011338798</v>
      </c>
    </row>
    <row r="1057" spans="1:12">
      <c r="A1057" s="3">
        <v>31.42433028</v>
      </c>
      <c r="B1057" s="5">
        <v>4056.3686007646502</v>
      </c>
      <c r="K1057" s="3">
        <v>31.42433028</v>
      </c>
      <c r="L1057" s="5">
        <v>4121.6932116450598</v>
      </c>
    </row>
    <row r="1058" spans="1:12">
      <c r="A1058" s="3">
        <v>31.450330279999999</v>
      </c>
      <c r="B1058" s="5">
        <v>4007.2932845818</v>
      </c>
      <c r="K1058" s="3">
        <v>31.450330279999999</v>
      </c>
      <c r="L1058" s="5">
        <v>4091.6068484206598</v>
      </c>
    </row>
    <row r="1059" spans="1:12">
      <c r="A1059" s="3">
        <v>31.476330279999999</v>
      </c>
      <c r="B1059" s="5">
        <v>4043.3897408347202</v>
      </c>
      <c r="K1059" s="3">
        <v>31.476330279999999</v>
      </c>
      <c r="L1059" s="5">
        <v>4025.22059090329</v>
      </c>
    </row>
    <row r="1060" spans="1:12">
      <c r="A1060" s="3">
        <v>31.502330279999999</v>
      </c>
      <c r="B1060" s="5">
        <v>4142.8738494430499</v>
      </c>
      <c r="K1060" s="3">
        <v>31.502330279999999</v>
      </c>
      <c r="L1060" s="5">
        <v>4031.53641039385</v>
      </c>
    </row>
    <row r="1061" spans="1:12">
      <c r="A1061" s="3">
        <v>31.528330279999999</v>
      </c>
      <c r="B1061" s="5">
        <v>4176.9955709892902</v>
      </c>
      <c r="K1061" s="3">
        <v>31.528330279999999</v>
      </c>
      <c r="L1061" s="5">
        <v>4069.1594443804802</v>
      </c>
    </row>
    <row r="1062" spans="1:12">
      <c r="A1062" s="3">
        <v>31.554330279999999</v>
      </c>
      <c r="B1062" s="5">
        <v>4059.3267455761802</v>
      </c>
      <c r="K1062" s="3">
        <v>31.554330279999999</v>
      </c>
      <c r="L1062" s="5">
        <v>4030.6638758733802</v>
      </c>
    </row>
    <row r="1063" spans="1:12">
      <c r="A1063" s="3">
        <v>31.580330279999998</v>
      </c>
      <c r="B1063" s="5">
        <v>3973.2482643367398</v>
      </c>
      <c r="K1063" s="3">
        <v>31.580330279999998</v>
      </c>
      <c r="L1063" s="5">
        <v>3927.4696543877399</v>
      </c>
    </row>
    <row r="1064" spans="1:12">
      <c r="A1064" s="3">
        <v>31.606330280000002</v>
      </c>
      <c r="B1064" s="5">
        <v>4007.16531423365</v>
      </c>
      <c r="K1064" s="3">
        <v>31.606330280000002</v>
      </c>
      <c r="L1064" s="5">
        <v>3923.0948290126698</v>
      </c>
    </row>
    <row r="1065" spans="1:12">
      <c r="A1065" s="3">
        <v>31.632330280000001</v>
      </c>
      <c r="B1065" s="5">
        <v>3979.94868257082</v>
      </c>
      <c r="K1065" s="3">
        <v>31.632330280000001</v>
      </c>
      <c r="L1065" s="5">
        <v>3909.29777050456</v>
      </c>
    </row>
    <row r="1066" spans="1:12">
      <c r="A1066" s="3">
        <v>31.658330280000001</v>
      </c>
      <c r="B1066" s="5">
        <v>3974.1775490895102</v>
      </c>
      <c r="K1066" s="3">
        <v>31.658330280000001</v>
      </c>
      <c r="L1066" s="5">
        <v>3906.35509817915</v>
      </c>
    </row>
    <row r="1067" spans="1:12">
      <c r="A1067" s="3">
        <v>31.684330280000001</v>
      </c>
      <c r="B1067" s="5">
        <v>3979.7513239947498</v>
      </c>
      <c r="K1067" s="3">
        <v>31.684330280000001</v>
      </c>
      <c r="L1067" s="5">
        <v>3962.21340375099</v>
      </c>
    </row>
    <row r="1068" spans="1:12">
      <c r="A1068" s="3">
        <v>31.710330280000001</v>
      </c>
      <c r="B1068" s="5">
        <v>3980.2637828280099</v>
      </c>
      <c r="K1068" s="3">
        <v>31.710330280000001</v>
      </c>
      <c r="L1068" s="5">
        <v>3979.2810291003202</v>
      </c>
    </row>
    <row r="1069" spans="1:12">
      <c r="A1069" s="3">
        <v>31.736330280000001</v>
      </c>
      <c r="B1069" s="5">
        <v>4029.95359344689</v>
      </c>
      <c r="K1069" s="3">
        <v>31.736330280000001</v>
      </c>
      <c r="L1069" s="5">
        <v>4106.6688944206699</v>
      </c>
    </row>
    <row r="1070" spans="1:12">
      <c r="A1070" s="3">
        <v>31.76233028</v>
      </c>
      <c r="B1070" s="5">
        <v>4010.1860959822602</v>
      </c>
      <c r="K1070" s="3">
        <v>31.76233028</v>
      </c>
      <c r="L1070" s="5">
        <v>4152.5973596121203</v>
      </c>
    </row>
    <row r="1071" spans="1:12">
      <c r="A1071" s="3">
        <v>31.78833028</v>
      </c>
      <c r="B1071" s="5">
        <v>3993.6871916803798</v>
      </c>
      <c r="K1071" s="3">
        <v>31.78833028</v>
      </c>
      <c r="L1071" s="5">
        <v>4048.50813274042</v>
      </c>
    </row>
    <row r="1072" spans="1:12">
      <c r="A1072" s="3">
        <v>31.81433028</v>
      </c>
      <c r="B1072" s="5">
        <v>4050.6069307123898</v>
      </c>
      <c r="K1072" s="3">
        <v>31.81433028</v>
      </c>
      <c r="L1072" s="5">
        <v>4135.5495036858902</v>
      </c>
    </row>
    <row r="1073" spans="1:12">
      <c r="A1073" s="3">
        <v>31.84033028</v>
      </c>
      <c r="B1073" s="5">
        <v>4029.6932092675502</v>
      </c>
      <c r="K1073" s="3">
        <v>31.84033028</v>
      </c>
      <c r="L1073" s="5">
        <v>4123.2751556817102</v>
      </c>
    </row>
    <row r="1074" spans="1:12">
      <c r="A1074" s="3">
        <v>31.86633028</v>
      </c>
      <c r="B1074" s="5">
        <v>3981.3245624987098</v>
      </c>
      <c r="K1074" s="3">
        <v>31.86633028</v>
      </c>
      <c r="L1074" s="5">
        <v>4041.1196741076701</v>
      </c>
    </row>
    <row r="1075" spans="1:12">
      <c r="A1075" s="3">
        <v>31.892330279999999</v>
      </c>
      <c r="B1075" s="5">
        <v>3954.2733951800801</v>
      </c>
      <c r="K1075" s="3">
        <v>31.892330279999999</v>
      </c>
      <c r="L1075" s="5">
        <v>4025.1981819151001</v>
      </c>
    </row>
    <row r="1076" spans="1:12">
      <c r="A1076" s="3">
        <v>31.918330279999999</v>
      </c>
      <c r="B1076" s="5">
        <v>3967.8419649292</v>
      </c>
      <c r="K1076" s="3">
        <v>31.918330279999999</v>
      </c>
      <c r="L1076" s="5">
        <v>3948.4139648597802</v>
      </c>
    </row>
    <row r="1077" spans="1:12">
      <c r="A1077" s="3">
        <v>31.944330279999999</v>
      </c>
      <c r="B1077" s="5">
        <v>4032.0934450827999</v>
      </c>
      <c r="K1077" s="3">
        <v>31.944330279999999</v>
      </c>
      <c r="L1077" s="5">
        <v>3952.2382875089902</v>
      </c>
    </row>
    <row r="1078" spans="1:12">
      <c r="A1078" s="3">
        <v>31.970330279999999</v>
      </c>
      <c r="B1078" s="5">
        <v>4051.6355280243001</v>
      </c>
      <c r="K1078" s="3">
        <v>31.970330279999999</v>
      </c>
      <c r="L1078" s="5">
        <v>4101.32261678749</v>
      </c>
    </row>
    <row r="1079" spans="1:12">
      <c r="A1079" s="3">
        <v>31.996330279999999</v>
      </c>
      <c r="B1079" s="5">
        <v>3934.7610174500401</v>
      </c>
      <c r="K1079" s="3">
        <v>31.996330279999999</v>
      </c>
      <c r="L1079" s="5">
        <v>4050.7901777307102</v>
      </c>
    </row>
    <row r="1080" spans="1:12">
      <c r="A1080" s="3">
        <v>32.022330279999998</v>
      </c>
      <c r="B1080" s="5">
        <v>3956.7590062960198</v>
      </c>
      <c r="K1080" s="3">
        <v>32.022330279999998</v>
      </c>
      <c r="L1080" s="5">
        <v>4068.2494787179799</v>
      </c>
    </row>
    <row r="1081" spans="1:12">
      <c r="A1081" s="3">
        <v>32.048330280000002</v>
      </c>
      <c r="B1081" s="5">
        <v>4091.56757448587</v>
      </c>
      <c r="K1081" s="3">
        <v>32.048330280000002</v>
      </c>
      <c r="L1081" s="5">
        <v>4208.1994774012501</v>
      </c>
    </row>
    <row r="1082" spans="1:12">
      <c r="A1082" s="3">
        <v>32.074330279999998</v>
      </c>
      <c r="B1082" s="5">
        <v>4125.4261428039999</v>
      </c>
      <c r="K1082" s="3">
        <v>32.074330279999998</v>
      </c>
      <c r="L1082" s="5">
        <v>4254.6722883161501</v>
      </c>
    </row>
    <row r="1083" spans="1:12">
      <c r="A1083" s="3">
        <v>32.100330280000001</v>
      </c>
      <c r="B1083" s="5">
        <v>4117.5281032448302</v>
      </c>
      <c r="K1083" s="3">
        <v>32.100330280000001</v>
      </c>
      <c r="L1083" s="5">
        <v>4231.3046863799</v>
      </c>
    </row>
    <row r="1084" spans="1:12">
      <c r="A1084" s="3">
        <v>32.126330279999998</v>
      </c>
      <c r="B1084" s="5">
        <v>4226.5242239201098</v>
      </c>
      <c r="K1084" s="3">
        <v>32.126330279999998</v>
      </c>
      <c r="L1084" s="5">
        <v>4362.11215638879</v>
      </c>
    </row>
    <row r="1085" spans="1:12">
      <c r="A1085" s="3">
        <v>32.152330280000001</v>
      </c>
      <c r="B1085" s="5">
        <v>4354.44296887576</v>
      </c>
      <c r="K1085" s="3">
        <v>32.152330280000001</v>
      </c>
      <c r="L1085" s="5">
        <v>4407.2503565917796</v>
      </c>
    </row>
    <row r="1086" spans="1:12">
      <c r="A1086" s="3">
        <v>32.178330279999997</v>
      </c>
      <c r="B1086" s="5">
        <v>4463.1164013788102</v>
      </c>
      <c r="K1086" s="3">
        <v>32.178330279999997</v>
      </c>
      <c r="L1086" s="5">
        <v>4347.1211270458398</v>
      </c>
    </row>
    <row r="1087" spans="1:12">
      <c r="A1087" s="3">
        <v>32.204330280000001</v>
      </c>
      <c r="B1087" s="5">
        <v>4508.4234899560797</v>
      </c>
      <c r="K1087" s="3">
        <v>32.204330280000001</v>
      </c>
      <c r="L1087" s="5">
        <v>4361.1237047329896</v>
      </c>
    </row>
    <row r="1088" spans="1:12">
      <c r="A1088" s="3">
        <v>32.230330279999997</v>
      </c>
      <c r="B1088" s="5">
        <v>4624.0674558009796</v>
      </c>
      <c r="K1088" s="3">
        <v>32.230330279999997</v>
      </c>
      <c r="L1088" s="5">
        <v>4449.75698801213</v>
      </c>
    </row>
    <row r="1089" spans="1:12">
      <c r="A1089" s="3">
        <v>32.25633028</v>
      </c>
      <c r="B1089" s="5">
        <v>4772.7268348459802</v>
      </c>
      <c r="K1089" s="3">
        <v>32.25633028</v>
      </c>
      <c r="L1089" s="5">
        <v>4414.4878207629299</v>
      </c>
    </row>
    <row r="1090" spans="1:12">
      <c r="A1090" s="3">
        <v>32.282330279999996</v>
      </c>
      <c r="B1090" s="5">
        <v>4842.5787208793599</v>
      </c>
      <c r="K1090" s="3">
        <v>32.282330279999996</v>
      </c>
      <c r="L1090" s="5">
        <v>4622.6714794500404</v>
      </c>
    </row>
    <row r="1091" spans="1:12">
      <c r="A1091" s="3">
        <v>32.30833028</v>
      </c>
      <c r="B1091" s="5">
        <v>4854.5681557020198</v>
      </c>
      <c r="K1091" s="3">
        <v>32.30833028</v>
      </c>
      <c r="L1091" s="5">
        <v>4738.8408994686697</v>
      </c>
    </row>
    <row r="1092" spans="1:12">
      <c r="A1092" s="3">
        <v>32.334330280000003</v>
      </c>
      <c r="B1092" s="5">
        <v>4794.7644983906503</v>
      </c>
      <c r="K1092" s="3">
        <v>32.334330280000003</v>
      </c>
      <c r="L1092" s="5">
        <v>4731.4354608766098</v>
      </c>
    </row>
    <row r="1093" spans="1:12">
      <c r="A1093" s="3">
        <v>32.360330279999999</v>
      </c>
      <c r="B1093" s="5">
        <v>4872.3749766744704</v>
      </c>
      <c r="K1093" s="3">
        <v>32.360330279999999</v>
      </c>
      <c r="L1093" s="5">
        <v>4796.9757821285502</v>
      </c>
    </row>
    <row r="1094" spans="1:12">
      <c r="A1094" s="3">
        <v>32.386330280000003</v>
      </c>
      <c r="B1094" s="5">
        <v>4941.8562024072098</v>
      </c>
      <c r="K1094" s="3">
        <v>32.386330280000003</v>
      </c>
      <c r="L1094" s="5">
        <v>4755.8208187047303</v>
      </c>
    </row>
    <row r="1095" spans="1:12">
      <c r="A1095" s="3">
        <v>32.412330279999999</v>
      </c>
      <c r="B1095" s="5">
        <v>5047.93872993476</v>
      </c>
      <c r="K1095" s="3">
        <v>32.412330279999999</v>
      </c>
      <c r="L1095" s="5">
        <v>4950.5814548305898</v>
      </c>
    </row>
    <row r="1096" spans="1:12">
      <c r="A1096" s="3">
        <v>32.438330280000002</v>
      </c>
      <c r="B1096" s="5">
        <v>5204.90064877839</v>
      </c>
      <c r="K1096" s="3">
        <v>32.438330280000002</v>
      </c>
      <c r="L1096" s="5">
        <v>4904.3236810595099</v>
      </c>
    </row>
    <row r="1097" spans="1:12">
      <c r="A1097" s="3">
        <v>32.464330279999999</v>
      </c>
      <c r="B1097" s="5">
        <v>5068.5800478962401</v>
      </c>
      <c r="K1097" s="3">
        <v>32.464330279999999</v>
      </c>
      <c r="L1097" s="5">
        <v>4877.8817242947998</v>
      </c>
    </row>
    <row r="1098" spans="1:12">
      <c r="A1098" s="3">
        <v>32.490330280000002</v>
      </c>
      <c r="B1098" s="5">
        <v>5086.7247753109395</v>
      </c>
      <c r="K1098" s="3">
        <v>32.490330280000002</v>
      </c>
      <c r="L1098" s="5">
        <v>4988.9770183250203</v>
      </c>
    </row>
    <row r="1099" spans="1:12">
      <c r="A1099" s="3">
        <v>32.516330279999998</v>
      </c>
      <c r="B1099" s="5">
        <v>5160.9732177241003</v>
      </c>
      <c r="K1099" s="3">
        <v>32.516330279999998</v>
      </c>
      <c r="L1099" s="5">
        <v>4903.8641196999397</v>
      </c>
    </row>
    <row r="1100" spans="1:12">
      <c r="A1100" s="3">
        <v>32.542330280000002</v>
      </c>
      <c r="B1100" s="5">
        <v>5024.3421078045503</v>
      </c>
      <c r="K1100" s="3">
        <v>32.542330280000002</v>
      </c>
      <c r="L1100" s="5">
        <v>4847.0000000004902</v>
      </c>
    </row>
    <row r="1101" spans="1:12">
      <c r="A1101" s="3">
        <v>32.568330279999998</v>
      </c>
      <c r="B1101" s="5">
        <v>5066.3250346457698</v>
      </c>
      <c r="K1101" s="3">
        <v>32.568330279999998</v>
      </c>
      <c r="L1101" s="5">
        <v>4849.0011332795902</v>
      </c>
    </row>
    <row r="1102" spans="1:12">
      <c r="A1102" s="3">
        <v>32.594330280000001</v>
      </c>
      <c r="B1102" s="5">
        <v>5177.4292521366597</v>
      </c>
      <c r="K1102" s="3">
        <v>32.594330280000001</v>
      </c>
      <c r="L1102" s="5">
        <v>4853.6933339982897</v>
      </c>
    </row>
    <row r="1103" spans="1:12">
      <c r="A1103" s="3">
        <v>32.620330279999997</v>
      </c>
      <c r="B1103" s="5">
        <v>4936.1728597096699</v>
      </c>
      <c r="K1103" s="3">
        <v>32.620330279999997</v>
      </c>
      <c r="L1103" s="5">
        <v>4736.4016524667304</v>
      </c>
    </row>
    <row r="1104" spans="1:12">
      <c r="A1104" s="3">
        <v>32.646330280000001</v>
      </c>
      <c r="B1104" s="5">
        <v>5138.1732654365996</v>
      </c>
      <c r="K1104" s="3">
        <v>32.646330280000001</v>
      </c>
      <c r="L1104" s="5">
        <v>4720.0266176920804</v>
      </c>
    </row>
    <row r="1105" spans="1:12">
      <c r="A1105" s="3">
        <v>32.672330279999997</v>
      </c>
      <c r="B1105" s="5">
        <v>4962.2397356919701</v>
      </c>
      <c r="K1105" s="3">
        <v>32.672330279999997</v>
      </c>
      <c r="L1105" s="5">
        <v>4598.5907027056801</v>
      </c>
    </row>
    <row r="1106" spans="1:12">
      <c r="A1106" s="3">
        <v>32.69833028</v>
      </c>
      <c r="B1106" s="5">
        <v>4852.3507213274697</v>
      </c>
      <c r="K1106" s="3">
        <v>32.69833028</v>
      </c>
      <c r="L1106" s="5">
        <v>4598.0861853568604</v>
      </c>
    </row>
    <row r="1107" spans="1:12">
      <c r="A1107" s="3">
        <v>32.724330279999997</v>
      </c>
      <c r="B1107" s="5">
        <v>4618.8479146977297</v>
      </c>
      <c r="K1107" s="3">
        <v>32.724330279999997</v>
      </c>
      <c r="L1107" s="5">
        <v>4456.0662317013403</v>
      </c>
    </row>
    <row r="1108" spans="1:12">
      <c r="A1108" s="3">
        <v>32.75033028</v>
      </c>
      <c r="B1108" s="5">
        <v>4575.9368048484102</v>
      </c>
      <c r="K1108" s="3">
        <v>32.75033028</v>
      </c>
      <c r="L1108" s="5">
        <v>4649.5550780704298</v>
      </c>
    </row>
    <row r="1109" spans="1:12">
      <c r="A1109" s="3">
        <v>32.776330280000003</v>
      </c>
      <c r="B1109" s="5">
        <v>4629.3750565891896</v>
      </c>
      <c r="K1109" s="3">
        <v>32.776330280000003</v>
      </c>
      <c r="L1109" s="5">
        <v>4773.0118340940699</v>
      </c>
    </row>
    <row r="1110" spans="1:12">
      <c r="A1110" s="3">
        <v>32.80233028</v>
      </c>
      <c r="B1110" s="5">
        <v>4684.3646559966401</v>
      </c>
      <c r="K1110" s="3">
        <v>32.80233028</v>
      </c>
      <c r="L1110" s="5">
        <v>4812.84254971267</v>
      </c>
    </row>
    <row r="1111" spans="1:12">
      <c r="A1111" s="3">
        <v>32.828330280000003</v>
      </c>
      <c r="B1111" s="5">
        <v>4891.1219975768099</v>
      </c>
      <c r="K1111" s="3">
        <v>32.828330280000003</v>
      </c>
      <c r="L1111" s="5">
        <v>4927.0064800146802</v>
      </c>
    </row>
    <row r="1112" spans="1:12">
      <c r="A1112" s="3">
        <v>32.854330279999999</v>
      </c>
      <c r="B1112" s="5">
        <v>4910.9235517262496</v>
      </c>
      <c r="K1112" s="3">
        <v>32.854330279999999</v>
      </c>
      <c r="L1112" s="5">
        <v>5090.3693017475598</v>
      </c>
    </row>
    <row r="1113" spans="1:12">
      <c r="A1113" s="3">
        <v>32.880330280000003</v>
      </c>
      <c r="B1113" s="5">
        <v>5081.6221658323602</v>
      </c>
      <c r="K1113" s="3">
        <v>32.880330280000003</v>
      </c>
      <c r="L1113" s="5">
        <v>5098.8900423511204</v>
      </c>
    </row>
    <row r="1114" spans="1:12">
      <c r="A1114" s="3">
        <v>32.906330279999999</v>
      </c>
      <c r="B1114" s="5">
        <v>5237.2842812028703</v>
      </c>
      <c r="K1114" s="3">
        <v>32.906330279999999</v>
      </c>
      <c r="L1114" s="5">
        <v>5184.9173041133299</v>
      </c>
    </row>
    <row r="1115" spans="1:12">
      <c r="A1115" s="3">
        <v>32.932330280000002</v>
      </c>
      <c r="B1115" s="5">
        <v>5316.3800352845501</v>
      </c>
      <c r="K1115" s="3">
        <v>32.932330280000002</v>
      </c>
      <c r="L1115" s="5">
        <v>5133.8474110181996</v>
      </c>
    </row>
    <row r="1116" spans="1:12">
      <c r="A1116" s="3">
        <v>32.958330279999998</v>
      </c>
      <c r="B1116" s="5">
        <v>5289.3488590970501</v>
      </c>
      <c r="K1116" s="3">
        <v>32.958330279999998</v>
      </c>
      <c r="L1116" s="5">
        <v>5132.9564884167603</v>
      </c>
    </row>
    <row r="1117" spans="1:12">
      <c r="A1117" s="3">
        <v>32.984330280000002</v>
      </c>
      <c r="B1117" s="5">
        <v>5406.3207654632997</v>
      </c>
      <c r="K1117" s="3">
        <v>32.984330280000002</v>
      </c>
      <c r="L1117" s="5">
        <v>5193.5802319167997</v>
      </c>
    </row>
    <row r="1118" spans="1:12">
      <c r="A1118" s="3">
        <v>33.010330279999998</v>
      </c>
      <c r="B1118" s="5">
        <v>5353.9914386358696</v>
      </c>
      <c r="K1118" s="3">
        <v>33.010330279999998</v>
      </c>
      <c r="L1118" s="5">
        <v>5218.5428081177897</v>
      </c>
    </row>
    <row r="1119" spans="1:12">
      <c r="A1119" s="3">
        <v>33.036330280000001</v>
      </c>
      <c r="B1119" s="5">
        <v>5413.9437861679098</v>
      </c>
      <c r="K1119" s="3">
        <v>33.036330280000001</v>
      </c>
      <c r="L1119" s="5">
        <v>5118.0606307482003</v>
      </c>
    </row>
    <row r="1120" spans="1:12">
      <c r="A1120" s="3">
        <v>33.062330279999998</v>
      </c>
      <c r="B1120" s="5">
        <v>5389.6624241229501</v>
      </c>
      <c r="K1120" s="3">
        <v>33.062330279999998</v>
      </c>
      <c r="L1120" s="5">
        <v>4949.5601319265397</v>
      </c>
    </row>
    <row r="1121" spans="1:12">
      <c r="A1121" s="3">
        <v>33.088330280000001</v>
      </c>
      <c r="B1121" s="5">
        <v>5279.08164252199</v>
      </c>
      <c r="K1121" s="3">
        <v>33.088330280000001</v>
      </c>
      <c r="L1121" s="5">
        <v>4974.9025859589601</v>
      </c>
    </row>
    <row r="1122" spans="1:12">
      <c r="A1122" s="3">
        <v>33.114330279999997</v>
      </c>
      <c r="B1122" s="5">
        <v>5111.9298889738102</v>
      </c>
      <c r="K1122" s="3">
        <v>33.114330279999997</v>
      </c>
      <c r="L1122" s="5">
        <v>4796.0212491415796</v>
      </c>
    </row>
    <row r="1123" spans="1:12">
      <c r="A1123" s="3">
        <v>33.140330280000001</v>
      </c>
      <c r="B1123" s="5">
        <v>5026.58553998972</v>
      </c>
      <c r="K1123" s="3">
        <v>33.140330280000001</v>
      </c>
      <c r="L1123" s="5">
        <v>4655.2506302456104</v>
      </c>
    </row>
    <row r="1124" spans="1:12">
      <c r="A1124" s="3">
        <v>33.166330279999997</v>
      </c>
      <c r="B1124" s="5">
        <v>4947.8311939191599</v>
      </c>
      <c r="K1124" s="3">
        <v>33.166330279999997</v>
      </c>
      <c r="L1124" s="5">
        <v>4473.34908555726</v>
      </c>
    </row>
    <row r="1125" spans="1:12">
      <c r="A1125" s="3">
        <v>33.19233028</v>
      </c>
      <c r="B1125" s="5">
        <v>4844.3437193836899</v>
      </c>
      <c r="K1125" s="3">
        <v>33.19233028</v>
      </c>
      <c r="L1125" s="5">
        <v>4359.8124705175896</v>
      </c>
    </row>
    <row r="1126" spans="1:12">
      <c r="A1126" s="3">
        <v>33.218330280000004</v>
      </c>
      <c r="B1126" s="5">
        <v>4719.4127516652597</v>
      </c>
      <c r="K1126" s="3">
        <v>33.218330280000004</v>
      </c>
      <c r="L1126" s="5">
        <v>4283.41961915914</v>
      </c>
    </row>
    <row r="1127" spans="1:12">
      <c r="A1127" s="3">
        <v>33.24433028</v>
      </c>
      <c r="B1127" s="5">
        <v>4519.6685555358699</v>
      </c>
      <c r="K1127" s="3">
        <v>33.24433028</v>
      </c>
      <c r="L1127" s="5">
        <v>4127.2569698699999</v>
      </c>
    </row>
    <row r="1128" spans="1:12">
      <c r="A1128" s="3">
        <v>33.270330280000003</v>
      </c>
      <c r="B1128" s="5">
        <v>4350.500392338</v>
      </c>
      <c r="K1128" s="3">
        <v>33.270330280000003</v>
      </c>
      <c r="L1128" s="5">
        <v>4137.0090989543196</v>
      </c>
    </row>
    <row r="1129" spans="1:12">
      <c r="A1129" s="3">
        <v>33.296330279999999</v>
      </c>
      <c r="B1129" s="5">
        <v>4285.9350637839498</v>
      </c>
      <c r="K1129" s="3">
        <v>33.296330279999999</v>
      </c>
      <c r="L1129" s="5">
        <v>4237.50734331084</v>
      </c>
    </row>
    <row r="1130" spans="1:12">
      <c r="A1130" s="3">
        <v>33.322330280000003</v>
      </c>
      <c r="B1130" s="5">
        <v>4301.7097133050402</v>
      </c>
      <c r="K1130" s="3">
        <v>33.322330280000003</v>
      </c>
      <c r="L1130" s="5">
        <v>4152.3502309318401</v>
      </c>
    </row>
    <row r="1131" spans="1:12">
      <c r="A1131" s="3">
        <v>33.348330279999999</v>
      </c>
      <c r="B1131" s="5">
        <v>4216.5427488274099</v>
      </c>
      <c r="K1131" s="3">
        <v>33.348330279999999</v>
      </c>
      <c r="L1131" s="5">
        <v>4351.1048577873698</v>
      </c>
    </row>
    <row r="1132" spans="1:12">
      <c r="A1132" s="3">
        <v>33.374330280000002</v>
      </c>
      <c r="B1132" s="5">
        <v>4322.6370777271604</v>
      </c>
      <c r="K1132" s="3">
        <v>33.374330280000002</v>
      </c>
      <c r="L1132" s="5">
        <v>4296.30621566851</v>
      </c>
    </row>
    <row r="1133" spans="1:12">
      <c r="A1133" s="3">
        <v>33.400330279999999</v>
      </c>
      <c r="B1133" s="5">
        <v>4300.6411484152104</v>
      </c>
      <c r="K1133" s="3">
        <v>33.400330279999999</v>
      </c>
      <c r="L1133" s="5">
        <v>4302.0879966175298</v>
      </c>
    </row>
    <row r="1134" spans="1:12">
      <c r="A1134" s="3">
        <v>33.426330280000002</v>
      </c>
      <c r="B1134" s="5">
        <v>4415.1292670214298</v>
      </c>
      <c r="K1134" s="3">
        <v>33.426330280000002</v>
      </c>
      <c r="L1134" s="5">
        <v>4341.3375988779699</v>
      </c>
    </row>
    <row r="1135" spans="1:12">
      <c r="A1135" s="3">
        <v>33.452330279999998</v>
      </c>
      <c r="B1135" s="5">
        <v>4536.4761344033304</v>
      </c>
      <c r="K1135" s="3">
        <v>33.452330279999998</v>
      </c>
      <c r="L1135" s="5">
        <v>4378.4146997541402</v>
      </c>
    </row>
    <row r="1136" spans="1:12">
      <c r="A1136" s="3">
        <v>33.478330280000002</v>
      </c>
      <c r="B1136" s="5">
        <v>4562.7580425661399</v>
      </c>
      <c r="K1136" s="3">
        <v>33.478330280000002</v>
      </c>
      <c r="L1136" s="5">
        <v>4351.3719994134799</v>
      </c>
    </row>
    <row r="1137" spans="1:12">
      <c r="A1137" s="3">
        <v>33.504330279999998</v>
      </c>
      <c r="B1137" s="5">
        <v>4486.6917321377496</v>
      </c>
      <c r="K1137" s="3">
        <v>33.504330279999998</v>
      </c>
      <c r="L1137" s="5">
        <v>4167.9323371743703</v>
      </c>
    </row>
    <row r="1138" spans="1:12">
      <c r="A1138" s="3">
        <v>33.530330280000001</v>
      </c>
      <c r="B1138" s="5">
        <v>4414.4935272211496</v>
      </c>
      <c r="K1138" s="3">
        <v>33.530330280000001</v>
      </c>
      <c r="L1138" s="5">
        <v>4042.0857857830201</v>
      </c>
    </row>
    <row r="1139" spans="1:12">
      <c r="A1139" s="3">
        <v>33.556330279999997</v>
      </c>
      <c r="B1139" s="5">
        <v>4329.5420853194501</v>
      </c>
      <c r="K1139" s="3">
        <v>33.556330279999997</v>
      </c>
      <c r="L1139" s="5">
        <v>3889.8234788955601</v>
      </c>
    </row>
    <row r="1140" spans="1:12">
      <c r="A1140" s="3">
        <v>33.582330280000001</v>
      </c>
      <c r="B1140" s="5">
        <v>4241.5032545848899</v>
      </c>
      <c r="K1140" s="3">
        <v>33.582330280000001</v>
      </c>
      <c r="L1140" s="5">
        <v>3796.0253826830199</v>
      </c>
    </row>
    <row r="1141" spans="1:12">
      <c r="A1141" s="3">
        <v>33.608330279999997</v>
      </c>
      <c r="B1141" s="5">
        <v>4114.9859211627499</v>
      </c>
      <c r="K1141" s="3">
        <v>33.608330279999997</v>
      </c>
      <c r="L1141" s="5">
        <v>3734.7857027149798</v>
      </c>
    </row>
    <row r="1142" spans="1:12">
      <c r="A1142" s="3">
        <v>33.63433028</v>
      </c>
      <c r="B1142" s="5">
        <v>3923.5191145509302</v>
      </c>
      <c r="K1142" s="3">
        <v>33.63433028</v>
      </c>
      <c r="L1142" s="5">
        <v>3706.5223678427001</v>
      </c>
    </row>
    <row r="1143" spans="1:12">
      <c r="A1143" s="3">
        <v>33.660330279999997</v>
      </c>
      <c r="B1143" s="5">
        <v>3940.9417956393499</v>
      </c>
      <c r="K1143" s="3">
        <v>33.660330279999997</v>
      </c>
      <c r="L1143" s="5">
        <v>3735.05215286257</v>
      </c>
    </row>
    <row r="1144" spans="1:12">
      <c r="A1144" s="3">
        <v>33.68633028</v>
      </c>
      <c r="B1144" s="5">
        <v>3855.8404394184399</v>
      </c>
      <c r="K1144" s="3">
        <v>33.68633028</v>
      </c>
      <c r="L1144" s="5">
        <v>3757.4653064803902</v>
      </c>
    </row>
    <row r="1145" spans="1:12">
      <c r="A1145" s="3">
        <v>33.712330280000003</v>
      </c>
      <c r="B1145" s="5">
        <v>3881.5927416152199</v>
      </c>
      <c r="K1145" s="3">
        <v>33.712330280000003</v>
      </c>
      <c r="L1145" s="5">
        <v>3795.7745805115601</v>
      </c>
    </row>
    <row r="1146" spans="1:12">
      <c r="A1146" s="3">
        <v>33.73833028</v>
      </c>
      <c r="B1146" s="5">
        <v>3948.0351463355601</v>
      </c>
      <c r="K1146" s="3">
        <v>33.73833028</v>
      </c>
      <c r="L1146" s="5">
        <v>3777.4237394188399</v>
      </c>
    </row>
    <row r="1147" spans="1:12">
      <c r="A1147" s="3">
        <v>33.764330280000003</v>
      </c>
      <c r="B1147" s="5">
        <v>3983.7114071758801</v>
      </c>
      <c r="K1147" s="3">
        <v>33.764330280000003</v>
      </c>
      <c r="L1147" s="5">
        <v>3790.1470726981902</v>
      </c>
    </row>
    <row r="1148" spans="1:12">
      <c r="A1148" s="3">
        <v>33.790330279999999</v>
      </c>
      <c r="B1148" s="5">
        <v>4033.06055320921</v>
      </c>
      <c r="K1148" s="3">
        <v>33.790330279999999</v>
      </c>
      <c r="L1148" s="5">
        <v>3851.0892788180099</v>
      </c>
    </row>
    <row r="1149" spans="1:12">
      <c r="A1149" s="3">
        <v>33.816330280000003</v>
      </c>
      <c r="B1149" s="5">
        <v>4069.7263190707799</v>
      </c>
      <c r="K1149" s="3">
        <v>33.816330280000003</v>
      </c>
      <c r="L1149" s="5">
        <v>3962.8092812688201</v>
      </c>
    </row>
    <row r="1150" spans="1:12">
      <c r="A1150" s="3">
        <v>33.842330279999999</v>
      </c>
      <c r="B1150" s="5">
        <v>4037.5182584912</v>
      </c>
      <c r="K1150" s="3">
        <v>33.842330279999999</v>
      </c>
      <c r="L1150" s="5">
        <v>3934.75129980369</v>
      </c>
    </row>
    <row r="1151" spans="1:12">
      <c r="A1151" s="3">
        <v>33.868330280000002</v>
      </c>
      <c r="B1151" s="5">
        <v>4049.77090702034</v>
      </c>
      <c r="K1151" s="3">
        <v>33.868330280000002</v>
      </c>
      <c r="L1151" s="5">
        <v>3955.4497322637999</v>
      </c>
    </row>
    <row r="1152" spans="1:12">
      <c r="A1152" s="3">
        <v>33.894330279999998</v>
      </c>
      <c r="B1152" s="5">
        <v>4173.4814569486898</v>
      </c>
      <c r="K1152" s="3">
        <v>33.894330279999998</v>
      </c>
      <c r="L1152" s="5">
        <v>3940.07141147735</v>
      </c>
    </row>
    <row r="1153" spans="1:12">
      <c r="A1153" s="3">
        <v>33.920330280000002</v>
      </c>
      <c r="B1153" s="5">
        <v>4227.6233645536704</v>
      </c>
      <c r="K1153" s="3">
        <v>33.920330280000002</v>
      </c>
      <c r="L1153" s="5">
        <v>4020.8195365044498</v>
      </c>
    </row>
    <row r="1154" spans="1:12">
      <c r="A1154" s="3">
        <v>33.946330279999998</v>
      </c>
      <c r="B1154" s="5">
        <v>4233.4860325036398</v>
      </c>
      <c r="K1154" s="3">
        <v>33.946330279999998</v>
      </c>
      <c r="L1154" s="5">
        <v>4071.9718458893699</v>
      </c>
    </row>
    <row r="1155" spans="1:12">
      <c r="A1155" s="3">
        <v>33.972330280000001</v>
      </c>
      <c r="B1155" s="5">
        <v>4293.5481536656698</v>
      </c>
      <c r="K1155" s="3">
        <v>33.972330280000001</v>
      </c>
      <c r="L1155" s="5">
        <v>4089.5748875586</v>
      </c>
    </row>
    <row r="1156" spans="1:12">
      <c r="A1156" s="3">
        <v>33.998330279999998</v>
      </c>
      <c r="B1156" s="5">
        <v>4346.6687080237498</v>
      </c>
      <c r="K1156" s="3">
        <v>33.998330279999998</v>
      </c>
      <c r="L1156" s="5">
        <v>4200.4627335472196</v>
      </c>
    </row>
    <row r="1157" spans="1:12">
      <c r="A1157" s="3">
        <v>34.024330280000001</v>
      </c>
      <c r="B1157" s="5">
        <v>4424.96093071008</v>
      </c>
      <c r="K1157" s="3">
        <v>34.024330280000001</v>
      </c>
      <c r="L1157" s="5">
        <v>4219.0260461920698</v>
      </c>
    </row>
    <row r="1158" spans="1:12">
      <c r="A1158" s="3">
        <v>34.050330279999997</v>
      </c>
      <c r="B1158" s="5">
        <v>4570.2181099809404</v>
      </c>
      <c r="K1158" s="3">
        <v>34.050330279999997</v>
      </c>
      <c r="L1158" s="5">
        <v>4330.89208363742</v>
      </c>
    </row>
    <row r="1159" spans="1:12">
      <c r="A1159" s="3">
        <v>34.076330280000001</v>
      </c>
      <c r="B1159" s="5">
        <v>4606.1434428340399</v>
      </c>
      <c r="K1159" s="3">
        <v>34.076330280000001</v>
      </c>
      <c r="L1159" s="5">
        <v>4407.7258251085896</v>
      </c>
    </row>
    <row r="1160" spans="1:12">
      <c r="A1160" s="3">
        <v>34.102330279999997</v>
      </c>
      <c r="B1160" s="5">
        <v>4594.4754697057497</v>
      </c>
      <c r="K1160" s="3">
        <v>34.102330279999997</v>
      </c>
      <c r="L1160" s="5">
        <v>4430.5481657611799</v>
      </c>
    </row>
    <row r="1161" spans="1:12">
      <c r="A1161" s="3">
        <v>34.12833028</v>
      </c>
      <c r="B1161" s="5">
        <v>4702.6575519117996</v>
      </c>
      <c r="K1161" s="3">
        <v>34.12833028</v>
      </c>
      <c r="L1161" s="5">
        <v>4484.8602064657698</v>
      </c>
    </row>
    <row r="1162" spans="1:12">
      <c r="A1162" s="3">
        <v>34.154330280000003</v>
      </c>
      <c r="B1162" s="5">
        <v>4736.9940817639399</v>
      </c>
      <c r="K1162" s="3">
        <v>34.154330280000003</v>
      </c>
      <c r="L1162" s="5">
        <v>4532.5068626337397</v>
      </c>
    </row>
    <row r="1163" spans="1:12">
      <c r="A1163" s="3">
        <v>34.18033028</v>
      </c>
      <c r="B1163" s="5">
        <v>4725.7802687222602</v>
      </c>
      <c r="K1163" s="3">
        <v>34.18033028</v>
      </c>
      <c r="L1163" s="5">
        <v>4530.1436825795499</v>
      </c>
    </row>
    <row r="1164" spans="1:12">
      <c r="A1164" s="3">
        <v>34.206330280000003</v>
      </c>
      <c r="B1164" s="5">
        <v>4788.4515738698401</v>
      </c>
      <c r="K1164" s="3">
        <v>34.206330280000003</v>
      </c>
      <c r="L1164" s="5">
        <v>4450.8308282549297</v>
      </c>
    </row>
    <row r="1165" spans="1:12">
      <c r="A1165" s="3">
        <v>34.232330279999999</v>
      </c>
      <c r="B1165" s="5">
        <v>4802.3614136105898</v>
      </c>
      <c r="K1165" s="3">
        <v>34.232330279999999</v>
      </c>
      <c r="L1165" s="5">
        <v>4431.35148041108</v>
      </c>
    </row>
    <row r="1166" spans="1:12">
      <c r="A1166" s="3">
        <v>34.258330280000003</v>
      </c>
      <c r="B1166" s="5">
        <v>4861.5805539541198</v>
      </c>
      <c r="K1166" s="3">
        <v>34.258330280000003</v>
      </c>
      <c r="L1166" s="5">
        <v>4438.6037378988203</v>
      </c>
    </row>
    <row r="1167" spans="1:12">
      <c r="A1167" s="3">
        <v>34.284330279999999</v>
      </c>
      <c r="B1167" s="5">
        <v>4904.8557532641798</v>
      </c>
      <c r="K1167" s="3">
        <v>34.284330279999999</v>
      </c>
      <c r="L1167" s="5">
        <v>4353.0087975439501</v>
      </c>
    </row>
    <row r="1168" spans="1:12">
      <c r="A1168" s="3">
        <v>34.310330280000002</v>
      </c>
      <c r="B1168" s="5">
        <v>4846.1541787465903</v>
      </c>
      <c r="K1168" s="3">
        <v>34.310330280000002</v>
      </c>
      <c r="L1168" s="5">
        <v>4193.9823166781498</v>
      </c>
    </row>
    <row r="1169" spans="1:12">
      <c r="A1169" s="3">
        <v>34.336330279999999</v>
      </c>
      <c r="B1169" s="5">
        <v>4763.7825765316902</v>
      </c>
      <c r="K1169" s="3">
        <v>34.336330279999999</v>
      </c>
      <c r="L1169" s="5">
        <v>4043.0031553395102</v>
      </c>
    </row>
    <row r="1170" spans="1:12">
      <c r="A1170" s="3">
        <v>34.362330280000002</v>
      </c>
      <c r="B1170" s="5">
        <v>4588.1181376894201</v>
      </c>
      <c r="K1170" s="3">
        <v>34.362330280000002</v>
      </c>
      <c r="L1170" s="5">
        <v>3910.9587767889202</v>
      </c>
    </row>
    <row r="1171" spans="1:12">
      <c r="A1171" s="3">
        <v>34.388330279999998</v>
      </c>
      <c r="B1171" s="5">
        <v>4413.9381173941802</v>
      </c>
      <c r="K1171" s="3">
        <v>34.388330279999998</v>
      </c>
      <c r="L1171" s="5">
        <v>3815.7766824863302</v>
      </c>
    </row>
    <row r="1172" spans="1:12">
      <c r="A1172" s="3">
        <v>34.414330280000001</v>
      </c>
      <c r="B1172" s="5">
        <v>4237.4437535520001</v>
      </c>
      <c r="K1172" s="3">
        <v>34.414330280000001</v>
      </c>
      <c r="L1172" s="5">
        <v>3672.9327972268502</v>
      </c>
    </row>
    <row r="1173" spans="1:12">
      <c r="A1173" s="3">
        <v>34.440330279999998</v>
      </c>
      <c r="B1173" s="5">
        <v>4046.6436983458202</v>
      </c>
      <c r="K1173" s="3">
        <v>34.440330279999998</v>
      </c>
      <c r="L1173" s="5">
        <v>3612.49063225186</v>
      </c>
    </row>
    <row r="1174" spans="1:12">
      <c r="A1174" s="3">
        <v>34.466330280000001</v>
      </c>
      <c r="B1174" s="5">
        <v>3911.9511319605699</v>
      </c>
      <c r="K1174" s="3">
        <v>34.466330280000001</v>
      </c>
      <c r="L1174" s="5">
        <v>3530.1357508132901</v>
      </c>
    </row>
    <row r="1175" spans="1:12">
      <c r="A1175" s="3">
        <v>34.492330279999997</v>
      </c>
      <c r="B1175" s="5">
        <v>3833.88614855269</v>
      </c>
      <c r="K1175" s="3">
        <v>34.492330279999997</v>
      </c>
      <c r="L1175" s="5">
        <v>3390.5216111348</v>
      </c>
    </row>
    <row r="1176" spans="1:12">
      <c r="A1176" s="3">
        <v>34.518330280000001</v>
      </c>
      <c r="B1176" s="5">
        <v>3679.6331246386799</v>
      </c>
      <c r="K1176" s="3">
        <v>34.518330280000001</v>
      </c>
      <c r="L1176" s="5">
        <v>3319.7769827083098</v>
      </c>
    </row>
    <row r="1177" spans="1:12">
      <c r="A1177" s="3">
        <v>34.544330279999997</v>
      </c>
      <c r="B1177" s="5">
        <v>3559.9553999541799</v>
      </c>
      <c r="K1177" s="3">
        <v>34.544330279999997</v>
      </c>
      <c r="L1177" s="5">
        <v>3291.1947142590602</v>
      </c>
    </row>
    <row r="1178" spans="1:12">
      <c r="A1178" s="3">
        <v>34.57033028</v>
      </c>
      <c r="B1178" s="5">
        <v>3515.1195941928599</v>
      </c>
      <c r="K1178" s="3">
        <v>34.57033028</v>
      </c>
      <c r="L1178" s="5">
        <v>3208.7562203982502</v>
      </c>
    </row>
    <row r="1179" spans="1:12">
      <c r="A1179" s="3">
        <v>34.596330279999997</v>
      </c>
      <c r="B1179" s="5">
        <v>3489.5419133933901</v>
      </c>
      <c r="K1179" s="3">
        <v>34.596330279999997</v>
      </c>
      <c r="L1179" s="5">
        <v>3107.6569199343298</v>
      </c>
    </row>
    <row r="1180" spans="1:12">
      <c r="A1180" s="3">
        <v>34.62233028</v>
      </c>
      <c r="B1180" s="5">
        <v>3406.1059173059102</v>
      </c>
      <c r="K1180" s="3">
        <v>34.62233028</v>
      </c>
      <c r="L1180" s="5">
        <v>3092.99814511144</v>
      </c>
    </row>
    <row r="1181" spans="1:12">
      <c r="A1181" s="3">
        <v>34.648330280000003</v>
      </c>
      <c r="B1181" s="5">
        <v>3350.7806780144801</v>
      </c>
      <c r="K1181" s="3">
        <v>34.648330280000003</v>
      </c>
      <c r="L1181" s="5">
        <v>3048.45767256007</v>
      </c>
    </row>
    <row r="1182" spans="1:12">
      <c r="A1182" s="3">
        <v>34.67433028</v>
      </c>
      <c r="B1182" s="5">
        <v>3283.0951486712802</v>
      </c>
      <c r="K1182" s="3">
        <v>34.67433028</v>
      </c>
      <c r="L1182" s="5">
        <v>2988.4558164819</v>
      </c>
    </row>
    <row r="1183" spans="1:12">
      <c r="A1183" s="3">
        <v>34.700330280000003</v>
      </c>
      <c r="B1183" s="5">
        <v>3238.70425155566</v>
      </c>
      <c r="K1183" s="3">
        <v>34.700330280000003</v>
      </c>
      <c r="L1183" s="5">
        <v>2917.7116832066099</v>
      </c>
    </row>
    <row r="1184" spans="1:12">
      <c r="A1184" s="3">
        <v>34.726330279999999</v>
      </c>
      <c r="B1184" s="5">
        <v>3138.8177252436399</v>
      </c>
      <c r="K1184" s="3">
        <v>34.726330279999999</v>
      </c>
      <c r="L1184" s="5">
        <v>2994.9556868920099</v>
      </c>
    </row>
    <row r="1185" spans="1:12">
      <c r="A1185" s="3">
        <v>34.752330280000002</v>
      </c>
      <c r="B1185" s="5">
        <v>3123.7082809915801</v>
      </c>
      <c r="K1185" s="3">
        <v>34.752330280000002</v>
      </c>
      <c r="L1185" s="5">
        <v>2963.67933864112</v>
      </c>
    </row>
    <row r="1186" spans="1:12">
      <c r="A1186" s="3">
        <v>34.778330279999999</v>
      </c>
      <c r="B1186" s="5">
        <v>3064.2619279395899</v>
      </c>
      <c r="K1186" s="3">
        <v>34.778330279999999</v>
      </c>
      <c r="L1186" s="5">
        <v>2936.90554993567</v>
      </c>
    </row>
    <row r="1187" spans="1:12">
      <c r="A1187" s="3">
        <v>34.804330280000002</v>
      </c>
      <c r="B1187" s="5">
        <v>3060.7159040055999</v>
      </c>
      <c r="K1187" s="3">
        <v>34.804330280000002</v>
      </c>
      <c r="L1187" s="5">
        <v>2950.6597458966598</v>
      </c>
    </row>
    <row r="1188" spans="1:12">
      <c r="A1188" s="3">
        <v>34.830330279999998</v>
      </c>
      <c r="B1188" s="5">
        <v>3037.10624905961</v>
      </c>
      <c r="K1188" s="3">
        <v>34.830330279999998</v>
      </c>
      <c r="L1188" s="5">
        <v>2908.2849992476099</v>
      </c>
    </row>
    <row r="1189" spans="1:12">
      <c r="A1189" s="3">
        <v>34.856330280000002</v>
      </c>
      <c r="B1189" s="5">
        <v>2971.6582566719399</v>
      </c>
      <c r="K1189" s="3">
        <v>34.856330280000002</v>
      </c>
      <c r="L1189" s="5">
        <v>2861.4984708182001</v>
      </c>
    </row>
    <row r="1190" spans="1:12">
      <c r="A1190" s="3">
        <v>34.882330279999998</v>
      </c>
      <c r="B1190" s="5">
        <v>2892.8907421457898</v>
      </c>
      <c r="K1190" s="3">
        <v>34.882330279999998</v>
      </c>
      <c r="L1190" s="5">
        <v>2826.1132787598999</v>
      </c>
    </row>
    <row r="1191" spans="1:12">
      <c r="A1191" s="3">
        <v>34.908330280000001</v>
      </c>
      <c r="B1191" s="5">
        <v>2970.02112559844</v>
      </c>
      <c r="K1191" s="3">
        <v>34.908330280000001</v>
      </c>
      <c r="L1191" s="5">
        <v>2928.0000000003001</v>
      </c>
    </row>
    <row r="1192" spans="1:12">
      <c r="A1192" s="3">
        <v>34.934330279999998</v>
      </c>
      <c r="B1192" s="5">
        <v>2922.2731082426199</v>
      </c>
      <c r="K1192" s="3">
        <v>34.934330279999998</v>
      </c>
      <c r="L1192" s="5">
        <v>2913.22522456047</v>
      </c>
    </row>
    <row r="1193" spans="1:12">
      <c r="A1193" s="3">
        <v>34.960330280000001</v>
      </c>
      <c r="B1193" s="5">
        <v>2893.2805605184699</v>
      </c>
      <c r="K1193" s="3">
        <v>34.960330280000001</v>
      </c>
      <c r="L1193" s="5">
        <v>2850.1882027100401</v>
      </c>
    </row>
    <row r="1194" spans="1:12">
      <c r="A1194" s="3">
        <v>34.986330279999997</v>
      </c>
      <c r="B1194" s="5">
        <v>2954.1113887737301</v>
      </c>
      <c r="K1194" s="3">
        <v>34.986330279999997</v>
      </c>
      <c r="L1194" s="5">
        <v>2839.3100295518798</v>
      </c>
    </row>
    <row r="1195" spans="1:12">
      <c r="A1195" s="3">
        <v>35.01233028</v>
      </c>
      <c r="B1195" s="5">
        <v>2962.4993062523599</v>
      </c>
      <c r="K1195" s="3">
        <v>35.01233028</v>
      </c>
      <c r="L1195" s="5">
        <v>2869.2613431567202</v>
      </c>
    </row>
    <row r="1196" spans="1:12">
      <c r="A1196" s="3">
        <v>35.038330279999997</v>
      </c>
      <c r="B1196" s="5">
        <v>2887.1426194956998</v>
      </c>
      <c r="K1196" s="3">
        <v>35.038330279999997</v>
      </c>
      <c r="L1196" s="5">
        <v>2818.8573805033302</v>
      </c>
    </row>
    <row r="1197" spans="1:12">
      <c r="A1197" s="3">
        <v>35.06433028</v>
      </c>
      <c r="B1197" s="5">
        <v>2857.4583481646901</v>
      </c>
      <c r="K1197" s="3">
        <v>35.06433028</v>
      </c>
      <c r="L1197" s="5">
        <v>2854.8057434160301</v>
      </c>
    </row>
    <row r="1198" spans="1:12">
      <c r="A1198" s="3">
        <v>35.090330280000003</v>
      </c>
      <c r="B1198" s="5">
        <v>2868.5716257366098</v>
      </c>
      <c r="K1198" s="3">
        <v>35.090330280000003</v>
      </c>
      <c r="L1198" s="5">
        <v>2882.2856058453199</v>
      </c>
    </row>
    <row r="1199" spans="1:12">
      <c r="A1199" s="3">
        <v>35.11633028</v>
      </c>
      <c r="B1199" s="5">
        <v>2921.4623195000199</v>
      </c>
      <c r="K1199" s="3">
        <v>35.11633028</v>
      </c>
      <c r="L1199" s="5">
        <v>2858.7857729102998</v>
      </c>
    </row>
    <row r="1200" spans="1:12">
      <c r="A1200" s="3">
        <v>35.142330280000003</v>
      </c>
      <c r="B1200" s="5">
        <v>2927.5555563715898</v>
      </c>
      <c r="K1200" s="3">
        <v>35.142330280000003</v>
      </c>
      <c r="L1200" s="5">
        <v>2893.444443629</v>
      </c>
    </row>
    <row r="1201" spans="1:12">
      <c r="A1201" s="3">
        <v>35.168330279999999</v>
      </c>
      <c r="B1201" s="5">
        <v>2899.8333805623702</v>
      </c>
      <c r="K1201" s="3">
        <v>35.168330279999999</v>
      </c>
      <c r="L1201" s="5">
        <v>2909.2917965460001</v>
      </c>
    </row>
    <row r="1202" spans="1:12">
      <c r="A1202" s="3">
        <v>35.194330280000003</v>
      </c>
      <c r="B1202" s="5">
        <v>2876.03171258778</v>
      </c>
      <c r="K1202" s="3">
        <v>35.194330280000003</v>
      </c>
      <c r="L1202" s="5">
        <v>2845.4363641290402</v>
      </c>
    </row>
    <row r="1203" spans="1:12">
      <c r="A1203" s="3">
        <v>35.220330279999999</v>
      </c>
      <c r="B1203" s="5">
        <v>2895.0708883605098</v>
      </c>
      <c r="K1203" s="3">
        <v>35.220330279999999</v>
      </c>
      <c r="L1203" s="5">
        <v>2888.1029545174201</v>
      </c>
    </row>
    <row r="1204" spans="1:12">
      <c r="A1204" s="3">
        <v>35.246330280000002</v>
      </c>
      <c r="B1204" s="5">
        <v>2983.5840858635001</v>
      </c>
      <c r="K1204" s="3">
        <v>35.246330280000002</v>
      </c>
      <c r="L1204" s="5">
        <v>2928.6666133896601</v>
      </c>
    </row>
    <row r="1205" spans="1:12">
      <c r="A1205" s="3">
        <v>35.272330279999998</v>
      </c>
      <c r="B1205" s="5">
        <v>2885.2851154497198</v>
      </c>
      <c r="K1205" s="3">
        <v>35.272330279999998</v>
      </c>
      <c r="L1205" s="5">
        <v>2932.4031853194401</v>
      </c>
    </row>
    <row r="1206" spans="1:12">
      <c r="A1206" s="3">
        <v>35.298330280000002</v>
      </c>
      <c r="B1206" s="5">
        <v>2946.0326836611898</v>
      </c>
      <c r="K1206" s="3">
        <v>35.298330280000002</v>
      </c>
      <c r="L1206" s="5">
        <v>2886.4921432905799</v>
      </c>
    </row>
    <row r="1207" spans="1:12">
      <c r="A1207" s="3">
        <v>35.324330279999998</v>
      </c>
      <c r="B1207" s="5">
        <v>2857.0359236681702</v>
      </c>
      <c r="K1207" s="3">
        <v>35.324330279999998</v>
      </c>
      <c r="L1207" s="5">
        <v>2885.8020941151099</v>
      </c>
    </row>
    <row r="1208" spans="1:12">
      <c r="A1208" s="3">
        <v>35.350330280000001</v>
      </c>
      <c r="B1208" s="5">
        <v>2845.0183129209499</v>
      </c>
      <c r="K1208" s="3">
        <v>35.350330280000001</v>
      </c>
      <c r="L1208" s="5">
        <v>3000.6325870503802</v>
      </c>
    </row>
    <row r="1209" spans="1:12">
      <c r="A1209" s="3">
        <v>35.376330279999998</v>
      </c>
      <c r="B1209" s="5">
        <v>2953.9211132441501</v>
      </c>
      <c r="K1209" s="3">
        <v>35.376330279999998</v>
      </c>
      <c r="L1209" s="5">
        <v>2887.3155470248998</v>
      </c>
    </row>
    <row r="1210" spans="1:12">
      <c r="A1210" s="3">
        <v>35.402330280000001</v>
      </c>
      <c r="B1210" s="5">
        <v>2925.5696352084801</v>
      </c>
      <c r="K1210" s="3">
        <v>35.402330280000001</v>
      </c>
      <c r="L1210" s="5">
        <v>3014.18825109211</v>
      </c>
    </row>
    <row r="1211" spans="1:12">
      <c r="A1211" s="3">
        <v>35.428330279999997</v>
      </c>
      <c r="B1211" s="5">
        <v>3029.9874442969399</v>
      </c>
      <c r="K1211" s="3">
        <v>35.428330279999997</v>
      </c>
      <c r="L1211" s="5">
        <v>3142.2397454116899</v>
      </c>
    </row>
    <row r="1212" spans="1:12">
      <c r="A1212" s="3">
        <v>35.454330280000001</v>
      </c>
      <c r="B1212" s="5">
        <v>2957.7907383223801</v>
      </c>
      <c r="K1212" s="3">
        <v>35.454330280000001</v>
      </c>
      <c r="L1212" s="5">
        <v>2946.13029500731</v>
      </c>
    </row>
    <row r="1213" spans="1:12">
      <c r="A1213" s="3">
        <v>35.480330279999997</v>
      </c>
      <c r="B1213" s="5">
        <v>2905.3166198263798</v>
      </c>
      <c r="K1213" s="3">
        <v>35.480330279999997</v>
      </c>
      <c r="L1213" s="5">
        <v>2978.8028593538702</v>
      </c>
    </row>
    <row r="1214" spans="1:12">
      <c r="A1214" s="3">
        <v>35.50633028</v>
      </c>
      <c r="B1214" s="5">
        <v>2976.8395736392299</v>
      </c>
      <c r="K1214" s="3">
        <v>35.50633028</v>
      </c>
      <c r="L1214" s="5">
        <v>2949.4768875448199</v>
      </c>
    </row>
    <row r="1215" spans="1:12">
      <c r="A1215" s="3">
        <v>35.532330279999996</v>
      </c>
      <c r="B1215" s="5">
        <v>2869.8658583886099</v>
      </c>
      <c r="K1215" s="3">
        <v>35.532330279999996</v>
      </c>
      <c r="L1215" s="5">
        <v>2997.70907279836</v>
      </c>
    </row>
    <row r="1216" spans="1:12">
      <c r="A1216" s="3">
        <v>35.55833028</v>
      </c>
      <c r="B1216" s="5">
        <v>2948.9620288921201</v>
      </c>
      <c r="K1216" s="3">
        <v>35.55833028</v>
      </c>
      <c r="L1216" s="5">
        <v>2908.3596386375698</v>
      </c>
    </row>
    <row r="1217" spans="1:12">
      <c r="A1217" s="3">
        <v>35.584330280000003</v>
      </c>
      <c r="B1217" s="5">
        <v>2984.4474536102698</v>
      </c>
      <c r="K1217" s="3">
        <v>35.584330280000003</v>
      </c>
      <c r="L1217" s="5">
        <v>3005.2053714445201</v>
      </c>
    </row>
    <row r="1218" spans="1:12">
      <c r="A1218" s="3">
        <v>35.610330279999999</v>
      </c>
      <c r="B1218" s="5">
        <v>2962.3896355408801</v>
      </c>
      <c r="K1218" s="3">
        <v>35.610330279999999</v>
      </c>
      <c r="L1218" s="5">
        <v>2964.6681002382102</v>
      </c>
    </row>
    <row r="1219" spans="1:12">
      <c r="A1219" s="3">
        <v>35.636330280000003</v>
      </c>
      <c r="B1219" s="5">
        <v>2951.6550771418101</v>
      </c>
      <c r="K1219" s="3">
        <v>35.636330280000003</v>
      </c>
      <c r="L1219" s="5">
        <v>3017.1350448653898</v>
      </c>
    </row>
    <row r="1220" spans="1:12">
      <c r="A1220" s="3">
        <v>35.662330279999999</v>
      </c>
      <c r="B1220" s="5">
        <v>2954.6982799727798</v>
      </c>
      <c r="K1220" s="3">
        <v>35.662330279999999</v>
      </c>
      <c r="L1220" s="5">
        <v>3054.28451975904</v>
      </c>
    </row>
    <row r="1221" spans="1:12">
      <c r="A1221" s="3">
        <v>35.688330280000002</v>
      </c>
      <c r="B1221" s="5">
        <v>2958.6585908034699</v>
      </c>
      <c r="K1221" s="3">
        <v>35.688330280000002</v>
      </c>
      <c r="L1221" s="5">
        <v>3007.6090241575098</v>
      </c>
    </row>
    <row r="1222" spans="1:12">
      <c r="A1222" s="3">
        <v>35.714330279999999</v>
      </c>
      <c r="B1222" s="5">
        <v>2973.4756065317301</v>
      </c>
      <c r="K1222" s="3">
        <v>35.714330279999999</v>
      </c>
      <c r="L1222" s="5">
        <v>2975.85823775156</v>
      </c>
    </row>
    <row r="1223" spans="1:12">
      <c r="A1223" s="3">
        <v>35.740330280000002</v>
      </c>
      <c r="B1223" s="5">
        <v>2857.7807918388398</v>
      </c>
      <c r="K1223" s="3">
        <v>35.740330280000002</v>
      </c>
      <c r="L1223" s="5">
        <v>3005.2129121668099</v>
      </c>
    </row>
    <row r="1224" spans="1:12">
      <c r="A1224" s="3">
        <v>35.766330279999998</v>
      </c>
      <c r="B1224" s="5">
        <v>2877.6254712822101</v>
      </c>
      <c r="K1224" s="3">
        <v>35.766330279999998</v>
      </c>
      <c r="L1224" s="5">
        <v>2950.5978656685402</v>
      </c>
    </row>
    <row r="1225" spans="1:12">
      <c r="A1225" s="3">
        <v>35.792330280000002</v>
      </c>
      <c r="B1225" s="5">
        <v>2828.6275296280101</v>
      </c>
      <c r="K1225" s="3">
        <v>35.792330280000002</v>
      </c>
      <c r="L1225" s="5">
        <v>3026.1210604141402</v>
      </c>
    </row>
    <row r="1226" spans="1:12">
      <c r="A1226" s="3">
        <v>35.818330279999998</v>
      </c>
      <c r="B1226" s="5">
        <v>2859.0615944789902</v>
      </c>
      <c r="K1226" s="3">
        <v>35.818330279999998</v>
      </c>
      <c r="L1226" s="5">
        <v>3018.1041665228099</v>
      </c>
    </row>
    <row r="1227" spans="1:12">
      <c r="A1227" s="3">
        <v>35.844330280000001</v>
      </c>
      <c r="B1227" s="5">
        <v>2893.2187602058998</v>
      </c>
      <c r="K1227" s="3">
        <v>35.844330280000001</v>
      </c>
      <c r="L1227" s="5">
        <v>3069.7272925202701</v>
      </c>
    </row>
    <row r="1228" spans="1:12">
      <c r="A1228" s="3">
        <v>35.870330279999997</v>
      </c>
      <c r="B1228" s="5">
        <v>2799.1125765872798</v>
      </c>
      <c r="K1228" s="3">
        <v>35.870330279999997</v>
      </c>
      <c r="L1228" s="5">
        <v>3071.3932751216198</v>
      </c>
    </row>
    <row r="1229" spans="1:12">
      <c r="A1229" s="3">
        <v>35.896330280000001</v>
      </c>
      <c r="B1229" s="5">
        <v>2920.48998321516</v>
      </c>
      <c r="K1229" s="3">
        <v>35.896330280000001</v>
      </c>
      <c r="L1229" s="5">
        <v>3151.0211279754199</v>
      </c>
    </row>
    <row r="1230" spans="1:12">
      <c r="A1230" s="3">
        <v>35.922330279999997</v>
      </c>
      <c r="B1230" s="5">
        <v>2868.7666814684599</v>
      </c>
      <c r="K1230" s="3">
        <v>35.922330279999997</v>
      </c>
      <c r="L1230" s="5">
        <v>3098.4961933529999</v>
      </c>
    </row>
    <row r="1231" spans="1:12">
      <c r="A1231" s="3">
        <v>35.94833028</v>
      </c>
      <c r="B1231" s="5">
        <v>2860.9696725301501</v>
      </c>
      <c r="K1231" s="3">
        <v>35.94833028</v>
      </c>
      <c r="L1231" s="5">
        <v>3203.8674419997201</v>
      </c>
    </row>
    <row r="1232" spans="1:12">
      <c r="A1232" s="3">
        <v>35.974330279999997</v>
      </c>
      <c r="B1232" s="5">
        <v>2879.9155521429502</v>
      </c>
      <c r="K1232" s="3">
        <v>35.974330279999997</v>
      </c>
      <c r="L1232" s="5">
        <v>3227.77799006839</v>
      </c>
    </row>
    <row r="1233" spans="1:12">
      <c r="A1233" s="3">
        <v>36.00033028</v>
      </c>
      <c r="B1233" s="5">
        <v>2895.9337028571299</v>
      </c>
      <c r="K1233" s="3">
        <v>36.00033028</v>
      </c>
      <c r="L1233" s="5">
        <v>3206.3149150484701</v>
      </c>
    </row>
    <row r="1234" spans="1:12">
      <c r="A1234" s="3">
        <v>36.026330280000003</v>
      </c>
      <c r="B1234" s="5">
        <v>2901.35697369329</v>
      </c>
      <c r="K1234" s="3">
        <v>36.026330280000003</v>
      </c>
      <c r="L1234" s="5">
        <v>3175.85894726578</v>
      </c>
    </row>
    <row r="1235" spans="1:12">
      <c r="A1235" s="3">
        <v>36.05233028</v>
      </c>
      <c r="B1235" s="5">
        <v>2916.7389765028902</v>
      </c>
      <c r="K1235" s="3">
        <v>36.05233028</v>
      </c>
      <c r="L1235" s="5">
        <v>3198.4779530055098</v>
      </c>
    </row>
    <row r="1236" spans="1:12">
      <c r="A1236" s="3">
        <v>36.078330280000003</v>
      </c>
      <c r="B1236" s="5">
        <v>2887.3042142331701</v>
      </c>
      <c r="K1236" s="3">
        <v>36.078330280000003</v>
      </c>
      <c r="L1236" s="5">
        <v>3196.2786136192599</v>
      </c>
    </row>
    <row r="1237" spans="1:12">
      <c r="A1237" s="3">
        <v>36.104330279999999</v>
      </c>
      <c r="B1237" s="5">
        <v>2932.1800444853602</v>
      </c>
      <c r="K1237" s="3">
        <v>36.104330279999999</v>
      </c>
      <c r="L1237" s="5">
        <v>3015.3656102196401</v>
      </c>
    </row>
    <row r="1238" spans="1:12">
      <c r="A1238" s="3">
        <v>36.130330280000003</v>
      </c>
      <c r="B1238" s="5">
        <v>2923.1451257989502</v>
      </c>
      <c r="K1238" s="3">
        <v>36.130330280000003</v>
      </c>
      <c r="L1238" s="5">
        <v>2986.3468116572799</v>
      </c>
    </row>
    <row r="1239" spans="1:12">
      <c r="A1239" s="3">
        <v>36.156330279999999</v>
      </c>
      <c r="B1239" s="5">
        <v>2846.2837279531</v>
      </c>
      <c r="K1239" s="3">
        <v>36.156330279999999</v>
      </c>
      <c r="L1239" s="5">
        <v>2969.5023283291598</v>
      </c>
    </row>
    <row r="1240" spans="1:12">
      <c r="A1240" s="3">
        <v>36.182330280000002</v>
      </c>
      <c r="B1240" s="5">
        <v>2799.4901515747601</v>
      </c>
      <c r="K1240" s="3">
        <v>36.182330280000002</v>
      </c>
      <c r="L1240" s="5">
        <v>2951.2865102871901</v>
      </c>
    </row>
    <row r="1241" spans="1:12">
      <c r="A1241" s="3">
        <v>36.208330279999998</v>
      </c>
      <c r="B1241" s="5">
        <v>2803.17543145421</v>
      </c>
      <c r="K1241" s="3">
        <v>36.208330279999998</v>
      </c>
      <c r="L1241" s="5">
        <v>2912.1899074887401</v>
      </c>
    </row>
    <row r="1242" spans="1:12">
      <c r="A1242" s="3">
        <v>36.234330280000002</v>
      </c>
      <c r="B1242" s="5">
        <v>2812.2376773457399</v>
      </c>
      <c r="K1242" s="3">
        <v>36.234330280000002</v>
      </c>
      <c r="L1242" s="5">
        <v>2962.97771930816</v>
      </c>
    </row>
    <row r="1243" spans="1:12">
      <c r="A1243" s="3">
        <v>36.260330279999998</v>
      </c>
      <c r="B1243" s="5">
        <v>2836.9797897510498</v>
      </c>
      <c r="K1243" s="3">
        <v>36.260330279999998</v>
      </c>
      <c r="L1243" s="5">
        <v>2947.5222068246399</v>
      </c>
    </row>
    <row r="1244" spans="1:12">
      <c r="A1244" s="3">
        <v>36.286330280000001</v>
      </c>
      <c r="B1244" s="5">
        <v>2887.4996633864598</v>
      </c>
      <c r="K1244" s="3">
        <v>36.286330280000001</v>
      </c>
      <c r="L1244" s="5">
        <v>2932.4321748635298</v>
      </c>
    </row>
    <row r="1245" spans="1:12">
      <c r="A1245" s="3">
        <v>36.312330279999998</v>
      </c>
      <c r="B1245" s="5">
        <v>2921.5597916422398</v>
      </c>
      <c r="K1245" s="3">
        <v>36.312330279999998</v>
      </c>
      <c r="L1245" s="5">
        <v>2975.9437861668498</v>
      </c>
    </row>
    <row r="1246" spans="1:12">
      <c r="A1246" s="3">
        <v>36.338330280000001</v>
      </c>
      <c r="B1246" s="5">
        <v>2960.9963386046502</v>
      </c>
      <c r="K1246" s="3">
        <v>36.338330280000001</v>
      </c>
      <c r="L1246" s="5">
        <v>3004.6656750389802</v>
      </c>
    </row>
    <row r="1247" spans="1:12">
      <c r="A1247" s="3">
        <v>36.364330279999997</v>
      </c>
      <c r="B1247" s="5">
        <v>2931.0332333459201</v>
      </c>
      <c r="K1247" s="3">
        <v>36.364330279999997</v>
      </c>
      <c r="L1247" s="5">
        <v>3052.3400942744402</v>
      </c>
    </row>
    <row r="1248" spans="1:12">
      <c r="A1248" s="3">
        <v>36.390330280000001</v>
      </c>
      <c r="B1248" s="5">
        <v>2936.7503069160898</v>
      </c>
      <c r="K1248" s="3">
        <v>36.390330280000001</v>
      </c>
      <c r="L1248" s="5">
        <v>3082.1142038273601</v>
      </c>
    </row>
    <row r="1249" spans="1:12">
      <c r="A1249" s="3">
        <v>36.416330279999997</v>
      </c>
      <c r="B1249" s="5">
        <v>2910.3328248298799</v>
      </c>
      <c r="K1249" s="3">
        <v>36.416330279999997</v>
      </c>
      <c r="L1249" s="5">
        <v>3114.6570579506001</v>
      </c>
    </row>
    <row r="1250" spans="1:12">
      <c r="A1250" s="3">
        <v>36.44233028</v>
      </c>
      <c r="B1250" s="5">
        <v>3044.6060080214902</v>
      </c>
      <c r="K1250" s="3">
        <v>36.44233028</v>
      </c>
      <c r="L1250" s="5">
        <v>3251.9919349727602</v>
      </c>
    </row>
    <row r="1251" spans="1:12">
      <c r="A1251" s="3">
        <v>36.468330280000004</v>
      </c>
      <c r="B1251" s="5">
        <v>3101.9812645033198</v>
      </c>
      <c r="K1251" s="3">
        <v>36.468330280000004</v>
      </c>
      <c r="L1251" s="5">
        <v>3435.0562064913502</v>
      </c>
    </row>
    <row r="1252" spans="1:12">
      <c r="A1252" s="3">
        <v>36.49433028</v>
      </c>
      <c r="B1252" s="5">
        <v>3129.9927571237799</v>
      </c>
      <c r="K1252" s="3">
        <v>36.49433028</v>
      </c>
      <c r="L1252" s="5">
        <v>3570.7762295667999</v>
      </c>
    </row>
    <row r="1253" spans="1:12">
      <c r="A1253" s="3">
        <v>36.520330280000003</v>
      </c>
      <c r="B1253" s="5">
        <v>3283.02400231812</v>
      </c>
      <c r="K1253" s="3">
        <v>36.520330280000003</v>
      </c>
      <c r="L1253" s="5">
        <v>3760.2979132733699</v>
      </c>
    </row>
    <row r="1254" spans="1:12">
      <c r="A1254" s="3">
        <v>36.546330279999999</v>
      </c>
      <c r="B1254" s="5">
        <v>3493.1866504208501</v>
      </c>
      <c r="K1254" s="3">
        <v>36.546330279999999</v>
      </c>
      <c r="L1254" s="5">
        <v>3781.48800974809</v>
      </c>
    </row>
    <row r="1255" spans="1:12">
      <c r="A1255" s="3">
        <v>36.572330280000003</v>
      </c>
      <c r="B1255" s="5">
        <v>3645.1927140131702</v>
      </c>
      <c r="K1255" s="3">
        <v>36.572330280000003</v>
      </c>
      <c r="L1255" s="5">
        <v>3531.2987731103699</v>
      </c>
    </row>
    <row r="1256" spans="1:12">
      <c r="A1256" s="3">
        <v>36.598330279999999</v>
      </c>
      <c r="B1256" s="5">
        <v>3677.51791582856</v>
      </c>
      <c r="K1256" s="3">
        <v>36.598330279999999</v>
      </c>
      <c r="L1256" s="5">
        <v>3325.5895791453599</v>
      </c>
    </row>
    <row r="1257" spans="1:12">
      <c r="A1257" s="3">
        <v>36.624330280000002</v>
      </c>
      <c r="B1257" s="5">
        <v>3556.5109660440698</v>
      </c>
      <c r="K1257" s="3">
        <v>36.624330280000002</v>
      </c>
      <c r="L1257" s="5">
        <v>3318.6934973943798</v>
      </c>
    </row>
    <row r="1258" spans="1:12">
      <c r="A1258" s="3">
        <v>36.650330279999999</v>
      </c>
      <c r="B1258" s="5">
        <v>3373.27854223547</v>
      </c>
      <c r="K1258" s="3">
        <v>36.650330279999999</v>
      </c>
      <c r="L1258" s="5">
        <v>3214.6668035641801</v>
      </c>
    </row>
    <row r="1259" spans="1:12">
      <c r="A1259" s="3">
        <v>36.676330280000002</v>
      </c>
      <c r="B1259" s="5">
        <v>3274.03357719516</v>
      </c>
      <c r="K1259" s="3">
        <v>36.676330280000002</v>
      </c>
      <c r="L1259" s="5">
        <v>3047.1647403574998</v>
      </c>
    </row>
    <row r="1260" spans="1:12">
      <c r="A1260" s="3">
        <v>36.702330279999998</v>
      </c>
      <c r="B1260" s="5">
        <v>3205.3428839493799</v>
      </c>
      <c r="K1260" s="3">
        <v>36.702330279999998</v>
      </c>
      <c r="L1260" s="5">
        <v>2922.9589693394801</v>
      </c>
    </row>
    <row r="1261" spans="1:12">
      <c r="A1261" s="3">
        <v>36.728330280000002</v>
      </c>
      <c r="B1261" s="5">
        <v>3030.5610000829301</v>
      </c>
      <c r="K1261" s="3">
        <v>36.728330280000002</v>
      </c>
      <c r="L1261" s="5">
        <v>2786.6917200432499</v>
      </c>
    </row>
    <row r="1262" spans="1:12">
      <c r="A1262" s="3">
        <v>36.754330279999998</v>
      </c>
      <c r="B1262" s="5">
        <v>2877.4986427424701</v>
      </c>
      <c r="K1262" s="3">
        <v>36.754330279999998</v>
      </c>
      <c r="L1262" s="5">
        <v>2780.3695414922099</v>
      </c>
    </row>
    <row r="1263" spans="1:12">
      <c r="A1263" s="3">
        <v>36.780330280000001</v>
      </c>
      <c r="B1263" s="5">
        <v>2829.0710119034402</v>
      </c>
      <c r="K1263" s="3">
        <v>36.780330280000001</v>
      </c>
      <c r="L1263" s="5">
        <v>2806.1211379527199</v>
      </c>
    </row>
    <row r="1264" spans="1:12">
      <c r="A1264" s="3">
        <v>36.806330279999997</v>
      </c>
      <c r="B1264" s="5">
        <v>2757.8332074488299</v>
      </c>
      <c r="K1264" s="3">
        <v>36.806330279999997</v>
      </c>
      <c r="L1264" s="5">
        <v>2792.61565190701</v>
      </c>
    </row>
    <row r="1265" spans="1:12">
      <c r="A1265" s="3">
        <v>36.832330280000001</v>
      </c>
      <c r="B1265" s="5">
        <v>2727.2936756251802</v>
      </c>
      <c r="K1265" s="3">
        <v>36.832330280000001</v>
      </c>
      <c r="L1265" s="5">
        <v>2778.4037229078799</v>
      </c>
    </row>
    <row r="1266" spans="1:12">
      <c r="A1266" s="3">
        <v>36.858330279999997</v>
      </c>
      <c r="B1266" s="5">
        <v>2720.4210151860798</v>
      </c>
      <c r="K1266" s="3">
        <v>36.858330279999997</v>
      </c>
      <c r="L1266" s="5">
        <v>2681.3323429643501</v>
      </c>
    </row>
    <row r="1267" spans="1:12">
      <c r="A1267" s="3">
        <v>36.88433028</v>
      </c>
      <c r="B1267" s="5">
        <v>2654.3395543074998</v>
      </c>
      <c r="K1267" s="3">
        <v>36.88433028</v>
      </c>
      <c r="L1267" s="5">
        <v>2669.94355851816</v>
      </c>
    </row>
    <row r="1268" spans="1:12">
      <c r="A1268" s="3">
        <v>36.910330279999997</v>
      </c>
      <c r="B1268" s="5">
        <v>2684.0721935646002</v>
      </c>
      <c r="K1268" s="3">
        <v>36.910330279999997</v>
      </c>
      <c r="L1268" s="5">
        <v>2724.0680019213701</v>
      </c>
    </row>
    <row r="1269" spans="1:12">
      <c r="A1269" s="3">
        <v>36.93633028</v>
      </c>
      <c r="B1269" s="5">
        <v>2753.1778457463902</v>
      </c>
      <c r="K1269" s="3">
        <v>36.93633028</v>
      </c>
      <c r="L1269" s="5">
        <v>2710.32917552972</v>
      </c>
    </row>
    <row r="1270" spans="1:12">
      <c r="A1270" s="3">
        <v>36.962330280000003</v>
      </c>
      <c r="B1270" s="5">
        <v>2716.1512135815601</v>
      </c>
      <c r="K1270" s="3">
        <v>36.962330280000003</v>
      </c>
      <c r="L1270" s="5">
        <v>2739.4235807769401</v>
      </c>
    </row>
    <row r="1271" spans="1:12">
      <c r="A1271" s="3">
        <v>36.98833028</v>
      </c>
      <c r="B1271" s="5">
        <v>2721.4571712574002</v>
      </c>
      <c r="K1271" s="3">
        <v>36.98833028</v>
      </c>
      <c r="L1271" s="5">
        <v>2776.13745915755</v>
      </c>
    </row>
    <row r="1272" spans="1:12">
      <c r="A1272" s="3">
        <v>37.014330280000003</v>
      </c>
      <c r="B1272" s="5">
        <v>2764.3436285616799</v>
      </c>
      <c r="K1272" s="3">
        <v>37.014330280000003</v>
      </c>
      <c r="L1272" s="5">
        <v>2754.5905865054101</v>
      </c>
    </row>
    <row r="1273" spans="1:12">
      <c r="A1273" s="3">
        <v>37.040330279999999</v>
      </c>
      <c r="B1273" s="5">
        <v>2740.5750812968499</v>
      </c>
      <c r="K1273" s="3">
        <v>37.040330279999999</v>
      </c>
      <c r="L1273" s="5">
        <v>2700.1960654675399</v>
      </c>
    </row>
    <row r="1274" spans="1:12">
      <c r="A1274" s="3">
        <v>37.066330280000003</v>
      </c>
      <c r="B1274" s="5">
        <v>2739.5594817025499</v>
      </c>
      <c r="K1274" s="3">
        <v>37.066330280000003</v>
      </c>
      <c r="L1274" s="5">
        <v>2732.3237633509898</v>
      </c>
    </row>
    <row r="1275" spans="1:12">
      <c r="A1275" s="3">
        <v>37.092330279999999</v>
      </c>
      <c r="B1275" s="5">
        <v>2724.16728294731</v>
      </c>
      <c r="K1275" s="3">
        <v>37.092330279999999</v>
      </c>
      <c r="L1275" s="5">
        <v>2741.73676566838</v>
      </c>
    </row>
    <row r="1276" spans="1:12">
      <c r="A1276" s="3">
        <v>37.118330280000002</v>
      </c>
      <c r="B1276" s="5">
        <v>2718.8255868118599</v>
      </c>
      <c r="K1276" s="3">
        <v>37.118330280000002</v>
      </c>
      <c r="L1276" s="5">
        <v>2705.5623560453901</v>
      </c>
    </row>
    <row r="1277" spans="1:12">
      <c r="A1277" s="3">
        <v>37.144330279999998</v>
      </c>
      <c r="B1277" s="5">
        <v>2682.9220285930301</v>
      </c>
      <c r="K1277" s="3">
        <v>37.144330279999998</v>
      </c>
      <c r="L1277" s="5">
        <v>2694.2781075635198</v>
      </c>
    </row>
    <row r="1278" spans="1:12">
      <c r="A1278" s="3">
        <v>37.170330280000002</v>
      </c>
      <c r="B1278" s="5">
        <v>2664.3778486408701</v>
      </c>
      <c r="K1278" s="3">
        <v>37.170330280000002</v>
      </c>
      <c r="L1278" s="5">
        <v>2607.6612351213198</v>
      </c>
    </row>
    <row r="1279" spans="1:12">
      <c r="A1279" s="3">
        <v>37.196330279999998</v>
      </c>
      <c r="B1279" s="5">
        <v>2690.5137967586202</v>
      </c>
      <c r="K1279" s="3">
        <v>37.196330279999998</v>
      </c>
      <c r="L1279" s="5">
        <v>2645.5137967586302</v>
      </c>
    </row>
    <row r="1280" spans="1:12">
      <c r="A1280" s="3">
        <v>37.222330280000001</v>
      </c>
      <c r="B1280" s="5">
        <v>2727.4616220820699</v>
      </c>
      <c r="K1280" s="3">
        <v>37.222330280000001</v>
      </c>
      <c r="L1280" s="5">
        <v>2719.9941204285501</v>
      </c>
    </row>
    <row r="1281" spans="1:12">
      <c r="A1281" s="3">
        <v>37.248330279999998</v>
      </c>
      <c r="B1281" s="5">
        <v>2784.9482611825902</v>
      </c>
      <c r="K1281" s="3">
        <v>37.248330279999998</v>
      </c>
      <c r="L1281" s="5">
        <v>2790.4055415101998</v>
      </c>
    </row>
    <row r="1282" spans="1:12">
      <c r="A1282" s="3">
        <v>37.274330280000001</v>
      </c>
      <c r="B1282" s="5">
        <v>2847.7567385503098</v>
      </c>
      <c r="K1282" s="3">
        <v>37.274330280000001</v>
      </c>
      <c r="L1282" s="5">
        <v>2738.4857249411298</v>
      </c>
    </row>
    <row r="1283" spans="1:12">
      <c r="A1283" s="3">
        <v>37.300330279999997</v>
      </c>
      <c r="B1283" s="5">
        <v>2918.0214379158601</v>
      </c>
      <c r="K1283" s="3">
        <v>37.300330279999997</v>
      </c>
      <c r="L1283" s="5">
        <v>2810.1016033081301</v>
      </c>
    </row>
    <row r="1284" spans="1:12">
      <c r="A1284" s="3">
        <v>37.326330280000001</v>
      </c>
      <c r="B1284" s="5">
        <v>3034.3189904895598</v>
      </c>
      <c r="K1284" s="3">
        <v>37.326330280000001</v>
      </c>
      <c r="L1284" s="5">
        <v>2889.36165929758</v>
      </c>
    </row>
    <row r="1285" spans="1:12">
      <c r="A1285" s="3">
        <v>37.352330279999997</v>
      </c>
      <c r="B1285" s="5">
        <v>3136.3460027911201</v>
      </c>
      <c r="K1285" s="3">
        <v>37.352330279999997</v>
      </c>
      <c r="L1285" s="5">
        <v>3056.56396643687</v>
      </c>
    </row>
    <row r="1286" spans="1:12">
      <c r="A1286" s="3">
        <v>37.37833028</v>
      </c>
      <c r="B1286" s="5">
        <v>3346.8244450034799</v>
      </c>
      <c r="K1286" s="3">
        <v>37.37833028</v>
      </c>
      <c r="L1286" s="5">
        <v>2984.0576461454598</v>
      </c>
    </row>
    <row r="1287" spans="1:12">
      <c r="A1287" s="3">
        <v>37.404330280000003</v>
      </c>
      <c r="B1287" s="5">
        <v>3447.28770166606</v>
      </c>
      <c r="K1287" s="3">
        <v>37.404330280000003</v>
      </c>
      <c r="L1287" s="5">
        <v>3011.14245966616</v>
      </c>
    </row>
    <row r="1288" spans="1:12">
      <c r="A1288" s="3">
        <v>37.43033028</v>
      </c>
      <c r="B1288" s="5">
        <v>3542.2183400065601</v>
      </c>
      <c r="K1288" s="3">
        <v>37.43033028</v>
      </c>
      <c r="L1288" s="5">
        <v>3008.24693612994</v>
      </c>
    </row>
    <row r="1289" spans="1:12">
      <c r="A1289" s="3">
        <v>37.456330280000003</v>
      </c>
      <c r="B1289" s="5">
        <v>3701.6409546760101</v>
      </c>
      <c r="K1289" s="3">
        <v>37.456330280000003</v>
      </c>
      <c r="L1289" s="5">
        <v>2982.7317288724398</v>
      </c>
    </row>
    <row r="1290" spans="1:12">
      <c r="A1290" s="3">
        <v>37.482330279999999</v>
      </c>
      <c r="B1290" s="5">
        <v>3687.3198477377</v>
      </c>
      <c r="K1290" s="3">
        <v>37.482330279999999</v>
      </c>
      <c r="L1290" s="5">
        <v>2846.0197525742901</v>
      </c>
    </row>
    <row r="1291" spans="1:12">
      <c r="A1291" s="3">
        <v>37.508330280000003</v>
      </c>
      <c r="B1291" s="5">
        <v>3667.5170343902701</v>
      </c>
      <c r="K1291" s="3">
        <v>37.508330280000003</v>
      </c>
      <c r="L1291" s="5">
        <v>2830.4017444768201</v>
      </c>
    </row>
    <row r="1292" spans="1:12">
      <c r="A1292" s="3">
        <v>37.534330279999999</v>
      </c>
      <c r="B1292" s="5">
        <v>3578.3708504733199</v>
      </c>
      <c r="K1292" s="3">
        <v>37.534330279999999</v>
      </c>
      <c r="L1292" s="5">
        <v>2817.41756934365</v>
      </c>
    </row>
    <row r="1293" spans="1:12">
      <c r="A1293" s="3">
        <v>37.560330280000002</v>
      </c>
      <c r="B1293" s="5">
        <v>3327.38107417534</v>
      </c>
      <c r="K1293" s="3">
        <v>37.560330280000002</v>
      </c>
      <c r="L1293" s="5">
        <v>2693.7803462591401</v>
      </c>
    </row>
    <row r="1294" spans="1:12">
      <c r="A1294" s="3">
        <v>37.586330279999999</v>
      </c>
      <c r="B1294" s="5">
        <v>3231.1229783691601</v>
      </c>
      <c r="K1294" s="3">
        <v>37.586330279999999</v>
      </c>
      <c r="L1294" s="5">
        <v>2642.5127445834901</v>
      </c>
    </row>
    <row r="1295" spans="1:12">
      <c r="A1295" s="3">
        <v>37.612330280000002</v>
      </c>
      <c r="B1295" s="5">
        <v>3061.0226802646398</v>
      </c>
      <c r="K1295" s="3">
        <v>37.612330280000002</v>
      </c>
      <c r="L1295" s="5">
        <v>2689.5369128841198</v>
      </c>
    </row>
    <row r="1296" spans="1:12">
      <c r="A1296" s="3">
        <v>37.638330279999998</v>
      </c>
      <c r="B1296" s="5">
        <v>2929.53241486658</v>
      </c>
      <c r="K1296" s="3">
        <v>37.638330279999998</v>
      </c>
      <c r="L1296" s="5">
        <v>2630.4076482395999</v>
      </c>
    </row>
    <row r="1297" spans="1:12">
      <c r="A1297" s="3">
        <v>37.664330280000001</v>
      </c>
      <c r="B1297" s="5">
        <v>2831.7287527999401</v>
      </c>
      <c r="K1297" s="3">
        <v>37.664330280000001</v>
      </c>
      <c r="L1297" s="5">
        <v>2575.7660881554998</v>
      </c>
    </row>
    <row r="1298" spans="1:12">
      <c r="A1298" s="3">
        <v>37.690330279999998</v>
      </c>
      <c r="B1298" s="5">
        <v>2656.2215970737002</v>
      </c>
      <c r="K1298" s="3">
        <v>37.690330279999998</v>
      </c>
      <c r="L1298" s="5">
        <v>2584.9999999995598</v>
      </c>
    </row>
    <row r="1299" spans="1:12">
      <c r="A1299" s="3">
        <v>37.716330280000001</v>
      </c>
      <c r="B1299" s="5">
        <v>2605.4769093596701</v>
      </c>
      <c r="K1299" s="3">
        <v>37.716330280000001</v>
      </c>
      <c r="L1299" s="5">
        <v>2569.94414945483</v>
      </c>
    </row>
    <row r="1300" spans="1:12">
      <c r="A1300" s="3">
        <v>37.742330279999997</v>
      </c>
      <c r="B1300" s="5">
        <v>2536.19326250933</v>
      </c>
      <c r="K1300" s="3">
        <v>37.742330279999997</v>
      </c>
      <c r="L1300" s="5">
        <v>2495.78697638632</v>
      </c>
    </row>
    <row r="1301" spans="1:12">
      <c r="A1301" s="3">
        <v>37.768330280000001</v>
      </c>
      <c r="B1301" s="5">
        <v>2582.4287641184701</v>
      </c>
      <c r="K1301" s="3">
        <v>37.768330280000001</v>
      </c>
      <c r="L1301" s="5">
        <v>2599.3754198755</v>
      </c>
    </row>
    <row r="1302" spans="1:12">
      <c r="A1302" s="3">
        <v>37.794330279999997</v>
      </c>
      <c r="B1302" s="5">
        <v>2574.1063761687601</v>
      </c>
      <c r="K1302" s="3">
        <v>37.794330279999997</v>
      </c>
      <c r="L1302" s="5">
        <v>2500.1002883853898</v>
      </c>
    </row>
    <row r="1303" spans="1:12">
      <c r="A1303" s="3">
        <v>37.82033028</v>
      </c>
      <c r="B1303" s="5">
        <v>2599.3030591407301</v>
      </c>
      <c r="K1303" s="3">
        <v>37.82033028</v>
      </c>
      <c r="L1303" s="5">
        <v>2551.5449354717998</v>
      </c>
    </row>
    <row r="1304" spans="1:12">
      <c r="A1304" s="3">
        <v>37.846330279999997</v>
      </c>
      <c r="B1304" s="5">
        <v>2600.8157335270598</v>
      </c>
      <c r="K1304" s="3">
        <v>37.846330279999997</v>
      </c>
      <c r="L1304" s="5">
        <v>2506.91718910092</v>
      </c>
    </row>
    <row r="1305" spans="1:12">
      <c r="A1305" s="3">
        <v>37.87233028</v>
      </c>
      <c r="B1305" s="5">
        <v>2585.9965202482199</v>
      </c>
      <c r="K1305" s="3">
        <v>37.87233028</v>
      </c>
      <c r="L1305" s="5">
        <v>2551.2763833484501</v>
      </c>
    </row>
    <row r="1306" spans="1:12">
      <c r="A1306" s="3">
        <v>37.898330280000003</v>
      </c>
      <c r="B1306" s="5">
        <v>2546.7985429791602</v>
      </c>
      <c r="K1306" s="3">
        <v>37.898330280000003</v>
      </c>
      <c r="L1306" s="5">
        <v>2607.0810940254601</v>
      </c>
    </row>
    <row r="1307" spans="1:12">
      <c r="A1307" s="3">
        <v>37.92433028</v>
      </c>
      <c r="B1307" s="5">
        <v>2485.1330543373201</v>
      </c>
      <c r="K1307" s="3">
        <v>37.92433028</v>
      </c>
      <c r="L1307" s="5">
        <v>2558.3918911912901</v>
      </c>
    </row>
    <row r="1308" spans="1:12">
      <c r="A1308" s="3">
        <v>37.950330280000003</v>
      </c>
      <c r="B1308" s="5">
        <v>2578.3316927392202</v>
      </c>
      <c r="K1308" s="3">
        <v>37.950330280000003</v>
      </c>
      <c r="L1308" s="5">
        <v>2593.86901848158</v>
      </c>
    </row>
    <row r="1309" spans="1:12">
      <c r="A1309" s="3">
        <v>37.976330279999999</v>
      </c>
      <c r="B1309" s="5">
        <v>2563.6767863342602</v>
      </c>
      <c r="K1309" s="3">
        <v>37.976330279999999</v>
      </c>
      <c r="L1309" s="5">
        <v>2572.0043370005501</v>
      </c>
    </row>
    <row r="1310" spans="1:12">
      <c r="A1310" s="3">
        <v>38.002330280000002</v>
      </c>
      <c r="B1310" s="5">
        <v>2511.51505595764</v>
      </c>
      <c r="K1310" s="3">
        <v>38.002330280000002</v>
      </c>
      <c r="L1310" s="5">
        <v>2549.0946909969498</v>
      </c>
    </row>
    <row r="1311" spans="1:12">
      <c r="A1311" s="3">
        <v>38.028330279999999</v>
      </c>
      <c r="B1311" s="5">
        <v>2555.96571091334</v>
      </c>
      <c r="K1311" s="3">
        <v>38.028330279999999</v>
      </c>
      <c r="L1311" s="5">
        <v>2550.6149521112902</v>
      </c>
    </row>
    <row r="1312" spans="1:12">
      <c r="A1312" s="3">
        <v>38.054330280000002</v>
      </c>
      <c r="B1312" s="5">
        <v>2463.3671696398001</v>
      </c>
      <c r="K1312" s="3">
        <v>38.054330280000002</v>
      </c>
      <c r="L1312" s="5">
        <v>2487.9882809188398</v>
      </c>
    </row>
    <row r="1313" spans="1:12">
      <c r="A1313" s="3">
        <v>38.080330279999998</v>
      </c>
      <c r="B1313" s="5">
        <v>2410.1850691857599</v>
      </c>
      <c r="K1313" s="3">
        <v>38.080330279999998</v>
      </c>
      <c r="L1313" s="5">
        <v>2486.9442995657801</v>
      </c>
    </row>
    <row r="1314" spans="1:12">
      <c r="A1314" s="3">
        <v>38.106330280000002</v>
      </c>
      <c r="B1314" s="5">
        <v>2512.1630730553502</v>
      </c>
      <c r="K1314" s="3">
        <v>38.106330280000002</v>
      </c>
      <c r="L1314" s="5">
        <v>2456.2518906341502</v>
      </c>
    </row>
    <row r="1315" spans="1:12">
      <c r="A1315" s="3">
        <v>38.132330279999998</v>
      </c>
      <c r="B1315" s="5">
        <v>2445.2452979827099</v>
      </c>
      <c r="K1315" s="3">
        <v>38.132330279999998</v>
      </c>
      <c r="L1315" s="5">
        <v>2465.8195220317798</v>
      </c>
    </row>
    <row r="1316" spans="1:12">
      <c r="A1316" s="3">
        <v>38.158330280000001</v>
      </c>
      <c r="B1316" s="5">
        <v>2449.8321794633298</v>
      </c>
      <c r="K1316" s="3">
        <v>38.158330280000001</v>
      </c>
      <c r="L1316" s="5">
        <v>2470.86014955271</v>
      </c>
    </row>
    <row r="1317" spans="1:12">
      <c r="A1317" s="3">
        <v>38.184330279999998</v>
      </c>
      <c r="B1317" s="5">
        <v>2502.9159189955599</v>
      </c>
      <c r="K1317" s="3">
        <v>38.184330279999998</v>
      </c>
      <c r="L1317" s="5">
        <v>2481.5831837993101</v>
      </c>
    </row>
    <row r="1318" spans="1:12">
      <c r="A1318" s="3">
        <v>38.210330280000001</v>
      </c>
      <c r="B1318" s="5">
        <v>2430.7295446059002</v>
      </c>
      <c r="K1318" s="3">
        <v>38.210330280000001</v>
      </c>
      <c r="L1318" s="5">
        <v>2502.94807716276</v>
      </c>
    </row>
    <row r="1319" spans="1:12">
      <c r="A1319" s="3">
        <v>38.236330279999997</v>
      </c>
      <c r="B1319" s="5">
        <v>2491.0738862463299</v>
      </c>
      <c r="K1319" s="3">
        <v>38.236330279999997</v>
      </c>
      <c r="L1319" s="5">
        <v>2494.5773696691699</v>
      </c>
    </row>
    <row r="1320" spans="1:12">
      <c r="A1320" s="3">
        <v>38.26233028</v>
      </c>
      <c r="B1320" s="5">
        <v>2439.9918963100199</v>
      </c>
      <c r="K1320" s="3">
        <v>38.26233028</v>
      </c>
      <c r="L1320" s="5">
        <v>2539.6846962853601</v>
      </c>
    </row>
    <row r="1321" spans="1:12">
      <c r="A1321" s="3">
        <v>38.288330279999997</v>
      </c>
      <c r="B1321" s="5">
        <v>2435.0775815522602</v>
      </c>
      <c r="K1321" s="3">
        <v>38.288330279999997</v>
      </c>
      <c r="L1321" s="5">
        <v>2502.41358828895</v>
      </c>
    </row>
    <row r="1322" spans="1:12">
      <c r="A1322" s="3">
        <v>38.31433028</v>
      </c>
      <c r="B1322" s="5">
        <v>2520.77463861246</v>
      </c>
      <c r="K1322" s="3">
        <v>38.31433028</v>
      </c>
      <c r="L1322" s="5">
        <v>2462.50015378133</v>
      </c>
    </row>
    <row r="1323" spans="1:12">
      <c r="A1323" s="3">
        <v>38.340330280000003</v>
      </c>
      <c r="B1323" s="5">
        <v>2453.1837955143001</v>
      </c>
      <c r="K1323" s="3">
        <v>38.340330280000003</v>
      </c>
      <c r="L1323" s="5">
        <v>2518.5698749534999</v>
      </c>
    </row>
    <row r="1324" spans="1:12">
      <c r="A1324" s="3">
        <v>38.36633028</v>
      </c>
      <c r="B1324" s="5">
        <v>2458.38977355625</v>
      </c>
      <c r="K1324" s="3">
        <v>38.36633028</v>
      </c>
      <c r="L1324" s="5">
        <v>2563.3840175274599</v>
      </c>
    </row>
    <row r="1325" spans="1:12">
      <c r="A1325" s="3">
        <v>38.392330280000003</v>
      </c>
      <c r="B1325" s="5">
        <v>2541.2110935637802</v>
      </c>
      <c r="K1325" s="3">
        <v>38.392330280000003</v>
      </c>
      <c r="L1325" s="5">
        <v>2497.3816577698299</v>
      </c>
    </row>
    <row r="1326" spans="1:12">
      <c r="A1326" s="3">
        <v>38.418330279999999</v>
      </c>
      <c r="B1326" s="5">
        <v>2414.0964963159299</v>
      </c>
      <c r="K1326" s="3">
        <v>38.418330279999999</v>
      </c>
      <c r="L1326" s="5">
        <v>2457.4517555132202</v>
      </c>
    </row>
    <row r="1327" spans="1:12">
      <c r="A1327" s="3">
        <v>38.444330280000003</v>
      </c>
      <c r="B1327" s="5">
        <v>2527.7471273859901</v>
      </c>
      <c r="K1327" s="3">
        <v>38.444330280000003</v>
      </c>
      <c r="L1327" s="5">
        <v>2504.77308156851</v>
      </c>
    </row>
    <row r="1328" spans="1:12">
      <c r="A1328" s="3">
        <v>38.470330279999999</v>
      </c>
      <c r="B1328" s="5">
        <v>2467.96857197294</v>
      </c>
      <c r="K1328" s="3">
        <v>38.470330279999999</v>
      </c>
      <c r="L1328" s="5">
        <v>2462.67521838329</v>
      </c>
    </row>
    <row r="1329" spans="1:12">
      <c r="A1329" s="3">
        <v>38.496330280000002</v>
      </c>
      <c r="B1329" s="5">
        <v>2443.88351870714</v>
      </c>
      <c r="K1329" s="3">
        <v>38.496330280000002</v>
      </c>
      <c r="L1329" s="5">
        <v>2461.5873609700802</v>
      </c>
    </row>
    <row r="1330" spans="1:12">
      <c r="A1330" s="3">
        <v>38.522330279999998</v>
      </c>
      <c r="B1330" s="5">
        <v>2442.8331178148201</v>
      </c>
      <c r="K1330" s="3">
        <v>38.522330279999998</v>
      </c>
      <c r="L1330" s="5">
        <v>2475.49676722805</v>
      </c>
    </row>
    <row r="1331" spans="1:12">
      <c r="A1331" s="3">
        <v>38.548330280000002</v>
      </c>
      <c r="B1331" s="5">
        <v>2396.0778552061602</v>
      </c>
      <c r="K1331" s="3">
        <v>38.548330280000002</v>
      </c>
      <c r="L1331" s="5">
        <v>2429.4314641607598</v>
      </c>
    </row>
    <row r="1332" spans="1:12">
      <c r="A1332" s="3">
        <v>38.574330279999998</v>
      </c>
      <c r="B1332" s="5">
        <v>2436.4229402711098</v>
      </c>
      <c r="K1332" s="3">
        <v>38.574330279999998</v>
      </c>
      <c r="L1332" s="5">
        <v>2530.4184325342699</v>
      </c>
    </row>
    <row r="1333" spans="1:12">
      <c r="A1333" s="3">
        <v>38.600330280000001</v>
      </c>
      <c r="B1333" s="5">
        <v>2478.52733563018</v>
      </c>
      <c r="K1333" s="3">
        <v>38.600330280000001</v>
      </c>
      <c r="L1333" s="5">
        <v>2584.9206337548699</v>
      </c>
    </row>
    <row r="1334" spans="1:12">
      <c r="A1334" s="3">
        <v>38.626330279999998</v>
      </c>
      <c r="B1334" s="5">
        <v>2474.8919989685901</v>
      </c>
      <c r="K1334" s="3">
        <v>38.626330279999998</v>
      </c>
      <c r="L1334" s="5">
        <v>2522.1782792297799</v>
      </c>
    </row>
    <row r="1335" spans="1:12">
      <c r="A1335" s="3">
        <v>38.652330280000001</v>
      </c>
      <c r="B1335" s="5">
        <v>2418.7215680240502</v>
      </c>
      <c r="K1335" s="3">
        <v>38.652330280000001</v>
      </c>
      <c r="L1335" s="5">
        <v>2561.1959637394102</v>
      </c>
    </row>
    <row r="1336" spans="1:12">
      <c r="A1336" s="3">
        <v>38.678330279999997</v>
      </c>
      <c r="B1336" s="5">
        <v>2455.0565479637398</v>
      </c>
      <c r="K1336" s="3">
        <v>38.678330279999997</v>
      </c>
      <c r="L1336" s="5">
        <v>2603.3018580417001</v>
      </c>
    </row>
    <row r="1337" spans="1:12">
      <c r="A1337" s="3">
        <v>38.704330280000001</v>
      </c>
      <c r="B1337" s="5">
        <v>2486.8005588860201</v>
      </c>
      <c r="K1337" s="3">
        <v>38.704330280000001</v>
      </c>
      <c r="L1337" s="5">
        <v>2649.9467501445502</v>
      </c>
    </row>
    <row r="1338" spans="1:12">
      <c r="A1338" s="3">
        <v>38.730330279999997</v>
      </c>
      <c r="B1338" s="5">
        <v>2466.37285785002</v>
      </c>
      <c r="K1338" s="3">
        <v>38.730330279999997</v>
      </c>
      <c r="L1338" s="5">
        <v>2562.5063892993699</v>
      </c>
    </row>
    <row r="1339" spans="1:12">
      <c r="A1339" s="3">
        <v>38.75633028</v>
      </c>
      <c r="B1339" s="5">
        <v>2507.8357512256598</v>
      </c>
      <c r="K1339" s="3">
        <v>38.75633028</v>
      </c>
      <c r="L1339" s="5">
        <v>2581.3233855906001</v>
      </c>
    </row>
    <row r="1340" spans="1:12">
      <c r="A1340" s="3">
        <v>38.782330279999996</v>
      </c>
      <c r="B1340" s="5">
        <v>2505.1848379715898</v>
      </c>
      <c r="K1340" s="3">
        <v>38.782330279999996</v>
      </c>
      <c r="L1340" s="5">
        <v>2538.0867241343699</v>
      </c>
    </row>
    <row r="1341" spans="1:12">
      <c r="A1341" s="3">
        <v>38.80833028</v>
      </c>
      <c r="B1341" s="5">
        <v>2469.7650687007699</v>
      </c>
      <c r="K1341" s="3">
        <v>38.80833028</v>
      </c>
      <c r="L1341" s="5">
        <v>2534.0993149358201</v>
      </c>
    </row>
    <row r="1342" spans="1:12">
      <c r="A1342" s="3">
        <v>38.834330280000003</v>
      </c>
      <c r="B1342" s="5">
        <v>2484.70581097578</v>
      </c>
      <c r="K1342" s="3">
        <v>38.834330280000003</v>
      </c>
      <c r="L1342" s="5">
        <v>2461.02636585141</v>
      </c>
    </row>
    <row r="1343" spans="1:12">
      <c r="A1343" s="3">
        <v>38.860330279999999</v>
      </c>
      <c r="B1343" s="5">
        <v>2455.5688313077299</v>
      </c>
      <c r="K1343" s="3">
        <v>38.860330279999999</v>
      </c>
      <c r="L1343" s="5">
        <v>2490.9632650884901</v>
      </c>
    </row>
    <row r="1344" spans="1:12">
      <c r="A1344" s="3">
        <v>38.886330280000003</v>
      </c>
      <c r="B1344" s="5">
        <v>2509.1147777032302</v>
      </c>
      <c r="K1344" s="3">
        <v>38.886330280000003</v>
      </c>
      <c r="L1344" s="5">
        <v>2609.3293607380401</v>
      </c>
    </row>
    <row r="1345" spans="1:12">
      <c r="A1345" s="3">
        <v>38.912330279999999</v>
      </c>
      <c r="B1345" s="5">
        <v>2585.8469896300398</v>
      </c>
      <c r="K1345" s="3">
        <v>38.912330279999999</v>
      </c>
      <c r="L1345" s="5">
        <v>2681.4770376565398</v>
      </c>
    </row>
    <row r="1346" spans="1:12">
      <c r="A1346" s="3">
        <v>38.938330280000002</v>
      </c>
      <c r="B1346" s="5">
        <v>2603.6281943263498</v>
      </c>
      <c r="K1346" s="3">
        <v>38.938330280000002</v>
      </c>
      <c r="L1346" s="5">
        <v>2662.9563043959502</v>
      </c>
    </row>
    <row r="1347" spans="1:12">
      <c r="A1347" s="3">
        <v>38.964330279999999</v>
      </c>
      <c r="B1347" s="5">
        <v>2519.60958356007</v>
      </c>
      <c r="K1347" s="3">
        <v>38.964330279999999</v>
      </c>
      <c r="L1347" s="5">
        <v>2631.0534677854598</v>
      </c>
    </row>
    <row r="1348" spans="1:12">
      <c r="A1348" s="3">
        <v>38.990330280000002</v>
      </c>
      <c r="B1348" s="5">
        <v>2550.6513370198199</v>
      </c>
      <c r="K1348" s="3">
        <v>38.990330280000002</v>
      </c>
      <c r="L1348" s="5">
        <v>2609.9096690057499</v>
      </c>
    </row>
    <row r="1349" spans="1:12">
      <c r="A1349" s="3">
        <v>39.016330279999998</v>
      </c>
      <c r="B1349" s="5">
        <v>2569.0175780271302</v>
      </c>
      <c r="K1349" s="3">
        <v>39.016330279999998</v>
      </c>
      <c r="L1349" s="5">
        <v>2681.6404993784099</v>
      </c>
    </row>
    <row r="1350" spans="1:12">
      <c r="A1350" s="3">
        <v>39.042330280000002</v>
      </c>
      <c r="B1350" s="5">
        <v>2596.0803178797401</v>
      </c>
      <c r="K1350" s="3">
        <v>39.042330280000002</v>
      </c>
      <c r="L1350" s="5">
        <v>2671.0528830026301</v>
      </c>
    </row>
    <row r="1351" spans="1:12">
      <c r="A1351" s="3">
        <v>39.068330279999998</v>
      </c>
      <c r="B1351" s="5">
        <v>2647.36323459092</v>
      </c>
      <c r="K1351" s="3">
        <v>39.068330279999998</v>
      </c>
      <c r="L1351" s="5">
        <v>2723.71645606725</v>
      </c>
    </row>
    <row r="1352" spans="1:12">
      <c r="A1352" s="3">
        <v>39.094330280000001</v>
      </c>
      <c r="B1352" s="5">
        <v>2661.9258631021999</v>
      </c>
      <c r="K1352" s="3">
        <v>39.094330280000001</v>
      </c>
      <c r="L1352" s="5">
        <v>2735.8807024642201</v>
      </c>
    </row>
    <row r="1353" spans="1:12">
      <c r="A1353" s="3">
        <v>39.120330279999997</v>
      </c>
      <c r="B1353" s="5">
        <v>2626.1253151227702</v>
      </c>
      <c r="K1353" s="3">
        <v>39.120330279999997</v>
      </c>
      <c r="L1353" s="5">
        <v>2701.1117084319999</v>
      </c>
    </row>
    <row r="1354" spans="1:12">
      <c r="A1354" s="3">
        <v>39.146330280000001</v>
      </c>
      <c r="B1354" s="5">
        <v>2570.0859807104798</v>
      </c>
      <c r="K1354" s="3">
        <v>39.146330280000001</v>
      </c>
      <c r="L1354" s="5">
        <v>2763.01800416895</v>
      </c>
    </row>
    <row r="1355" spans="1:12">
      <c r="A1355" s="3">
        <v>39.172330279999997</v>
      </c>
      <c r="B1355" s="5">
        <v>2514.2366118866098</v>
      </c>
      <c r="K1355" s="3">
        <v>39.172330279999997</v>
      </c>
      <c r="L1355" s="5">
        <v>2822.8713310449298</v>
      </c>
    </row>
    <row r="1356" spans="1:12">
      <c r="A1356" s="3">
        <v>39.19833028</v>
      </c>
      <c r="B1356" s="5">
        <v>2552.5397884162198</v>
      </c>
      <c r="K1356" s="3">
        <v>39.19833028</v>
      </c>
      <c r="L1356" s="5">
        <v>2873.4099510836099</v>
      </c>
    </row>
    <row r="1357" spans="1:12">
      <c r="A1357" s="3">
        <v>39.224330279999997</v>
      </c>
      <c r="B1357" s="5">
        <v>2620.6086366791901</v>
      </c>
      <c r="K1357" s="3">
        <v>39.224330279999997</v>
      </c>
      <c r="L1357" s="5">
        <v>2868.3913972309902</v>
      </c>
    </row>
    <row r="1358" spans="1:12">
      <c r="A1358" s="3">
        <v>39.25033028</v>
      </c>
      <c r="B1358" s="5">
        <v>2668.5411493440301</v>
      </c>
      <c r="K1358" s="3">
        <v>39.25033028</v>
      </c>
      <c r="L1358" s="5">
        <v>3022.58101519304</v>
      </c>
    </row>
    <row r="1359" spans="1:12">
      <c r="A1359" s="3">
        <v>39.276330280000003</v>
      </c>
      <c r="B1359" s="5">
        <v>2679.9110880342701</v>
      </c>
      <c r="K1359" s="3">
        <v>39.276330280000003</v>
      </c>
      <c r="L1359" s="5">
        <v>3060.0164762807799</v>
      </c>
    </row>
    <row r="1360" spans="1:12">
      <c r="A1360" s="3">
        <v>39.30233028</v>
      </c>
      <c r="B1360" s="5">
        <v>2733.2538847269602</v>
      </c>
      <c r="K1360" s="3">
        <v>39.30233028</v>
      </c>
      <c r="L1360" s="5">
        <v>3094.7596261779499</v>
      </c>
    </row>
    <row r="1361" spans="1:12">
      <c r="A1361" s="3">
        <v>39.328330280000003</v>
      </c>
      <c r="B1361" s="5">
        <v>2800.5615884304598</v>
      </c>
      <c r="K1361" s="3">
        <v>39.328330280000003</v>
      </c>
      <c r="L1361" s="5">
        <v>3245.0421397483101</v>
      </c>
    </row>
    <row r="1362" spans="1:12">
      <c r="A1362" s="3">
        <v>39.354330279999999</v>
      </c>
      <c r="B1362" s="5">
        <v>2848.12352071224</v>
      </c>
      <c r="K1362" s="3">
        <v>39.354330279999999</v>
      </c>
      <c r="L1362" s="5">
        <v>3378.9024285062301</v>
      </c>
    </row>
    <row r="1363" spans="1:12">
      <c r="A1363" s="3">
        <v>39.380330280000003</v>
      </c>
      <c r="B1363" s="5">
        <v>2903.73296863428</v>
      </c>
      <c r="K1363" s="3">
        <v>39.380330280000003</v>
      </c>
      <c r="L1363" s="5">
        <v>3562.5511999342102</v>
      </c>
    </row>
    <row r="1364" spans="1:12">
      <c r="A1364" s="3">
        <v>39.406330279999999</v>
      </c>
      <c r="B1364" s="5">
        <v>2930.4448783000998</v>
      </c>
      <c r="K1364" s="3">
        <v>39.406330279999999</v>
      </c>
      <c r="L1364" s="5">
        <v>3646.5636019602298</v>
      </c>
    </row>
    <row r="1365" spans="1:12">
      <c r="A1365" s="3">
        <v>39.432330280000002</v>
      </c>
      <c r="B1365" s="5">
        <v>3027.8516268522399</v>
      </c>
      <c r="K1365" s="3">
        <v>39.432330280000002</v>
      </c>
      <c r="L1365" s="5">
        <v>3713.3331492428701</v>
      </c>
    </row>
    <row r="1366" spans="1:12">
      <c r="A1366" s="3">
        <v>39.458330279999998</v>
      </c>
      <c r="B1366" s="5">
        <v>3183.9653258121002</v>
      </c>
      <c r="K1366" s="3">
        <v>39.458330279999998</v>
      </c>
      <c r="L1366" s="5">
        <v>3728.2273519148398</v>
      </c>
    </row>
    <row r="1367" spans="1:12">
      <c r="A1367" s="3">
        <v>39.484330280000002</v>
      </c>
      <c r="B1367" s="5">
        <v>3323.1608996951099</v>
      </c>
      <c r="K1367" s="3">
        <v>39.484330280000002</v>
      </c>
      <c r="L1367" s="5">
        <v>3537.7738081428201</v>
      </c>
    </row>
    <row r="1368" spans="1:12">
      <c r="A1368" s="3">
        <v>39.510330279999998</v>
      </c>
      <c r="B1368" s="5">
        <v>3469.48168578585</v>
      </c>
      <c r="K1368" s="3">
        <v>39.510330279999998</v>
      </c>
      <c r="L1368" s="5">
        <v>3345.2715161006299</v>
      </c>
    </row>
    <row r="1369" spans="1:12">
      <c r="A1369" s="3">
        <v>39.536330280000001</v>
      </c>
      <c r="B1369" s="5">
        <v>3414.17081366917</v>
      </c>
      <c r="K1369" s="3">
        <v>39.536330280000001</v>
      </c>
      <c r="L1369" s="5">
        <v>3233.60056571015</v>
      </c>
    </row>
    <row r="1370" spans="1:12">
      <c r="A1370" s="3">
        <v>39.562330279999998</v>
      </c>
      <c r="B1370" s="5">
        <v>3177.9691083728699</v>
      </c>
      <c r="K1370" s="3">
        <v>39.562330279999998</v>
      </c>
      <c r="L1370" s="5">
        <v>3117.9819268230999</v>
      </c>
    </row>
    <row r="1371" spans="1:12">
      <c r="A1371" s="3">
        <v>39.588330280000001</v>
      </c>
      <c r="B1371" s="5">
        <v>2990.1972860037399</v>
      </c>
      <c r="K1371" s="3">
        <v>39.588330280000001</v>
      </c>
      <c r="L1371" s="5">
        <v>2923.6349299578701</v>
      </c>
    </row>
    <row r="1372" spans="1:12">
      <c r="A1372" s="3">
        <v>39.614330279999997</v>
      </c>
      <c r="B1372" s="5">
        <v>2859.2559878894299</v>
      </c>
      <c r="K1372" s="3">
        <v>39.614330279999997</v>
      </c>
      <c r="L1372" s="5">
        <v>2762.16723694143</v>
      </c>
    </row>
    <row r="1373" spans="1:12">
      <c r="A1373" s="3">
        <v>39.640330280000001</v>
      </c>
      <c r="B1373" s="5">
        <v>2785.6246552851799</v>
      </c>
      <c r="K1373" s="3">
        <v>39.640330280000001</v>
      </c>
      <c r="L1373" s="5">
        <v>2730.92201649751</v>
      </c>
    </row>
    <row r="1374" spans="1:12">
      <c r="A1374" s="3">
        <v>39.666330279999997</v>
      </c>
      <c r="B1374" s="5">
        <v>2652.7774731047398</v>
      </c>
      <c r="K1374" s="3">
        <v>39.666330279999997</v>
      </c>
      <c r="L1374" s="5">
        <v>2673.1212069604198</v>
      </c>
    </row>
    <row r="1375" spans="1:12">
      <c r="A1375" s="3">
        <v>39.69233028</v>
      </c>
      <c r="B1375" s="5">
        <v>2570.3755699864601</v>
      </c>
      <c r="K1375" s="3">
        <v>39.69233028</v>
      </c>
      <c r="L1375" s="5">
        <v>2639.2417165011202</v>
      </c>
    </row>
    <row r="1376" spans="1:12">
      <c r="A1376" s="3">
        <v>39.718330280000004</v>
      </c>
      <c r="B1376" s="5">
        <v>2543.62330764132</v>
      </c>
      <c r="K1376" s="3">
        <v>39.718330280000004</v>
      </c>
      <c r="L1376" s="5">
        <v>2598.6586126175298</v>
      </c>
    </row>
    <row r="1377" spans="1:12">
      <c r="A1377" s="3">
        <v>39.74433028</v>
      </c>
      <c r="B1377" s="5">
        <v>2470.3795268507602</v>
      </c>
      <c r="K1377" s="3">
        <v>39.74433028</v>
      </c>
      <c r="L1377" s="5">
        <v>2590.3071345826602</v>
      </c>
    </row>
    <row r="1378" spans="1:12">
      <c r="A1378" s="3">
        <v>39.770330280000003</v>
      </c>
      <c r="B1378" s="5">
        <v>2376.7594518752098</v>
      </c>
      <c r="K1378" s="3">
        <v>39.770330280000003</v>
      </c>
      <c r="L1378" s="5">
        <v>2594.0330493246302</v>
      </c>
    </row>
    <row r="1379" spans="1:12">
      <c r="A1379" s="3">
        <v>39.796330279999999</v>
      </c>
      <c r="B1379" s="5">
        <v>2430.1838197053398</v>
      </c>
      <c r="K1379" s="3">
        <v>39.796330279999999</v>
      </c>
      <c r="L1379" s="5">
        <v>2526.5100312578802</v>
      </c>
    </row>
    <row r="1380" spans="1:12">
      <c r="A1380" s="3">
        <v>39.822330280000003</v>
      </c>
      <c r="B1380" s="5">
        <v>2449.9602551064199</v>
      </c>
      <c r="K1380" s="3">
        <v>39.822330280000003</v>
      </c>
      <c r="L1380" s="5">
        <v>2530.9559617343298</v>
      </c>
    </row>
    <row r="1381" spans="1:12">
      <c r="A1381" s="3">
        <v>39.848330279999999</v>
      </c>
      <c r="B1381" s="5">
        <v>2460.1524025844001</v>
      </c>
      <c r="K1381" s="3">
        <v>39.848330279999999</v>
      </c>
      <c r="L1381" s="5">
        <v>2507.3001169772201</v>
      </c>
    </row>
    <row r="1382" spans="1:12">
      <c r="A1382" s="3">
        <v>39.874330280000002</v>
      </c>
      <c r="B1382" s="5">
        <v>2362.8024004908798</v>
      </c>
      <c r="K1382" s="3">
        <v>39.874330280000002</v>
      </c>
      <c r="L1382" s="5">
        <v>2504.4957501509498</v>
      </c>
    </row>
    <row r="1383" spans="1:12">
      <c r="A1383" s="3">
        <v>39.900330279999999</v>
      </c>
      <c r="B1383" s="5">
        <v>2348.5302536026102</v>
      </c>
      <c r="K1383" s="3">
        <v>39.900330279999999</v>
      </c>
      <c r="L1383" s="5">
        <v>2567.3855273777699</v>
      </c>
    </row>
    <row r="1384" spans="1:12">
      <c r="A1384" s="3">
        <v>39.926330280000002</v>
      </c>
      <c r="B1384" s="5">
        <v>2371.70330467333</v>
      </c>
      <c r="K1384" s="3">
        <v>39.926330280000002</v>
      </c>
      <c r="L1384" s="5">
        <v>2534.1873999970899</v>
      </c>
    </row>
    <row r="1385" spans="1:12">
      <c r="A1385" s="3">
        <v>39.952330279999998</v>
      </c>
      <c r="B1385" s="5">
        <v>2382.3430219647098</v>
      </c>
      <c r="K1385" s="3">
        <v>39.952330279999998</v>
      </c>
      <c r="L1385" s="5">
        <v>2478.83002910714</v>
      </c>
    </row>
    <row r="1386" spans="1:12">
      <c r="A1386" s="3">
        <v>39.978330280000002</v>
      </c>
      <c r="B1386" s="5">
        <v>2360.9833494178101</v>
      </c>
      <c r="K1386" s="3">
        <v>39.978330280000002</v>
      </c>
      <c r="L1386" s="5">
        <v>2543.2608188514901</v>
      </c>
    </row>
    <row r="1387" spans="1:12">
      <c r="A1387" s="3">
        <v>40.004330279999998</v>
      </c>
      <c r="B1387" s="5">
        <v>2411.5045270682099</v>
      </c>
      <c r="K1387" s="3">
        <v>40.004330279999998</v>
      </c>
      <c r="L1387" s="5">
        <v>2564.2717001204201</v>
      </c>
    </row>
    <row r="1388" spans="1:12">
      <c r="A1388" s="3">
        <v>40.030330280000001</v>
      </c>
      <c r="B1388" s="5">
        <v>2427.8001339326902</v>
      </c>
      <c r="K1388" s="3">
        <v>40.030330280000001</v>
      </c>
      <c r="L1388" s="5">
        <v>2505.0136296935698</v>
      </c>
    </row>
    <row r="1389" spans="1:12">
      <c r="A1389" s="3">
        <v>40.056330279999997</v>
      </c>
      <c r="B1389" s="5">
        <v>2391.1833741257501</v>
      </c>
      <c r="K1389" s="3">
        <v>40.056330279999997</v>
      </c>
      <c r="L1389" s="5">
        <v>2513.70592717709</v>
      </c>
    </row>
    <row r="1390" spans="1:12">
      <c r="A1390" s="3">
        <v>40.082330280000001</v>
      </c>
      <c r="B1390" s="5">
        <v>2419.4200671160002</v>
      </c>
      <c r="K1390" s="3">
        <v>40.082330280000001</v>
      </c>
      <c r="L1390" s="5">
        <v>2633.0646855642699</v>
      </c>
    </row>
    <row r="1391" spans="1:12">
      <c r="A1391" s="3">
        <v>40.108330279999997</v>
      </c>
      <c r="B1391" s="5">
        <v>2458.6843536237502</v>
      </c>
      <c r="K1391" s="3">
        <v>40.108330279999997</v>
      </c>
      <c r="L1391" s="5">
        <v>2694.9235275362998</v>
      </c>
    </row>
    <row r="1392" spans="1:12">
      <c r="A1392" s="3">
        <v>40.13433028</v>
      </c>
      <c r="B1392" s="5">
        <v>2545.754988955</v>
      </c>
      <c r="K1392" s="3">
        <v>40.13433028</v>
      </c>
      <c r="L1392" s="5">
        <v>2681.6778311677999</v>
      </c>
    </row>
    <row r="1393" spans="1:12">
      <c r="A1393" s="3">
        <v>40.160330279999997</v>
      </c>
      <c r="B1393" s="5">
        <v>2633.7041740177701</v>
      </c>
      <c r="K1393" s="3">
        <v>40.160330279999997</v>
      </c>
      <c r="L1393" s="5">
        <v>2793.2727897720401</v>
      </c>
    </row>
    <row r="1394" spans="1:12">
      <c r="A1394" s="3">
        <v>40.18633028</v>
      </c>
      <c r="B1394" s="5">
        <v>2668.76138667954</v>
      </c>
      <c r="K1394" s="3">
        <v>40.18633028</v>
      </c>
      <c r="L1394" s="5">
        <v>2839.0095445331199</v>
      </c>
    </row>
    <row r="1395" spans="1:12">
      <c r="A1395" s="3">
        <v>40.212330280000003</v>
      </c>
      <c r="B1395" s="5">
        <v>2759.4033911533402</v>
      </c>
      <c r="K1395" s="3">
        <v>40.212330280000003</v>
      </c>
      <c r="L1395" s="5">
        <v>2861.5318009272401</v>
      </c>
    </row>
    <row r="1396" spans="1:12">
      <c r="A1396" s="3">
        <v>40.23833028</v>
      </c>
      <c r="B1396" s="5">
        <v>2737.0723763967098</v>
      </c>
      <c r="K1396" s="3">
        <v>40.23833028</v>
      </c>
      <c r="L1396" s="5">
        <v>3014.3229993015598</v>
      </c>
    </row>
    <row r="1397" spans="1:12">
      <c r="A1397" s="3">
        <v>40.264330280000003</v>
      </c>
      <c r="B1397" s="5">
        <v>2839.4758825633699</v>
      </c>
      <c r="K1397" s="3">
        <v>40.264330280000003</v>
      </c>
      <c r="L1397" s="5">
        <v>3181.2371954810401</v>
      </c>
    </row>
    <row r="1398" spans="1:12">
      <c r="A1398" s="3">
        <v>40.290330279999999</v>
      </c>
      <c r="B1398" s="5">
        <v>2936.66111157762</v>
      </c>
      <c r="K1398" s="3">
        <v>40.290330279999999</v>
      </c>
      <c r="L1398" s="5">
        <v>3146.4641634818099</v>
      </c>
    </row>
    <row r="1399" spans="1:12">
      <c r="A1399" s="3">
        <v>40.316330280000003</v>
      </c>
      <c r="B1399" s="5">
        <v>3088.1449223412501</v>
      </c>
      <c r="K1399" s="3">
        <v>40.316330280000003</v>
      </c>
      <c r="L1399" s="5">
        <v>3177.9104996860701</v>
      </c>
    </row>
    <row r="1400" spans="1:12">
      <c r="A1400" s="3">
        <v>40.342330279999999</v>
      </c>
      <c r="B1400" s="5">
        <v>3175.27711467685</v>
      </c>
      <c r="K1400" s="3">
        <v>40.342330279999999</v>
      </c>
      <c r="L1400" s="5">
        <v>2943.0119358227298</v>
      </c>
    </row>
    <row r="1401" spans="1:12">
      <c r="A1401" s="3">
        <v>40.368330280000002</v>
      </c>
      <c r="B1401" s="5">
        <v>3139.4385666441799</v>
      </c>
      <c r="K1401" s="3">
        <v>40.368330280000002</v>
      </c>
      <c r="L1401" s="5">
        <v>2913.9295256855698</v>
      </c>
    </row>
    <row r="1402" spans="1:12">
      <c r="A1402" s="3">
        <v>40.394330279999998</v>
      </c>
      <c r="B1402" s="5">
        <v>2899.2455303854199</v>
      </c>
      <c r="K1402" s="3">
        <v>40.394330279999998</v>
      </c>
      <c r="L1402" s="5">
        <v>2929.2555423112799</v>
      </c>
    </row>
    <row r="1403" spans="1:12">
      <c r="A1403" s="3">
        <v>40.420330280000002</v>
      </c>
      <c r="B1403" s="5">
        <v>3012.83291316852</v>
      </c>
      <c r="K1403" s="3">
        <v>40.420330280000002</v>
      </c>
      <c r="L1403" s="5">
        <v>2923.3715841778499</v>
      </c>
    </row>
    <row r="1404" spans="1:12">
      <c r="A1404" s="3">
        <v>40.446330279999998</v>
      </c>
      <c r="B1404" s="5">
        <v>3063.2573246270199</v>
      </c>
      <c r="K1404" s="3">
        <v>40.446330279999998</v>
      </c>
      <c r="L1404" s="5">
        <v>2730.09054654803</v>
      </c>
    </row>
    <row r="1405" spans="1:12">
      <c r="A1405" s="3">
        <v>40.472330280000001</v>
      </c>
      <c r="B1405" s="5">
        <v>2929.2833041890199</v>
      </c>
      <c r="K1405" s="3">
        <v>40.472330280000001</v>
      </c>
      <c r="L1405" s="5">
        <v>2667.3393169409301</v>
      </c>
    </row>
    <row r="1406" spans="1:12">
      <c r="A1406" s="3">
        <v>40.498330279999998</v>
      </c>
      <c r="B1406" s="5">
        <v>2835.6537029291899</v>
      </c>
      <c r="K1406" s="3">
        <v>40.498330279999998</v>
      </c>
      <c r="L1406" s="5">
        <v>2761.1034340052101</v>
      </c>
    </row>
    <row r="1407" spans="1:12">
      <c r="A1407" s="3">
        <v>40.524330280000001</v>
      </c>
      <c r="B1407" s="5">
        <v>2782.3050496680899</v>
      </c>
      <c r="K1407" s="3">
        <v>40.524330280000001</v>
      </c>
      <c r="L1407" s="5">
        <v>2740.3129245210898</v>
      </c>
    </row>
    <row r="1408" spans="1:12">
      <c r="A1408" s="3">
        <v>40.550330279999997</v>
      </c>
      <c r="B1408" s="5">
        <v>2747.36111695522</v>
      </c>
      <c r="K1408" s="3">
        <v>40.550330279999997</v>
      </c>
      <c r="L1408" s="5">
        <v>2760.3079809238702</v>
      </c>
    </row>
    <row r="1409" spans="1:12">
      <c r="A1409" s="3">
        <v>40.576330280000001</v>
      </c>
      <c r="B1409" s="5">
        <v>2771.8076322137599</v>
      </c>
      <c r="K1409" s="3">
        <v>40.576330280000001</v>
      </c>
      <c r="L1409" s="5">
        <v>2796.3104061223498</v>
      </c>
    </row>
    <row r="1410" spans="1:12">
      <c r="A1410" s="3">
        <v>40.602330279999997</v>
      </c>
      <c r="B1410" s="5">
        <v>2821.79121781093</v>
      </c>
      <c r="K1410" s="3">
        <v>40.602330279999997</v>
      </c>
      <c r="L1410" s="5">
        <v>2783.4720129561001</v>
      </c>
    </row>
    <row r="1411" spans="1:12">
      <c r="A1411" s="3">
        <v>40.62833028</v>
      </c>
      <c r="B1411" s="5">
        <v>2721.2941453959002</v>
      </c>
      <c r="K1411" s="3">
        <v>40.62833028</v>
      </c>
      <c r="L1411" s="5">
        <v>2792.9117394478499</v>
      </c>
    </row>
    <row r="1412" spans="1:12">
      <c r="A1412" s="3">
        <v>40.654330280000003</v>
      </c>
      <c r="B1412" s="5">
        <v>2797.0779593112402</v>
      </c>
      <c r="K1412" s="3">
        <v>40.654330280000003</v>
      </c>
      <c r="L1412" s="5">
        <v>2723.51275430133</v>
      </c>
    </row>
    <row r="1413" spans="1:12">
      <c r="A1413" s="3">
        <v>40.68033028</v>
      </c>
      <c r="B1413" s="5">
        <v>2801.07654028349</v>
      </c>
      <c r="K1413" s="3">
        <v>40.68033028</v>
      </c>
      <c r="L1413" s="5">
        <v>2698.8373518984699</v>
      </c>
    </row>
    <row r="1414" spans="1:12">
      <c r="A1414" s="3">
        <v>40.706330280000003</v>
      </c>
      <c r="B1414" s="5">
        <v>2808.9971619432599</v>
      </c>
      <c r="K1414" s="3">
        <v>40.706330280000003</v>
      </c>
      <c r="L1414" s="5">
        <v>2682.0060308714501</v>
      </c>
    </row>
    <row r="1415" spans="1:12">
      <c r="A1415" s="3">
        <v>40.732330279999999</v>
      </c>
      <c r="B1415" s="5">
        <v>2773.3699737878901</v>
      </c>
      <c r="K1415" s="3">
        <v>40.732330279999999</v>
      </c>
      <c r="L1415" s="5">
        <v>2710.7019655602599</v>
      </c>
    </row>
    <row r="1416" spans="1:12">
      <c r="A1416" s="3">
        <v>40.758330280000003</v>
      </c>
      <c r="B1416" s="5">
        <v>2734.7877743447102</v>
      </c>
      <c r="K1416" s="3">
        <v>40.758330280000003</v>
      </c>
      <c r="L1416" s="5">
        <v>2660.0503657931099</v>
      </c>
    </row>
    <row r="1417" spans="1:12">
      <c r="A1417" s="3">
        <v>40.784330279999999</v>
      </c>
      <c r="B1417" s="5">
        <v>2798.0119721093001</v>
      </c>
      <c r="K1417" s="3">
        <v>40.784330279999999</v>
      </c>
      <c r="L1417" s="5">
        <v>2728.8312423010202</v>
      </c>
    </row>
    <row r="1418" spans="1:12">
      <c r="A1418" s="3">
        <v>40.810330280000002</v>
      </c>
      <c r="B1418" s="5">
        <v>2735.6829431246201</v>
      </c>
      <c r="K1418" s="3">
        <v>40.810330280000002</v>
      </c>
      <c r="L1418" s="5">
        <v>2694.5216692346698</v>
      </c>
    </row>
    <row r="1419" spans="1:12">
      <c r="A1419" s="3">
        <v>40.836330279999999</v>
      </c>
      <c r="B1419" s="5">
        <v>2694.0486150107699</v>
      </c>
      <c r="K1419" s="3">
        <v>40.836330279999999</v>
      </c>
      <c r="L1419" s="5">
        <v>2753.8021619351098</v>
      </c>
    </row>
    <row r="1420" spans="1:12">
      <c r="A1420" s="3">
        <v>40.862330280000002</v>
      </c>
      <c r="B1420" s="5">
        <v>2691.0598885125701</v>
      </c>
      <c r="K1420" s="3">
        <v>40.862330280000002</v>
      </c>
      <c r="L1420" s="5">
        <v>2717.5153175167202</v>
      </c>
    </row>
    <row r="1421" spans="1:12">
      <c r="A1421" s="3">
        <v>40.888330279999998</v>
      </c>
      <c r="B1421" s="5">
        <v>2671.46602690086</v>
      </c>
      <c r="K1421" s="3">
        <v>40.888330279999998</v>
      </c>
      <c r="L1421" s="5">
        <v>2619.1905128964499</v>
      </c>
    </row>
    <row r="1422" spans="1:12">
      <c r="A1422" s="3">
        <v>40.914330280000001</v>
      </c>
      <c r="B1422" s="5">
        <v>2738.0997507961902</v>
      </c>
      <c r="K1422" s="3">
        <v>40.914330280000001</v>
      </c>
      <c r="L1422" s="5">
        <v>2660.7741458405799</v>
      </c>
    </row>
    <row r="1423" spans="1:12">
      <c r="A1423" s="3">
        <v>40.940330279999998</v>
      </c>
      <c r="B1423" s="5">
        <v>2698.4827694943001</v>
      </c>
      <c r="K1423" s="3">
        <v>40.940330279999998</v>
      </c>
      <c r="L1423" s="5">
        <v>2727.8137780985198</v>
      </c>
    </row>
    <row r="1424" spans="1:12">
      <c r="A1424" s="3">
        <v>40.966330280000001</v>
      </c>
      <c r="B1424" s="5">
        <v>2637.27339399128</v>
      </c>
      <c r="K1424" s="3">
        <v>40.966330280000001</v>
      </c>
      <c r="L1424" s="5">
        <v>2675.47254935609</v>
      </c>
    </row>
    <row r="1425" spans="1:12">
      <c r="A1425" s="3">
        <v>40.992330279999997</v>
      </c>
      <c r="B1425" s="5">
        <v>2743.2030031582499</v>
      </c>
      <c r="K1425" s="3">
        <v>40.992330279999997</v>
      </c>
      <c r="L1425" s="5">
        <v>2764.2835026820499</v>
      </c>
    </row>
    <row r="1426" spans="1:12">
      <c r="A1426" s="3">
        <v>41.018330280000001</v>
      </c>
      <c r="B1426" s="5">
        <v>2745.5524894773198</v>
      </c>
      <c r="K1426" s="3">
        <v>41.018330280000001</v>
      </c>
      <c r="L1426" s="5">
        <v>2671.2112498285601</v>
      </c>
    </row>
    <row r="1427" spans="1:12">
      <c r="A1427" s="3">
        <v>41.044330279999997</v>
      </c>
      <c r="B1427" s="5">
        <v>2728.3282020794099</v>
      </c>
      <c r="K1427" s="3">
        <v>41.044330279999997</v>
      </c>
      <c r="L1427" s="5">
        <v>2731.0057124001501</v>
      </c>
    </row>
    <row r="1428" spans="1:12">
      <c r="A1428" s="3">
        <v>41.07033028</v>
      </c>
      <c r="B1428" s="5">
        <v>2722.5570674103601</v>
      </c>
      <c r="K1428" s="3">
        <v>41.07033028</v>
      </c>
      <c r="L1428" s="5">
        <v>2767.8219944246598</v>
      </c>
    </row>
    <row r="1429" spans="1:12">
      <c r="A1429" s="3">
        <v>41.096330279999997</v>
      </c>
      <c r="B1429" s="5">
        <v>2708.3870263210601</v>
      </c>
      <c r="K1429" s="3">
        <v>41.096330279999997</v>
      </c>
      <c r="L1429" s="5">
        <v>2806.88324505328</v>
      </c>
    </row>
    <row r="1430" spans="1:12">
      <c r="A1430" s="3">
        <v>41.12233028</v>
      </c>
      <c r="B1430" s="5">
        <v>2769.9075307436901</v>
      </c>
      <c r="K1430" s="3">
        <v>41.12233028</v>
      </c>
      <c r="L1430" s="5">
        <v>2738.1609179438801</v>
      </c>
    </row>
    <row r="1431" spans="1:12">
      <c r="A1431" s="3">
        <v>41.148330280000003</v>
      </c>
      <c r="B1431" s="5">
        <v>2875.8991884983998</v>
      </c>
      <c r="K1431" s="3">
        <v>41.148330280000003</v>
      </c>
      <c r="L1431" s="5">
        <v>2738.95739285838</v>
      </c>
    </row>
    <row r="1432" spans="1:12">
      <c r="A1432" s="3">
        <v>41.17433028</v>
      </c>
      <c r="B1432" s="5">
        <v>2759.5277437347399</v>
      </c>
      <c r="K1432" s="3">
        <v>41.17433028</v>
      </c>
      <c r="L1432" s="5">
        <v>2607.3487877120901</v>
      </c>
    </row>
    <row r="1433" spans="1:12">
      <c r="A1433" s="3">
        <v>41.200330280000003</v>
      </c>
      <c r="B1433" s="5">
        <v>2765.6893541324398</v>
      </c>
      <c r="K1433" s="3">
        <v>41.200330280000003</v>
      </c>
      <c r="L1433" s="5">
        <v>2593.4113120114998</v>
      </c>
    </row>
    <row r="1434" spans="1:12">
      <c r="A1434" s="3">
        <v>41.226330279999999</v>
      </c>
      <c r="B1434" s="5">
        <v>2798.8371811619099</v>
      </c>
      <c r="K1434" s="3">
        <v>41.226330279999999</v>
      </c>
      <c r="L1434" s="5">
        <v>2604.2107945310599</v>
      </c>
    </row>
    <row r="1435" spans="1:12">
      <c r="A1435" s="3">
        <v>41.252330280000002</v>
      </c>
      <c r="B1435" s="5">
        <v>2740.11527781738</v>
      </c>
      <c r="K1435" s="3">
        <v>41.252330280000002</v>
      </c>
      <c r="L1435" s="5">
        <v>2453.2835197415702</v>
      </c>
    </row>
    <row r="1436" spans="1:12">
      <c r="A1436" s="3">
        <v>41.278330279999999</v>
      </c>
      <c r="B1436" s="5">
        <v>2681.5881952157902</v>
      </c>
      <c r="K1436" s="3">
        <v>41.278330279999999</v>
      </c>
      <c r="L1436" s="5">
        <v>2483.3219326531498</v>
      </c>
    </row>
    <row r="1437" spans="1:12">
      <c r="A1437" s="3">
        <v>41.304330280000002</v>
      </c>
      <c r="B1437" s="5">
        <v>2626.0283466608698</v>
      </c>
      <c r="K1437" s="3">
        <v>41.304330280000002</v>
      </c>
      <c r="L1437" s="5">
        <v>2511.4857576622398</v>
      </c>
    </row>
    <row r="1438" spans="1:12">
      <c r="A1438" s="3">
        <v>41.330330279999998</v>
      </c>
      <c r="B1438" s="5">
        <v>2568.0708968898598</v>
      </c>
      <c r="K1438" s="3">
        <v>41.330330279999998</v>
      </c>
      <c r="L1438" s="5">
        <v>2446.2255902239299</v>
      </c>
    </row>
    <row r="1439" spans="1:12">
      <c r="A1439" s="3">
        <v>41.356330280000002</v>
      </c>
      <c r="B1439" s="5">
        <v>2511.9110759387399</v>
      </c>
      <c r="K1439" s="3">
        <v>41.356330280000002</v>
      </c>
      <c r="L1439" s="5">
        <v>2511.4326119123002</v>
      </c>
    </row>
    <row r="1440" spans="1:12">
      <c r="A1440" s="3">
        <v>41.382330279999998</v>
      </c>
      <c r="B1440" s="5">
        <v>2467.5917088774199</v>
      </c>
      <c r="K1440" s="3">
        <v>41.382330279999998</v>
      </c>
      <c r="L1440" s="5">
        <v>2453.2251204546201</v>
      </c>
    </row>
    <row r="1441" spans="1:12">
      <c r="A1441" s="3">
        <v>41.408330280000001</v>
      </c>
      <c r="B1441" s="5">
        <v>2393.33832901816</v>
      </c>
      <c r="K1441" s="3">
        <v>41.408330280000001</v>
      </c>
      <c r="L1441" s="5">
        <v>2437.6348668918699</v>
      </c>
    </row>
    <row r="1442" spans="1:12">
      <c r="A1442" s="3">
        <v>41.434330279999998</v>
      </c>
      <c r="B1442" s="5">
        <v>2429.1893262712902</v>
      </c>
      <c r="K1442" s="3">
        <v>41.434330279999998</v>
      </c>
      <c r="L1442" s="5">
        <v>2354.21601059368</v>
      </c>
    </row>
    <row r="1443" spans="1:12">
      <c r="A1443" s="3">
        <v>41.460330280000001</v>
      </c>
      <c r="B1443" s="5">
        <v>2488.30683673771</v>
      </c>
      <c r="K1443" s="3">
        <v>41.460330280000001</v>
      </c>
      <c r="L1443" s="5">
        <v>2405.4278511472098</v>
      </c>
    </row>
    <row r="1444" spans="1:12">
      <c r="A1444" s="3">
        <v>41.486330279999997</v>
      </c>
      <c r="B1444" s="5">
        <v>2446.8418826371999</v>
      </c>
      <c r="K1444" s="3">
        <v>41.486330279999997</v>
      </c>
      <c r="L1444" s="5">
        <v>2451.9335999390901</v>
      </c>
    </row>
    <row r="1445" spans="1:12">
      <c r="A1445" s="3">
        <v>41.51233028</v>
      </c>
      <c r="B1445" s="5">
        <v>2459.6788712488401</v>
      </c>
      <c r="K1445" s="3">
        <v>41.51233028</v>
      </c>
      <c r="L1445" s="5">
        <v>2428.6257788456701</v>
      </c>
    </row>
    <row r="1446" spans="1:12">
      <c r="A1446" s="3">
        <v>41.538330279999997</v>
      </c>
      <c r="B1446" s="5">
        <v>2418.7009219144602</v>
      </c>
      <c r="K1446" s="3">
        <v>41.538330279999997</v>
      </c>
      <c r="L1446" s="5">
        <v>2403.0394942427502</v>
      </c>
    </row>
    <row r="1447" spans="1:12">
      <c r="A1447" s="3">
        <v>41.56433028</v>
      </c>
      <c r="B1447" s="5">
        <v>2375.8669698529002</v>
      </c>
      <c r="K1447" s="3">
        <v>41.56433028</v>
      </c>
      <c r="L1447" s="5">
        <v>2421.8717548090799</v>
      </c>
    </row>
    <row r="1448" spans="1:12">
      <c r="A1448" s="3">
        <v>41.590330280000003</v>
      </c>
      <c r="B1448" s="5">
        <v>2356.0788286557299</v>
      </c>
      <c r="K1448" s="3">
        <v>41.590330280000003</v>
      </c>
      <c r="L1448" s="5">
        <v>2418.7673921711498</v>
      </c>
    </row>
    <row r="1449" spans="1:12">
      <c r="A1449" s="3">
        <v>41.61633028</v>
      </c>
      <c r="B1449" s="5">
        <v>2451.1165756799401</v>
      </c>
      <c r="K1449" s="3">
        <v>41.61633028</v>
      </c>
      <c r="L1449" s="5">
        <v>2382.29593980646</v>
      </c>
    </row>
    <row r="1450" spans="1:12">
      <c r="A1450" s="3">
        <v>41.642330280000003</v>
      </c>
      <c r="B1450" s="5">
        <v>2459.3865674581102</v>
      </c>
      <c r="K1450" s="3">
        <v>41.642330280000003</v>
      </c>
      <c r="L1450" s="5">
        <v>2361.2180155934898</v>
      </c>
    </row>
    <row r="1451" spans="1:12">
      <c r="A1451" s="3">
        <v>41.668330279999999</v>
      </c>
      <c r="B1451" s="5">
        <v>2435.8975612582499</v>
      </c>
      <c r="K1451" s="3">
        <v>41.668330279999999</v>
      </c>
      <c r="L1451" s="5">
        <v>2388.36098012824</v>
      </c>
    </row>
    <row r="1452" spans="1:12">
      <c r="A1452" s="3">
        <v>41.694330280000003</v>
      </c>
      <c r="B1452" s="5">
        <v>2421.4350468294701</v>
      </c>
      <c r="K1452" s="3">
        <v>41.694330280000003</v>
      </c>
      <c r="L1452" s="5">
        <v>2435.2621119594201</v>
      </c>
    </row>
    <row r="1453" spans="1:12">
      <c r="A1453" s="3">
        <v>41.720330279999999</v>
      </c>
      <c r="B1453" s="5">
        <v>2415.6760550059098</v>
      </c>
      <c r="K1453" s="3">
        <v>41.720330279999999</v>
      </c>
      <c r="L1453" s="5">
        <v>2479.34506087416</v>
      </c>
    </row>
    <row r="1454" spans="1:12">
      <c r="A1454" s="3">
        <v>41.746330280000002</v>
      </c>
      <c r="B1454" s="5">
        <v>2413.17797166625</v>
      </c>
      <c r="K1454" s="3">
        <v>41.746330280000002</v>
      </c>
      <c r="L1454" s="5">
        <v>2429.0943568661201</v>
      </c>
    </row>
    <row r="1455" spans="1:12">
      <c r="A1455" s="3">
        <v>41.772330279999998</v>
      </c>
      <c r="B1455" s="5">
        <v>2424.8207812301098</v>
      </c>
      <c r="K1455" s="3">
        <v>41.772330279999998</v>
      </c>
      <c r="L1455" s="5">
        <v>2401.00644372856</v>
      </c>
    </row>
    <row r="1456" spans="1:12">
      <c r="A1456" s="3">
        <v>41.798330280000002</v>
      </c>
      <c r="B1456" s="5">
        <v>2504.94907480336</v>
      </c>
      <c r="K1456" s="3">
        <v>41.798330280000002</v>
      </c>
      <c r="L1456" s="5">
        <v>2393.92982234277</v>
      </c>
    </row>
    <row r="1457" spans="1:12">
      <c r="A1457" s="3">
        <v>41.824330279999998</v>
      </c>
      <c r="B1457" s="5">
        <v>2579.0654398951801</v>
      </c>
      <c r="K1457" s="3">
        <v>41.824330279999998</v>
      </c>
      <c r="L1457" s="5">
        <v>2360.9454667544701</v>
      </c>
    </row>
    <row r="1458" spans="1:12">
      <c r="A1458" s="3">
        <v>41.850330280000001</v>
      </c>
      <c r="B1458" s="5">
        <v>2517.60792359883</v>
      </c>
      <c r="K1458" s="3">
        <v>41.850330280000001</v>
      </c>
      <c r="L1458" s="5">
        <v>2374.1532185814199</v>
      </c>
    </row>
    <row r="1459" spans="1:12">
      <c r="A1459" s="3">
        <v>41.876330279999998</v>
      </c>
      <c r="B1459" s="5">
        <v>2431.1086064403698</v>
      </c>
      <c r="K1459" s="3">
        <v>41.876330279999998</v>
      </c>
      <c r="L1459" s="5">
        <v>2410.38169405707</v>
      </c>
    </row>
    <row r="1460" spans="1:12">
      <c r="A1460" s="3">
        <v>41.902330280000001</v>
      </c>
      <c r="B1460" s="5">
        <v>2390.9008678967598</v>
      </c>
      <c r="K1460" s="3">
        <v>41.902330280000001</v>
      </c>
      <c r="L1460" s="5">
        <v>2382.88817536644</v>
      </c>
    </row>
    <row r="1461" spans="1:12">
      <c r="A1461" s="3">
        <v>41.928330279999997</v>
      </c>
      <c r="B1461" s="5">
        <v>2445.99516169665</v>
      </c>
      <c r="K1461" s="3">
        <v>41.928330279999997</v>
      </c>
      <c r="L1461" s="5">
        <v>2399.5966669464601</v>
      </c>
    </row>
    <row r="1462" spans="1:12">
      <c r="A1462" s="3">
        <v>41.954330280000001</v>
      </c>
      <c r="B1462" s="5">
        <v>2452.4754782356199</v>
      </c>
      <c r="K1462" s="3">
        <v>41.954330280000001</v>
      </c>
      <c r="L1462" s="5">
        <v>2433.0558711712802</v>
      </c>
    </row>
    <row r="1463" spans="1:12">
      <c r="A1463" s="3">
        <v>41.980330279999997</v>
      </c>
      <c r="B1463" s="5">
        <v>2418.9708518144498</v>
      </c>
      <c r="K1463" s="3">
        <v>41.980330279999997</v>
      </c>
      <c r="L1463" s="5">
        <v>2393.1928254598301</v>
      </c>
    </row>
    <row r="1464" spans="1:12">
      <c r="A1464" s="3">
        <v>42.00633028</v>
      </c>
      <c r="B1464" s="5">
        <v>2412.8375916427099</v>
      </c>
      <c r="K1464" s="3">
        <v>42.00633028</v>
      </c>
      <c r="L1464" s="5">
        <v>2352.9223264379398</v>
      </c>
    </row>
    <row r="1465" spans="1:12">
      <c r="A1465" s="3">
        <v>42.032330279999996</v>
      </c>
      <c r="B1465" s="5">
        <v>2428.9950575915</v>
      </c>
      <c r="K1465" s="3">
        <v>42.032330279999996</v>
      </c>
      <c r="L1465" s="5">
        <v>2334.1022668172</v>
      </c>
    </row>
    <row r="1466" spans="1:12">
      <c r="A1466" s="3">
        <v>42.05833028</v>
      </c>
      <c r="B1466" s="5">
        <v>2488.8311272874698</v>
      </c>
      <c r="K1466" s="3">
        <v>42.05833028</v>
      </c>
      <c r="L1466" s="5">
        <v>2398.0692186799802</v>
      </c>
    </row>
    <row r="1467" spans="1:12">
      <c r="A1467" s="3">
        <v>42.084330280000003</v>
      </c>
      <c r="B1467" s="5">
        <v>2451.2532963786698</v>
      </c>
      <c r="K1467" s="3">
        <v>42.084330280000003</v>
      </c>
      <c r="L1467" s="5">
        <v>2466.4722527003401</v>
      </c>
    </row>
    <row r="1468" spans="1:12">
      <c r="A1468" s="3">
        <v>42.110330279999999</v>
      </c>
      <c r="B1468" s="5">
        <v>2359.0971961116002</v>
      </c>
      <c r="K1468" s="3">
        <v>42.110330279999999</v>
      </c>
      <c r="L1468" s="5">
        <v>2416.18195272093</v>
      </c>
    </row>
    <row r="1469" spans="1:12">
      <c r="A1469" s="3">
        <v>42.136330280000003</v>
      </c>
      <c r="B1469" s="5">
        <v>2331.1774340764</v>
      </c>
      <c r="K1469" s="3">
        <v>42.136330280000003</v>
      </c>
      <c r="L1469" s="5">
        <v>2402.59001738283</v>
      </c>
    </row>
    <row r="1470" spans="1:12">
      <c r="A1470" s="3">
        <v>42.162330279999999</v>
      </c>
      <c r="B1470" s="5">
        <v>2330.5600313872401</v>
      </c>
      <c r="K1470" s="3">
        <v>42.162330279999999</v>
      </c>
      <c r="L1470" s="5">
        <v>2430.1240910225602</v>
      </c>
    </row>
    <row r="1471" spans="1:12">
      <c r="A1471" s="3">
        <v>42.188330280000002</v>
      </c>
      <c r="B1471" s="5">
        <v>2309.3733155244599</v>
      </c>
      <c r="K1471" s="3">
        <v>42.188330280000002</v>
      </c>
      <c r="L1471" s="5">
        <v>2405.75258319359</v>
      </c>
    </row>
    <row r="1472" spans="1:12">
      <c r="A1472" s="3">
        <v>42.214330279999999</v>
      </c>
      <c r="B1472" s="5">
        <v>2358.1368210272799</v>
      </c>
      <c r="K1472" s="3">
        <v>42.214330279999999</v>
      </c>
      <c r="L1472" s="5">
        <v>2376.7614521211299</v>
      </c>
    </row>
    <row r="1473" spans="1:12">
      <c r="A1473" s="3">
        <v>42.240330280000002</v>
      </c>
      <c r="B1473" s="5">
        <v>2416.3762214007402</v>
      </c>
      <c r="K1473" s="3">
        <v>42.240330280000002</v>
      </c>
      <c r="L1473" s="5">
        <v>2407.50681781808</v>
      </c>
    </row>
    <row r="1474" spans="1:12">
      <c r="A1474" s="3">
        <v>42.266330279999998</v>
      </c>
      <c r="B1474" s="5">
        <v>2398.3446152952301</v>
      </c>
      <c r="K1474" s="3">
        <v>42.266330279999998</v>
      </c>
      <c r="L1474" s="5">
        <v>2489.63876922094</v>
      </c>
    </row>
    <row r="1475" spans="1:12">
      <c r="A1475" s="3">
        <v>42.292330280000002</v>
      </c>
      <c r="B1475" s="5">
        <v>2445.9999999995898</v>
      </c>
      <c r="K1475" s="3">
        <v>42.292330280000002</v>
      </c>
      <c r="L1475" s="5">
        <v>2521.42382170973</v>
      </c>
    </row>
    <row r="1476" spans="1:12">
      <c r="A1476" s="3">
        <v>42.318330279999998</v>
      </c>
      <c r="B1476" s="5">
        <v>2450.6135572738199</v>
      </c>
      <c r="K1476" s="3">
        <v>42.318330279999998</v>
      </c>
      <c r="L1476" s="5">
        <v>2531.2429515097701</v>
      </c>
    </row>
    <row r="1477" spans="1:12">
      <c r="A1477" s="3">
        <v>42.344330280000001</v>
      </c>
      <c r="B1477" s="5">
        <v>2431.4076022344202</v>
      </c>
      <c r="K1477" s="3">
        <v>42.344330280000001</v>
      </c>
      <c r="L1477" s="5">
        <v>2530.69030576867</v>
      </c>
    </row>
    <row r="1478" spans="1:12">
      <c r="A1478" s="3">
        <v>42.370330279999997</v>
      </c>
      <c r="B1478" s="5">
        <v>2417.2633372488099</v>
      </c>
      <c r="K1478" s="3">
        <v>42.370330279999997</v>
      </c>
      <c r="L1478" s="5">
        <v>2719.9270822377098</v>
      </c>
    </row>
    <row r="1479" spans="1:12">
      <c r="A1479" s="3">
        <v>42.396330280000001</v>
      </c>
      <c r="B1479" s="5">
        <v>2499.43978696965</v>
      </c>
      <c r="K1479" s="3">
        <v>42.396330280000001</v>
      </c>
      <c r="L1479" s="5">
        <v>2900.1966829722601</v>
      </c>
    </row>
    <row r="1480" spans="1:12">
      <c r="A1480" s="3">
        <v>42.422330279999997</v>
      </c>
      <c r="B1480" s="5">
        <v>2602.30267285023</v>
      </c>
      <c r="K1480" s="3">
        <v>42.422330279999997</v>
      </c>
      <c r="L1480" s="5">
        <v>2901.1700531843298</v>
      </c>
    </row>
    <row r="1481" spans="1:12">
      <c r="A1481" s="3">
        <v>42.44833028</v>
      </c>
      <c r="B1481" s="5">
        <v>2741.8746751584999</v>
      </c>
      <c r="K1481" s="3">
        <v>42.44833028</v>
      </c>
      <c r="L1481" s="5">
        <v>2869.05700088499</v>
      </c>
    </row>
    <row r="1482" spans="1:12">
      <c r="A1482" s="3">
        <v>42.474330279999997</v>
      </c>
      <c r="B1482" s="5">
        <v>2956.4731533660702</v>
      </c>
      <c r="K1482" s="3">
        <v>42.474330279999997</v>
      </c>
      <c r="L1482" s="5">
        <v>2718.7563584136501</v>
      </c>
    </row>
    <row r="1483" spans="1:12">
      <c r="A1483" s="3">
        <v>42.50033028</v>
      </c>
      <c r="B1483" s="5">
        <v>3160.3938212408998</v>
      </c>
      <c r="K1483" s="3">
        <v>42.50033028</v>
      </c>
      <c r="L1483" s="5">
        <v>2651.38485177243</v>
      </c>
    </row>
    <row r="1484" spans="1:12">
      <c r="A1484" s="3">
        <v>42.526330280000003</v>
      </c>
      <c r="B1484" s="5">
        <v>2957.8305026533799</v>
      </c>
      <c r="K1484" s="3">
        <v>42.526330280000003</v>
      </c>
      <c r="L1484" s="5">
        <v>2642.49152578658</v>
      </c>
    </row>
    <row r="1485" spans="1:12">
      <c r="A1485" s="3">
        <v>42.55233028</v>
      </c>
      <c r="B1485" s="5">
        <v>2733.3870021299999</v>
      </c>
      <c r="K1485" s="3">
        <v>42.55233028</v>
      </c>
      <c r="L1485" s="5">
        <v>2627.5498899760701</v>
      </c>
    </row>
    <row r="1486" spans="1:12">
      <c r="A1486" s="3">
        <v>42.578330280000003</v>
      </c>
      <c r="B1486" s="5">
        <v>2696.6815724782</v>
      </c>
      <c r="K1486" s="3">
        <v>42.578330280000003</v>
      </c>
      <c r="L1486" s="5">
        <v>2523.2073354039599</v>
      </c>
    </row>
    <row r="1487" spans="1:12">
      <c r="A1487" s="3">
        <v>42.604330279999999</v>
      </c>
      <c r="B1487" s="5">
        <v>2733.6106950257799</v>
      </c>
      <c r="K1487" s="3">
        <v>42.604330279999999</v>
      </c>
      <c r="L1487" s="5">
        <v>2435.3608082032001</v>
      </c>
    </row>
    <row r="1488" spans="1:12">
      <c r="A1488" s="3">
        <v>42.630330280000003</v>
      </c>
      <c r="B1488" s="5">
        <v>2634.91649664755</v>
      </c>
      <c r="K1488" s="3">
        <v>42.630330280000003</v>
      </c>
      <c r="L1488" s="5">
        <v>2445.6686378273698</v>
      </c>
    </row>
    <row r="1489" spans="1:12">
      <c r="A1489" s="3">
        <v>42.656330279999999</v>
      </c>
      <c r="B1489" s="5">
        <v>2445.10222081141</v>
      </c>
      <c r="K1489" s="3">
        <v>42.656330279999999</v>
      </c>
      <c r="L1489" s="5">
        <v>2411.6204126714401</v>
      </c>
    </row>
    <row r="1490" spans="1:12">
      <c r="A1490" s="3">
        <v>42.682330280000002</v>
      </c>
      <c r="B1490" s="5">
        <v>2423.0355919143399</v>
      </c>
      <c r="K1490" s="3">
        <v>42.682330280000002</v>
      </c>
      <c r="L1490" s="5">
        <v>2430.4555101076198</v>
      </c>
    </row>
    <row r="1491" spans="1:12">
      <c r="A1491" s="3">
        <v>42.708330279999998</v>
      </c>
      <c r="B1491" s="5">
        <v>2429.0170646289498</v>
      </c>
      <c r="K1491" s="3">
        <v>42.708330279999998</v>
      </c>
      <c r="L1491" s="5">
        <v>2452.8446092474701</v>
      </c>
    </row>
    <row r="1492" spans="1:12">
      <c r="A1492" s="3">
        <v>42.734330280000002</v>
      </c>
      <c r="B1492" s="5">
        <v>2448.8149538166499</v>
      </c>
      <c r="K1492" s="3">
        <v>42.734330280000002</v>
      </c>
      <c r="L1492" s="5">
        <v>2508.8997248984301</v>
      </c>
    </row>
    <row r="1493" spans="1:12">
      <c r="A1493" s="3">
        <v>42.760330279999998</v>
      </c>
      <c r="B1493" s="5">
        <v>2392.2787177258501</v>
      </c>
      <c r="K1493" s="3">
        <v>42.760330279999998</v>
      </c>
      <c r="L1493" s="5">
        <v>2571.3885978374601</v>
      </c>
    </row>
    <row r="1494" spans="1:12">
      <c r="A1494" s="3">
        <v>42.786330280000001</v>
      </c>
      <c r="B1494" s="5">
        <v>2446.1744603808702</v>
      </c>
      <c r="K1494" s="3">
        <v>42.786330280000001</v>
      </c>
      <c r="L1494" s="5">
        <v>2720.99790774332</v>
      </c>
    </row>
    <row r="1495" spans="1:12">
      <c r="A1495" s="3">
        <v>42.812330279999998</v>
      </c>
      <c r="B1495" s="5">
        <v>2548.8843226086301</v>
      </c>
      <c r="K1495" s="3">
        <v>42.812330279999998</v>
      </c>
      <c r="L1495" s="5">
        <v>2808.6619446355999</v>
      </c>
    </row>
    <row r="1496" spans="1:12">
      <c r="A1496" s="3">
        <v>42.838330280000001</v>
      </c>
      <c r="B1496" s="5">
        <v>2655.6504313895098</v>
      </c>
      <c r="K1496" s="3">
        <v>42.838330280000001</v>
      </c>
      <c r="L1496" s="5">
        <v>2865.7627608914199</v>
      </c>
    </row>
    <row r="1497" spans="1:12">
      <c r="A1497" s="3">
        <v>42.864330279999997</v>
      </c>
      <c r="B1497" s="5">
        <v>2709.2819480143298</v>
      </c>
      <c r="K1497" s="3">
        <v>42.864330279999997</v>
      </c>
      <c r="L1497" s="5">
        <v>3017.48358549051</v>
      </c>
    </row>
    <row r="1498" spans="1:12">
      <c r="A1498" s="3">
        <v>42.890330280000001</v>
      </c>
      <c r="B1498" s="5">
        <v>2912.0268657555498</v>
      </c>
      <c r="K1498" s="3">
        <v>42.890330280000001</v>
      </c>
      <c r="L1498" s="5">
        <v>3097.0622435156401</v>
      </c>
    </row>
    <row r="1499" spans="1:12">
      <c r="A1499" s="3">
        <v>42.916330279999997</v>
      </c>
      <c r="B1499" s="5">
        <v>3162.21878439697</v>
      </c>
      <c r="K1499" s="3">
        <v>42.916330279999997</v>
      </c>
      <c r="L1499" s="5">
        <v>3006.0625340189699</v>
      </c>
    </row>
    <row r="1500" spans="1:12">
      <c r="A1500" s="3">
        <v>42.94233028</v>
      </c>
      <c r="B1500" s="5">
        <v>3231.9762518975099</v>
      </c>
      <c r="K1500" s="3">
        <v>42.94233028</v>
      </c>
      <c r="L1500" s="5">
        <v>3055.5146165317601</v>
      </c>
    </row>
    <row r="1501" spans="1:12">
      <c r="A1501" s="3">
        <v>42.968330280000004</v>
      </c>
      <c r="B1501" s="5">
        <v>3189.77234786396</v>
      </c>
      <c r="K1501" s="3">
        <v>42.968330280000004</v>
      </c>
      <c r="L1501" s="5">
        <v>2902.9096811013001</v>
      </c>
    </row>
    <row r="1502" spans="1:12">
      <c r="A1502" s="3">
        <v>42.99433028</v>
      </c>
      <c r="B1502" s="5">
        <v>3145.95220238603</v>
      </c>
      <c r="K1502" s="3">
        <v>42.99433028</v>
      </c>
      <c r="L1502" s="5">
        <v>2924.4862625303699</v>
      </c>
    </row>
    <row r="1503" spans="1:12">
      <c r="A1503" s="3">
        <v>43.020330280000003</v>
      </c>
      <c r="B1503" s="5">
        <v>2896.0675103365302</v>
      </c>
      <c r="K1503" s="3">
        <v>43.020330280000003</v>
      </c>
      <c r="L1503" s="5">
        <v>2967.5036868800798</v>
      </c>
    </row>
    <row r="1504" spans="1:12">
      <c r="A1504" s="3">
        <v>43.046330279999999</v>
      </c>
      <c r="B1504" s="5">
        <v>2894.0120290215</v>
      </c>
      <c r="K1504" s="3">
        <v>43.046330279999999</v>
      </c>
      <c r="L1504" s="5">
        <v>2791.45477640236</v>
      </c>
    </row>
    <row r="1505" spans="1:12">
      <c r="A1505" s="3">
        <v>43.072330280000003</v>
      </c>
      <c r="B1505" s="5">
        <v>2912.2077107874002</v>
      </c>
      <c r="K1505" s="3">
        <v>43.072330280000003</v>
      </c>
      <c r="L1505" s="5">
        <v>2750.22269763238</v>
      </c>
    </row>
    <row r="1506" spans="1:12">
      <c r="A1506" s="3">
        <v>43.098330279999999</v>
      </c>
      <c r="B1506" s="5">
        <v>2690.4339716509899</v>
      </c>
      <c r="K1506" s="3">
        <v>43.098330279999999</v>
      </c>
      <c r="L1506" s="5">
        <v>2805.3359861105901</v>
      </c>
    </row>
    <row r="1507" spans="1:12">
      <c r="A1507" s="3">
        <v>43.124330280000002</v>
      </c>
      <c r="B1507" s="5">
        <v>2688.6196208661599</v>
      </c>
      <c r="K1507" s="3">
        <v>43.124330280000002</v>
      </c>
      <c r="L1507" s="5">
        <v>2872.53810426461</v>
      </c>
    </row>
    <row r="1508" spans="1:12">
      <c r="A1508" s="3">
        <v>43.150330279999999</v>
      </c>
      <c r="B1508" s="5">
        <v>2604.56857827878</v>
      </c>
      <c r="K1508" s="3">
        <v>43.150330279999999</v>
      </c>
      <c r="L1508" s="5">
        <v>2887.6365171344701</v>
      </c>
    </row>
    <row r="1509" spans="1:12">
      <c r="A1509" s="3">
        <v>43.176330280000002</v>
      </c>
      <c r="B1509" s="5">
        <v>2506.3035531017399</v>
      </c>
      <c r="K1509" s="3">
        <v>43.176330280000002</v>
      </c>
      <c r="L1509" s="5">
        <v>3004.4072704799501</v>
      </c>
    </row>
    <row r="1510" spans="1:12">
      <c r="A1510" s="3">
        <v>43.202330279999998</v>
      </c>
      <c r="B1510" s="5">
        <v>2594.6594722427299</v>
      </c>
      <c r="K1510" s="3">
        <v>43.202330279999998</v>
      </c>
      <c r="L1510" s="5">
        <v>2932.5642377137701</v>
      </c>
    </row>
    <row r="1511" spans="1:12">
      <c r="A1511" s="3">
        <v>43.228330280000002</v>
      </c>
      <c r="B1511" s="5">
        <v>2605.24846779362</v>
      </c>
      <c r="K1511" s="3">
        <v>43.228330280000002</v>
      </c>
      <c r="L1511" s="5">
        <v>2684.3092752202101</v>
      </c>
    </row>
    <row r="1512" spans="1:12">
      <c r="A1512" s="3">
        <v>43.254330279999998</v>
      </c>
      <c r="B1512" s="5">
        <v>2531.2739424882602</v>
      </c>
      <c r="K1512" s="3">
        <v>43.254330279999998</v>
      </c>
      <c r="L1512" s="5">
        <v>2769.64561252372</v>
      </c>
    </row>
    <row r="1513" spans="1:12">
      <c r="A1513" s="3">
        <v>43.280330280000001</v>
      </c>
      <c r="B1513" s="5">
        <v>2434.05201484802</v>
      </c>
      <c r="K1513" s="3">
        <v>43.280330280000001</v>
      </c>
      <c r="L1513" s="5">
        <v>2757.9015906950699</v>
      </c>
    </row>
    <row r="1514" spans="1:12">
      <c r="A1514" s="3">
        <v>43.306330279999997</v>
      </c>
      <c r="B1514" s="5">
        <v>2436.9777520294001</v>
      </c>
      <c r="K1514" s="3">
        <v>43.306330279999997</v>
      </c>
      <c r="L1514" s="5">
        <v>2807.9172654502199</v>
      </c>
    </row>
    <row r="1515" spans="1:12">
      <c r="A1515" s="3">
        <v>43.332330280000001</v>
      </c>
      <c r="B1515" s="5">
        <v>2434.0075189069798</v>
      </c>
      <c r="K1515" s="3">
        <v>43.332330280000001</v>
      </c>
      <c r="L1515" s="5">
        <v>2663.3659201593</v>
      </c>
    </row>
    <row r="1516" spans="1:12">
      <c r="A1516" s="3">
        <v>43.358330279999997</v>
      </c>
      <c r="B1516" s="5">
        <v>2470.5401419855302</v>
      </c>
      <c r="K1516" s="3">
        <v>43.358330279999997</v>
      </c>
      <c r="L1516" s="5">
        <v>2641.2734290900999</v>
      </c>
    </row>
    <row r="1517" spans="1:12">
      <c r="A1517" s="3">
        <v>43.38433028</v>
      </c>
      <c r="B1517" s="5">
        <v>2431.89403550106</v>
      </c>
      <c r="K1517" s="3">
        <v>43.38433028</v>
      </c>
      <c r="L1517" s="5">
        <v>2644.91059645019</v>
      </c>
    </row>
    <row r="1518" spans="1:12">
      <c r="A1518" s="3">
        <v>43.410330279999997</v>
      </c>
      <c r="B1518" s="5">
        <v>2416.48409770032</v>
      </c>
      <c r="K1518" s="3">
        <v>43.410330279999997</v>
      </c>
      <c r="L1518" s="5">
        <v>2537.5823229849502</v>
      </c>
    </row>
    <row r="1519" spans="1:12">
      <c r="A1519" s="3">
        <v>43.43633028</v>
      </c>
      <c r="B1519" s="5">
        <v>2322.13515631274</v>
      </c>
      <c r="K1519" s="3">
        <v>43.43633028</v>
      </c>
      <c r="L1519" s="5">
        <v>2457.3756378063799</v>
      </c>
    </row>
    <row r="1520" spans="1:12">
      <c r="A1520" s="3">
        <v>43.462330280000003</v>
      </c>
      <c r="B1520" s="5">
        <v>2377.7165807986398</v>
      </c>
      <c r="K1520" s="3">
        <v>43.462330280000003</v>
      </c>
      <c r="L1520" s="5">
        <v>2491.91528939606</v>
      </c>
    </row>
    <row r="1521" spans="1:12">
      <c r="A1521" s="3">
        <v>43.48833028</v>
      </c>
      <c r="B1521" s="5">
        <v>2268.4448069155301</v>
      </c>
      <c r="K1521" s="3">
        <v>43.48833028</v>
      </c>
      <c r="L1521" s="5">
        <v>2450.8538426506798</v>
      </c>
    </row>
    <row r="1522" spans="1:12">
      <c r="A1522" s="3">
        <v>43.514330280000003</v>
      </c>
      <c r="B1522" s="5">
        <v>2368.65236738157</v>
      </c>
      <c r="K1522" s="3">
        <v>43.514330280000003</v>
      </c>
      <c r="L1522" s="5">
        <v>2447.0719623504101</v>
      </c>
    </row>
    <row r="1523" spans="1:12">
      <c r="A1523" s="3">
        <v>43.540330279999999</v>
      </c>
      <c r="B1523" s="5">
        <v>2317.3225017750101</v>
      </c>
      <c r="K1523" s="3">
        <v>43.540330279999999</v>
      </c>
      <c r="L1523" s="5">
        <v>2406.6029242785498</v>
      </c>
    </row>
    <row r="1524" spans="1:12">
      <c r="A1524" s="3">
        <v>43.566330280000003</v>
      </c>
      <c r="B1524" s="5">
        <v>2352.8686879148399</v>
      </c>
      <c r="K1524" s="3">
        <v>43.566330280000003</v>
      </c>
      <c r="L1524" s="5">
        <v>2384.8361387039399</v>
      </c>
    </row>
    <row r="1525" spans="1:12">
      <c r="A1525" s="3">
        <v>43.592330279999999</v>
      </c>
      <c r="B1525" s="5">
        <v>2380.3550400788699</v>
      </c>
      <c r="K1525" s="3">
        <v>43.592330279999999</v>
      </c>
      <c r="L1525" s="5">
        <v>2443.1841417413302</v>
      </c>
    </row>
    <row r="1526" spans="1:12">
      <c r="A1526" s="3">
        <v>43.618330280000002</v>
      </c>
      <c r="B1526" s="5">
        <v>2311.0437731417401</v>
      </c>
      <c r="K1526" s="3">
        <v>43.618330280000002</v>
      </c>
      <c r="L1526" s="5">
        <v>2420.6845001686102</v>
      </c>
    </row>
    <row r="1527" spans="1:12">
      <c r="A1527" s="3">
        <v>43.644330279999998</v>
      </c>
      <c r="B1527" s="5">
        <v>2227.3337740883399</v>
      </c>
      <c r="K1527" s="3">
        <v>43.644330279999998</v>
      </c>
      <c r="L1527" s="5">
        <v>2374.8355430147099</v>
      </c>
    </row>
    <row r="1528" spans="1:12">
      <c r="A1528" s="3">
        <v>43.670330280000002</v>
      </c>
      <c r="B1528" s="5">
        <v>2210.92047273753</v>
      </c>
      <c r="K1528" s="3">
        <v>43.670330280000002</v>
      </c>
      <c r="L1528" s="5">
        <v>2362.0519688428799</v>
      </c>
    </row>
    <row r="1529" spans="1:12">
      <c r="A1529" s="3">
        <v>43.696330279999998</v>
      </c>
      <c r="B1529" s="5">
        <v>2319.0398634717199</v>
      </c>
      <c r="K1529" s="3">
        <v>43.696330279999998</v>
      </c>
      <c r="L1529" s="5">
        <v>2324.9395727096198</v>
      </c>
    </row>
    <row r="1530" spans="1:12">
      <c r="A1530" s="3">
        <v>43.722330280000001</v>
      </c>
      <c r="B1530" s="5">
        <v>2287.7777600426102</v>
      </c>
      <c r="K1530" s="3">
        <v>43.722330280000001</v>
      </c>
      <c r="L1530" s="5">
        <v>2345.3084385982802</v>
      </c>
    </row>
    <row r="1531" spans="1:12">
      <c r="A1531" s="3">
        <v>43.748330279999998</v>
      </c>
      <c r="B1531" s="5">
        <v>2266.4189447439298</v>
      </c>
      <c r="K1531" s="3">
        <v>43.748330279999998</v>
      </c>
      <c r="L1531" s="5">
        <v>2341.6126298293698</v>
      </c>
    </row>
    <row r="1532" spans="1:12">
      <c r="A1532" s="3">
        <v>43.774330280000001</v>
      </c>
      <c r="B1532" s="5">
        <v>2269.80170307153</v>
      </c>
      <c r="K1532" s="3">
        <v>43.774330280000001</v>
      </c>
      <c r="L1532" s="5">
        <v>2351.6034061434202</v>
      </c>
    </row>
    <row r="1533" spans="1:12">
      <c r="A1533" s="3">
        <v>43.800330279999997</v>
      </c>
      <c r="B1533" s="5">
        <v>2130.9693941230598</v>
      </c>
      <c r="K1533" s="3">
        <v>43.800330279999997</v>
      </c>
      <c r="L1533" s="5">
        <v>2377.7478805291198</v>
      </c>
    </row>
    <row r="1534" spans="1:12">
      <c r="A1534" s="3">
        <v>43.826330280000001</v>
      </c>
      <c r="B1534" s="5">
        <v>2216.4917000885498</v>
      </c>
      <c r="K1534" s="3">
        <v>43.826330280000001</v>
      </c>
      <c r="L1534" s="5">
        <v>2325.56312009557</v>
      </c>
    </row>
    <row r="1535" spans="1:12">
      <c r="A1535" s="3">
        <v>43.852330279999997</v>
      </c>
      <c r="B1535" s="5">
        <v>2276.7609617255498</v>
      </c>
      <c r="K1535" s="3">
        <v>43.852330279999997</v>
      </c>
      <c r="L1535" s="5">
        <v>2319.1914306223698</v>
      </c>
    </row>
    <row r="1536" spans="1:12">
      <c r="A1536" s="3">
        <v>43.87833028</v>
      </c>
      <c r="B1536" s="5">
        <v>2281.84349778245</v>
      </c>
      <c r="K1536" s="3">
        <v>43.87833028</v>
      </c>
      <c r="L1536" s="5">
        <v>2346.2520177425099</v>
      </c>
    </row>
    <row r="1537" spans="1:12">
      <c r="A1537" s="3">
        <v>43.904330280000003</v>
      </c>
      <c r="B1537" s="5">
        <v>2252.1694793092702</v>
      </c>
      <c r="K1537" s="3">
        <v>43.904330280000003</v>
      </c>
      <c r="L1537" s="5">
        <v>2324.1694793092702</v>
      </c>
    </row>
    <row r="1538" spans="1:12">
      <c r="A1538" s="3">
        <v>43.93033028</v>
      </c>
      <c r="B1538" s="5">
        <v>2244.7692809690102</v>
      </c>
      <c r="K1538" s="3">
        <v>43.93033028</v>
      </c>
      <c r="L1538" s="5">
        <v>2268.3045798974399</v>
      </c>
    </row>
    <row r="1539" spans="1:12">
      <c r="A1539" s="3">
        <v>43.956330280000003</v>
      </c>
      <c r="B1539" s="5">
        <v>2230.5721851398598</v>
      </c>
      <c r="K1539" s="3">
        <v>43.956330280000003</v>
      </c>
      <c r="L1539" s="5">
        <v>2285.1337057515598</v>
      </c>
    </row>
    <row r="1540" spans="1:12">
      <c r="A1540" s="3">
        <v>43.982330279999999</v>
      </c>
      <c r="B1540" s="5">
        <v>2258.2257645259701</v>
      </c>
      <c r="K1540" s="3">
        <v>43.982330279999999</v>
      </c>
      <c r="L1540" s="5">
        <v>2321.9797098356198</v>
      </c>
    </row>
    <row r="1541" spans="1:12">
      <c r="A1541" s="3">
        <v>44.008330280000003</v>
      </c>
      <c r="B1541" s="5">
        <v>2277.8741691019</v>
      </c>
      <c r="K1541" s="3">
        <v>44.008330280000003</v>
      </c>
      <c r="L1541" s="5">
        <v>2416.04412055786</v>
      </c>
    </row>
    <row r="1542" spans="1:12">
      <c r="A1542" s="3">
        <v>44.034330279999999</v>
      </c>
      <c r="B1542" s="5">
        <v>2313.8316309677198</v>
      </c>
      <c r="K1542" s="3">
        <v>44.034330279999999</v>
      </c>
      <c r="L1542" s="5">
        <v>2365.7449020797098</v>
      </c>
    </row>
    <row r="1543" spans="1:12">
      <c r="A1543" s="3">
        <v>44.060330280000002</v>
      </c>
      <c r="B1543" s="5">
        <v>2337.5147121075902</v>
      </c>
      <c r="K1543" s="3">
        <v>44.060330280000002</v>
      </c>
      <c r="L1543" s="5">
        <v>2351.83272914809</v>
      </c>
    </row>
    <row r="1544" spans="1:12">
      <c r="A1544" s="3">
        <v>44.086330279999999</v>
      </c>
      <c r="B1544" s="5">
        <v>2310.0613753602802</v>
      </c>
      <c r="K1544" s="3">
        <v>44.086330279999999</v>
      </c>
      <c r="L1544" s="5">
        <v>2357.2902527860201</v>
      </c>
    </row>
    <row r="1545" spans="1:12">
      <c r="A1545" s="3">
        <v>44.112330280000002</v>
      </c>
      <c r="B1545" s="5">
        <v>2262.0087539155702</v>
      </c>
      <c r="K1545" s="3">
        <v>44.112330280000002</v>
      </c>
      <c r="L1545" s="5">
        <v>2282.1187333790699</v>
      </c>
    </row>
    <row r="1546" spans="1:12">
      <c r="A1546" s="3">
        <v>44.138330279999998</v>
      </c>
      <c r="B1546" s="5">
        <v>2280.8052288287099</v>
      </c>
      <c r="K1546" s="3">
        <v>44.138330279999998</v>
      </c>
      <c r="L1546" s="5">
        <v>2374.8723758784899</v>
      </c>
    </row>
    <row r="1547" spans="1:12">
      <c r="A1547" s="3">
        <v>44.164330280000001</v>
      </c>
      <c r="B1547" s="5">
        <v>2346.3185449113598</v>
      </c>
      <c r="K1547" s="3">
        <v>44.164330280000001</v>
      </c>
      <c r="L1547" s="5">
        <v>2375.2416123960202</v>
      </c>
    </row>
    <row r="1548" spans="1:12">
      <c r="A1548" s="3">
        <v>44.190330279999998</v>
      </c>
      <c r="B1548" s="5">
        <v>2404.1729602497999</v>
      </c>
      <c r="K1548" s="3">
        <v>44.190330279999998</v>
      </c>
      <c r="L1548" s="5">
        <v>2308.1264593095898</v>
      </c>
    </row>
    <row r="1549" spans="1:12">
      <c r="A1549" s="3">
        <v>44.216330280000001</v>
      </c>
      <c r="B1549" s="5">
        <v>2401.8560632037402</v>
      </c>
      <c r="K1549" s="3">
        <v>44.216330280000001</v>
      </c>
      <c r="L1549" s="5">
        <v>2364.5757471830002</v>
      </c>
    </row>
    <row r="1550" spans="1:12">
      <c r="A1550" s="3">
        <v>44.242330279999997</v>
      </c>
      <c r="B1550" s="5">
        <v>2364.6910347200301</v>
      </c>
      <c r="K1550" s="3">
        <v>44.242330279999997</v>
      </c>
      <c r="L1550" s="5">
        <v>2401.3991461640298</v>
      </c>
    </row>
    <row r="1551" spans="1:12">
      <c r="A1551" s="3">
        <v>44.268330280000001</v>
      </c>
      <c r="B1551" s="5">
        <v>2388.4174699917298</v>
      </c>
      <c r="K1551" s="3">
        <v>44.268330280000001</v>
      </c>
      <c r="L1551" s="5">
        <v>2382.07184733755</v>
      </c>
    </row>
    <row r="1552" spans="1:12">
      <c r="A1552" s="3">
        <v>44.294330279999997</v>
      </c>
      <c r="B1552" s="5">
        <v>2369.65639206381</v>
      </c>
      <c r="K1552" s="3">
        <v>44.294330279999997</v>
      </c>
      <c r="L1552" s="5">
        <v>2467.8160688470698</v>
      </c>
    </row>
    <row r="1553" spans="1:12">
      <c r="A1553" s="3">
        <v>44.32033028</v>
      </c>
      <c r="B1553" s="5">
        <v>2388.1903675401099</v>
      </c>
      <c r="K1553" s="3">
        <v>44.32033028</v>
      </c>
      <c r="L1553" s="5">
        <v>2437.13747859464</v>
      </c>
    </row>
    <row r="1554" spans="1:12">
      <c r="A1554" s="3">
        <v>44.346330279999997</v>
      </c>
      <c r="B1554" s="5">
        <v>2349.89494966149</v>
      </c>
      <c r="K1554" s="3">
        <v>44.346330279999997</v>
      </c>
      <c r="L1554" s="5">
        <v>2387.0526214449401</v>
      </c>
    </row>
    <row r="1555" spans="1:12">
      <c r="A1555" s="3">
        <v>44.37233028</v>
      </c>
      <c r="B1555" s="5">
        <v>2418.3095633466701</v>
      </c>
      <c r="K1555" s="3">
        <v>44.37233028</v>
      </c>
      <c r="L1555" s="5">
        <v>2420.8319058094498</v>
      </c>
    </row>
    <row r="1556" spans="1:12">
      <c r="A1556" s="3">
        <v>44.398330280000003</v>
      </c>
      <c r="B1556" s="5">
        <v>2415.9836776069501</v>
      </c>
      <c r="K1556" s="3">
        <v>44.398330280000003</v>
      </c>
      <c r="L1556" s="5">
        <v>2408.3312568788401</v>
      </c>
    </row>
    <row r="1557" spans="1:12">
      <c r="A1557" s="3">
        <v>44.42433028</v>
      </c>
      <c r="B1557" s="5">
        <v>2364.5807574109599</v>
      </c>
      <c r="K1557" s="3">
        <v>44.42433028</v>
      </c>
      <c r="L1557" s="5">
        <v>2433.2028651421601</v>
      </c>
    </row>
    <row r="1558" spans="1:12">
      <c r="A1558" s="3">
        <v>44.450330280000003</v>
      </c>
      <c r="B1558" s="5">
        <v>2351.8707922672002</v>
      </c>
      <c r="K1558" s="3">
        <v>44.450330280000003</v>
      </c>
      <c r="L1558" s="5">
        <v>2483.9833833274301</v>
      </c>
    </row>
    <row r="1559" spans="1:12">
      <c r="A1559" s="3">
        <v>44.476330279999999</v>
      </c>
      <c r="B1559" s="5">
        <v>2410.99227763516</v>
      </c>
      <c r="K1559" s="3">
        <v>44.476330279999999</v>
      </c>
      <c r="L1559" s="5">
        <v>2435.42141475984</v>
      </c>
    </row>
    <row r="1560" spans="1:12">
      <c r="A1560" s="3">
        <v>44.502330280000002</v>
      </c>
      <c r="B1560" s="5">
        <v>2453.4291987903798</v>
      </c>
      <c r="K1560" s="3">
        <v>44.502330280000002</v>
      </c>
      <c r="L1560" s="5">
        <v>2348.8796721018002</v>
      </c>
    </row>
    <row r="1561" spans="1:12">
      <c r="A1561" s="3">
        <v>44.528330279999999</v>
      </c>
      <c r="B1561" s="5">
        <v>2420.7340656267602</v>
      </c>
      <c r="K1561" s="3">
        <v>44.528330279999999</v>
      </c>
      <c r="L1561" s="5">
        <v>2366.23720995343</v>
      </c>
    </row>
    <row r="1562" spans="1:12">
      <c r="A1562" s="3">
        <v>44.554330280000002</v>
      </c>
      <c r="B1562" s="5">
        <v>2369.6623890260098</v>
      </c>
      <c r="K1562" s="3">
        <v>44.554330280000002</v>
      </c>
      <c r="L1562" s="5">
        <v>2366.0394700516999</v>
      </c>
    </row>
    <row r="1563" spans="1:12">
      <c r="A1563" s="3">
        <v>44.580330279999998</v>
      </c>
      <c r="B1563" s="5">
        <v>2365.9762881842298</v>
      </c>
      <c r="K1563" s="3">
        <v>44.580330279999998</v>
      </c>
      <c r="L1563" s="5">
        <v>2344.1154860290499</v>
      </c>
    </row>
    <row r="1564" spans="1:12">
      <c r="A1564" s="3">
        <v>44.606330280000002</v>
      </c>
      <c r="B1564" s="5">
        <v>2408.4520545466198</v>
      </c>
      <c r="K1564" s="3">
        <v>44.606330280000002</v>
      </c>
      <c r="L1564" s="5">
        <v>2346.2400686360702</v>
      </c>
    </row>
    <row r="1565" spans="1:12">
      <c r="A1565" s="3">
        <v>44.632330279999998</v>
      </c>
      <c r="B1565" s="5">
        <v>2455.07446984136</v>
      </c>
      <c r="K1565" s="3">
        <v>44.632330279999998</v>
      </c>
      <c r="L1565" s="5">
        <v>2329.9862092889198</v>
      </c>
    </row>
    <row r="1566" spans="1:12">
      <c r="A1566" s="3">
        <v>44.658330280000001</v>
      </c>
      <c r="B1566" s="5">
        <v>2369.9478544779799</v>
      </c>
      <c r="K1566" s="3">
        <v>44.658330280000001</v>
      </c>
      <c r="L1566" s="5">
        <v>2347.1155550367598</v>
      </c>
    </row>
    <row r="1567" spans="1:12">
      <c r="A1567" s="3">
        <v>44.684330279999998</v>
      </c>
      <c r="B1567" s="5">
        <v>2293.0042933723298</v>
      </c>
      <c r="K1567" s="3">
        <v>44.684330279999998</v>
      </c>
      <c r="L1567" s="5">
        <v>2346.4048101825501</v>
      </c>
    </row>
    <row r="1568" spans="1:12">
      <c r="A1568" s="3">
        <v>44.710330280000001</v>
      </c>
      <c r="B1568" s="5">
        <v>2326.0393683228299</v>
      </c>
      <c r="K1568" s="3">
        <v>44.710330280000001</v>
      </c>
      <c r="L1568" s="5">
        <v>2369.1044437420801</v>
      </c>
    </row>
    <row r="1569" spans="1:12">
      <c r="A1569" s="3">
        <v>44.736330279999997</v>
      </c>
      <c r="B1569" s="5">
        <v>2353.85857188318</v>
      </c>
      <c r="K1569" s="3">
        <v>44.736330279999997</v>
      </c>
      <c r="L1569" s="5">
        <v>2391.6050867302902</v>
      </c>
    </row>
    <row r="1570" spans="1:12">
      <c r="A1570" s="3">
        <v>44.76233028</v>
      </c>
      <c r="B1570" s="5">
        <v>2321.1995065567298</v>
      </c>
      <c r="K1570" s="3">
        <v>44.76233028</v>
      </c>
      <c r="L1570" s="5">
        <v>2322.4727321888699</v>
      </c>
    </row>
    <row r="1571" spans="1:12">
      <c r="A1571" s="3">
        <v>44.788330279999997</v>
      </c>
      <c r="B1571" s="5">
        <v>2250.0922657977699</v>
      </c>
      <c r="K1571" s="3">
        <v>44.788330279999997</v>
      </c>
      <c r="L1571" s="5">
        <v>2299.7901220061999</v>
      </c>
    </row>
    <row r="1572" spans="1:12">
      <c r="A1572" s="3">
        <v>44.81433028</v>
      </c>
      <c r="B1572" s="5">
        <v>2265.9061553440501</v>
      </c>
      <c r="K1572" s="3">
        <v>44.81433028</v>
      </c>
      <c r="L1572" s="5">
        <v>2295.08461859414</v>
      </c>
    </row>
    <row r="1573" spans="1:12">
      <c r="A1573" s="3">
        <v>44.840330280000003</v>
      </c>
      <c r="B1573" s="5">
        <v>2251.68800292386</v>
      </c>
      <c r="K1573" s="3">
        <v>44.840330280000003</v>
      </c>
      <c r="L1573" s="5">
        <v>2280.4120336219398</v>
      </c>
    </row>
    <row r="1574" spans="1:12">
      <c r="A1574" s="3">
        <v>44.86633028</v>
      </c>
      <c r="B1574" s="5">
        <v>2239.1651762179799</v>
      </c>
      <c r="K1574" s="3">
        <v>44.86633028</v>
      </c>
      <c r="L1574" s="5">
        <v>2253.84188144875</v>
      </c>
    </row>
    <row r="1575" spans="1:12">
      <c r="A1575" s="3">
        <v>44.892330280000003</v>
      </c>
      <c r="B1575" s="5">
        <v>2207.1417840622598</v>
      </c>
      <c r="K1575" s="3">
        <v>44.892330280000003</v>
      </c>
      <c r="L1575" s="5">
        <v>2163.1202226037499</v>
      </c>
    </row>
    <row r="1576" spans="1:12">
      <c r="A1576" s="3">
        <v>44.918330279999999</v>
      </c>
      <c r="B1576" s="5">
        <v>2184.3320244937399</v>
      </c>
      <c r="K1576" s="3">
        <v>44.918330279999999</v>
      </c>
      <c r="L1576" s="5">
        <v>2141.3922338535399</v>
      </c>
    </row>
    <row r="1577" spans="1:12">
      <c r="A1577" s="3">
        <v>44.944330280000003</v>
      </c>
      <c r="B1577" s="5">
        <v>2190.8217086745799</v>
      </c>
      <c r="K1577" s="3">
        <v>44.944330280000003</v>
      </c>
      <c r="L1577" s="5">
        <v>2174.87879422795</v>
      </c>
    </row>
    <row r="1578" spans="1:12">
      <c r="A1578" s="3">
        <v>44.970330279999999</v>
      </c>
      <c r="B1578" s="5">
        <v>2218.3723892684902</v>
      </c>
      <c r="K1578" s="3">
        <v>44.970330279999999</v>
      </c>
      <c r="L1578" s="5">
        <v>2228.0000000002301</v>
      </c>
    </row>
    <row r="1579" spans="1:12">
      <c r="A1579" s="3">
        <v>44.996330280000002</v>
      </c>
      <c r="B1579" s="5">
        <v>2169.7044912998099</v>
      </c>
      <c r="K1579" s="3">
        <v>44.996330280000002</v>
      </c>
      <c r="L1579" s="5">
        <v>2181.96669408146</v>
      </c>
    </row>
    <row r="1580" spans="1:12">
      <c r="A1580" s="3">
        <v>45.022330279999998</v>
      </c>
      <c r="B1580" s="5">
        <v>2092.8712511295298</v>
      </c>
      <c r="K1580" s="3">
        <v>45.022330279999998</v>
      </c>
      <c r="L1580" s="5">
        <v>2140.4850045191902</v>
      </c>
    </row>
    <row r="1581" spans="1:12">
      <c r="A1581" s="3">
        <v>45.048330280000002</v>
      </c>
      <c r="B1581" s="5">
        <v>2135.3261897386401</v>
      </c>
      <c r="K1581" s="3">
        <v>45.048330280000002</v>
      </c>
      <c r="L1581" s="5">
        <v>2189.01643265248</v>
      </c>
    </row>
    <row r="1582" spans="1:12">
      <c r="A1582" s="3">
        <v>45.074330279999998</v>
      </c>
      <c r="B1582" s="5">
        <v>2187.3232015706899</v>
      </c>
      <c r="K1582" s="3">
        <v>45.074330279999998</v>
      </c>
      <c r="L1582" s="5">
        <v>2180.9278111898002</v>
      </c>
    </row>
    <row r="1583" spans="1:12">
      <c r="A1583" s="3">
        <v>45.100330280000001</v>
      </c>
      <c r="B1583" s="5">
        <v>2173.1461089664399</v>
      </c>
      <c r="K1583" s="3">
        <v>45.100330280000001</v>
      </c>
      <c r="L1583" s="5">
        <v>2215.68444087951</v>
      </c>
    </row>
    <row r="1584" spans="1:12">
      <c r="A1584" s="3">
        <v>45.126330279999998</v>
      </c>
      <c r="B1584" s="5">
        <v>2151.3469847707202</v>
      </c>
      <c r="K1584" s="3">
        <v>45.126330279999998</v>
      </c>
      <c r="L1584" s="5">
        <v>2160.5984068231101</v>
      </c>
    </row>
    <row r="1585" spans="1:12">
      <c r="A1585" s="3">
        <v>45.152330280000001</v>
      </c>
      <c r="B1585" s="5">
        <v>2201.9445393094202</v>
      </c>
      <c r="K1585" s="3">
        <v>45.152330280000001</v>
      </c>
      <c r="L1585" s="5">
        <v>2245.7525274692498</v>
      </c>
    </row>
    <row r="1586" spans="1:12">
      <c r="A1586" s="3">
        <v>45.178330279999997</v>
      </c>
      <c r="B1586" s="5">
        <v>2158.8467705113399</v>
      </c>
      <c r="K1586" s="3">
        <v>45.178330279999997</v>
      </c>
      <c r="L1586" s="5">
        <v>2246.2526667791499</v>
      </c>
    </row>
    <row r="1587" spans="1:12">
      <c r="A1587" s="3">
        <v>45.204330280000001</v>
      </c>
      <c r="B1587" s="5">
        <v>2143.4338227291901</v>
      </c>
      <c r="K1587" s="3">
        <v>45.204330280000001</v>
      </c>
      <c r="L1587" s="5">
        <v>2162.2647090843302</v>
      </c>
    </row>
    <row r="1588" spans="1:12">
      <c r="A1588" s="3">
        <v>45.230330279999997</v>
      </c>
      <c r="B1588" s="5">
        <v>2147.4633268593502</v>
      </c>
      <c r="K1588" s="3">
        <v>45.230330279999997</v>
      </c>
      <c r="L1588" s="5">
        <v>2194.4971352692201</v>
      </c>
    </row>
    <row r="1589" spans="1:12">
      <c r="A1589" s="3">
        <v>45.25633028</v>
      </c>
      <c r="B1589" s="5">
        <v>2167.0016369589098</v>
      </c>
      <c r="K1589" s="3">
        <v>45.25633028</v>
      </c>
      <c r="L1589" s="5">
        <v>2227.88258888571</v>
      </c>
    </row>
    <row r="1590" spans="1:12">
      <c r="A1590" s="3">
        <v>45.282330279999996</v>
      </c>
      <c r="B1590" s="5">
        <v>2192.39947910705</v>
      </c>
      <c r="K1590" s="3">
        <v>45.282330279999996</v>
      </c>
      <c r="L1590" s="5">
        <v>2153.3853239200298</v>
      </c>
    </row>
    <row r="1591" spans="1:12">
      <c r="A1591" s="3">
        <v>45.30833028</v>
      </c>
      <c r="B1591" s="5">
        <v>2231.1113887730498</v>
      </c>
      <c r="K1591" s="3">
        <v>45.30833028</v>
      </c>
      <c r="L1591" s="5">
        <v>2225.6394315409402</v>
      </c>
    </row>
    <row r="1592" spans="1:12">
      <c r="A1592" s="3">
        <v>45.334330280000003</v>
      </c>
      <c r="B1592" s="5">
        <v>2220.61707946556</v>
      </c>
      <c r="K1592" s="3">
        <v>45.334330280000003</v>
      </c>
      <c r="L1592" s="5">
        <v>2181.0000000002201</v>
      </c>
    </row>
    <row r="1593" spans="1:12">
      <c r="A1593" s="3">
        <v>45.360330279999999</v>
      </c>
      <c r="B1593" s="5">
        <v>2130.42312191469</v>
      </c>
      <c r="K1593" s="3">
        <v>45.360330279999999</v>
      </c>
      <c r="L1593" s="5">
        <v>2204.4732624364801</v>
      </c>
    </row>
    <row r="1594" spans="1:12">
      <c r="A1594" s="3">
        <v>45.386330280000003</v>
      </c>
      <c r="B1594" s="5">
        <v>2134.0224440859101</v>
      </c>
      <c r="K1594" s="3">
        <v>45.386330280000003</v>
      </c>
      <c r="L1594" s="5">
        <v>2278.3092268382002</v>
      </c>
    </row>
    <row r="1595" spans="1:12">
      <c r="A1595" s="3">
        <v>45.412330279999999</v>
      </c>
      <c r="B1595" s="5">
        <v>2206.6485897845901</v>
      </c>
      <c r="K1595" s="3">
        <v>45.412330279999999</v>
      </c>
      <c r="L1595" s="5">
        <v>2245.11095291329</v>
      </c>
    </row>
    <row r="1596" spans="1:12">
      <c r="A1596" s="3">
        <v>45.438330280000002</v>
      </c>
      <c r="B1596" s="5">
        <v>2250.5043878649399</v>
      </c>
      <c r="K1596" s="3">
        <v>45.438330280000002</v>
      </c>
      <c r="L1596" s="5">
        <v>2230.65091206649</v>
      </c>
    </row>
    <row r="1597" spans="1:12">
      <c r="A1597" s="3">
        <v>45.464330279999999</v>
      </c>
      <c r="B1597" s="5">
        <v>2216.6998370168399</v>
      </c>
      <c r="K1597" s="3">
        <v>45.464330279999999</v>
      </c>
      <c r="L1597" s="5">
        <v>2256.2514341475298</v>
      </c>
    </row>
    <row r="1598" spans="1:12">
      <c r="A1598" s="3">
        <v>45.490330280000002</v>
      </c>
      <c r="B1598" s="5">
        <v>2238.52113164613</v>
      </c>
      <c r="K1598" s="3">
        <v>45.490330280000002</v>
      </c>
      <c r="L1598" s="5">
        <v>2283.1302829117099</v>
      </c>
    </row>
    <row r="1599" spans="1:12">
      <c r="A1599" s="3">
        <v>45.516330279999998</v>
      </c>
      <c r="B1599" s="5">
        <v>2221.01587324917</v>
      </c>
      <c r="K1599" s="3">
        <v>45.516330279999998</v>
      </c>
      <c r="L1599" s="5">
        <v>2282.2804225037698</v>
      </c>
    </row>
    <row r="1600" spans="1:12">
      <c r="A1600" s="3">
        <v>45.542330280000002</v>
      </c>
      <c r="B1600" s="5">
        <v>2223.2426451340998</v>
      </c>
      <c r="K1600" s="3">
        <v>45.542330280000002</v>
      </c>
      <c r="L1600" s="5">
        <v>2298.6918023343101</v>
      </c>
    </row>
    <row r="1601" spans="1:12">
      <c r="A1601" s="3">
        <v>45.568330279999998</v>
      </c>
      <c r="B1601" s="5">
        <v>2267.32529620385</v>
      </c>
      <c r="K1601" s="3">
        <v>45.568330279999998</v>
      </c>
      <c r="L1601" s="5">
        <v>2297.0000000002301</v>
      </c>
    </row>
    <row r="1602" spans="1:12">
      <c r="A1602" s="3">
        <v>45.594330280000001</v>
      </c>
      <c r="B1602" s="5">
        <v>2297.83315291294</v>
      </c>
      <c r="K1602" s="3">
        <v>45.594330280000001</v>
      </c>
      <c r="L1602" s="5">
        <v>2309.3513907781098</v>
      </c>
    </row>
    <row r="1603" spans="1:12">
      <c r="A1603" s="3">
        <v>45.620330279999997</v>
      </c>
      <c r="B1603" s="5">
        <v>2326.7620248090798</v>
      </c>
      <c r="K1603" s="3">
        <v>45.620330279999997</v>
      </c>
      <c r="L1603" s="5">
        <v>2385.2700413483099</v>
      </c>
    </row>
    <row r="1604" spans="1:12">
      <c r="A1604" s="3">
        <v>45.646330280000001</v>
      </c>
      <c r="B1604" s="5">
        <v>2306.1947941737099</v>
      </c>
      <c r="K1604" s="3">
        <v>45.646330280000001</v>
      </c>
      <c r="L1604" s="5">
        <v>2374.3308947801202</v>
      </c>
    </row>
    <row r="1605" spans="1:12">
      <c r="A1605" s="3">
        <v>45.672330279999997</v>
      </c>
      <c r="B1605" s="5">
        <v>2271.7166716198199</v>
      </c>
      <c r="K1605" s="3">
        <v>45.672330279999997</v>
      </c>
      <c r="L1605" s="5">
        <v>2492.0596136695099</v>
      </c>
    </row>
    <row r="1606" spans="1:12">
      <c r="A1606" s="3">
        <v>45.69833028</v>
      </c>
      <c r="B1606" s="5">
        <v>2294.8108698452702</v>
      </c>
      <c r="K1606" s="3">
        <v>45.69833028</v>
      </c>
      <c r="L1606" s="5">
        <v>2490.8086855788201</v>
      </c>
    </row>
    <row r="1607" spans="1:12">
      <c r="A1607" s="3">
        <v>45.724330279999997</v>
      </c>
      <c r="B1607" s="5">
        <v>2306.8814167323599</v>
      </c>
      <c r="K1607" s="3">
        <v>45.724330279999997</v>
      </c>
      <c r="L1607" s="5">
        <v>2561.9249949468999</v>
      </c>
    </row>
    <row r="1608" spans="1:12">
      <c r="A1608" s="3">
        <v>45.75033028</v>
      </c>
      <c r="B1608" s="5">
        <v>2467.6850304161999</v>
      </c>
      <c r="K1608" s="3">
        <v>45.75033028</v>
      </c>
      <c r="L1608" s="5">
        <v>2632.9490057949802</v>
      </c>
    </row>
    <row r="1609" spans="1:12">
      <c r="A1609" s="3">
        <v>45.776330280000003</v>
      </c>
      <c r="B1609" s="5">
        <v>2600.7775783990101</v>
      </c>
      <c r="K1609" s="3">
        <v>45.776330280000003</v>
      </c>
      <c r="L1609" s="5">
        <v>2715.24170440632</v>
      </c>
    </row>
    <row r="1610" spans="1:12">
      <c r="A1610" s="3">
        <v>45.80233028</v>
      </c>
      <c r="B1610" s="5">
        <v>2613.7011531286698</v>
      </c>
      <c r="K1610" s="3">
        <v>45.80233028</v>
      </c>
      <c r="L1610" s="5">
        <v>2653.8112561350799</v>
      </c>
    </row>
    <row r="1611" spans="1:12">
      <c r="A1611" s="3">
        <v>45.828330280000003</v>
      </c>
      <c r="B1611" s="5">
        <v>2645.3825415860501</v>
      </c>
      <c r="K1611" s="3">
        <v>45.828330280000003</v>
      </c>
      <c r="L1611" s="5">
        <v>2530.85411868152</v>
      </c>
    </row>
    <row r="1612" spans="1:12">
      <c r="A1612" s="3">
        <v>45.854330279999999</v>
      </c>
      <c r="B1612" s="5">
        <v>2694.4235904962502</v>
      </c>
      <c r="K1612" s="3">
        <v>45.854330279999999</v>
      </c>
      <c r="L1612" s="5">
        <v>2548.3344048763402</v>
      </c>
    </row>
    <row r="1613" spans="1:12">
      <c r="A1613" s="3">
        <v>45.880330280000003</v>
      </c>
      <c r="B1613" s="5">
        <v>2648.1375706049498</v>
      </c>
      <c r="K1613" s="3">
        <v>45.880330280000003</v>
      </c>
      <c r="L1613" s="5">
        <v>2531.0043611915999</v>
      </c>
    </row>
    <row r="1614" spans="1:12">
      <c r="A1614" s="3">
        <v>45.906330279999999</v>
      </c>
      <c r="B1614" s="5">
        <v>2538.1086318192101</v>
      </c>
      <c r="K1614" s="3">
        <v>45.906330279999999</v>
      </c>
      <c r="L1614" s="5">
        <v>2568.43576606226</v>
      </c>
    </row>
    <row r="1615" spans="1:12">
      <c r="A1615" s="3">
        <v>45.932330280000002</v>
      </c>
      <c r="B1615" s="5">
        <v>2609.6683399824501</v>
      </c>
      <c r="K1615" s="3">
        <v>45.932330280000002</v>
      </c>
      <c r="L1615" s="5">
        <v>2466.2682421831701</v>
      </c>
    </row>
    <row r="1616" spans="1:12">
      <c r="A1616" s="3">
        <v>45.958330279999998</v>
      </c>
      <c r="B1616" s="5">
        <v>2547.29344441171</v>
      </c>
      <c r="K1616" s="3">
        <v>45.958330279999998</v>
      </c>
      <c r="L1616" s="5">
        <v>2328.6474408445501</v>
      </c>
    </row>
    <row r="1617" spans="1:12">
      <c r="A1617" s="3">
        <v>45.984330280000002</v>
      </c>
      <c r="B1617" s="5">
        <v>2453.3851133308399</v>
      </c>
      <c r="K1617" s="3">
        <v>45.984330280000002</v>
      </c>
      <c r="L1617" s="5">
        <v>2314.2041219642101</v>
      </c>
    </row>
    <row r="1618" spans="1:12">
      <c r="A1618" s="3">
        <v>46.010330279999998</v>
      </c>
      <c r="B1618" s="5">
        <v>2430.5390535230999</v>
      </c>
      <c r="K1618" s="3">
        <v>46.010330279999998</v>
      </c>
      <c r="L1618" s="5">
        <v>2401.7947810431101</v>
      </c>
    </row>
    <row r="1619" spans="1:12">
      <c r="A1619" s="3">
        <v>46.036330280000001</v>
      </c>
      <c r="B1619" s="5">
        <v>2249.4374236472599</v>
      </c>
      <c r="K1619" s="3">
        <v>46.036330280000001</v>
      </c>
      <c r="L1619" s="5">
        <v>2257.23255825878</v>
      </c>
    </row>
    <row r="1620" spans="1:12">
      <c r="A1620" s="3">
        <v>46.062330279999998</v>
      </c>
      <c r="B1620" s="5">
        <v>2361.5009697783798</v>
      </c>
      <c r="K1620" s="3">
        <v>46.062330279999998</v>
      </c>
      <c r="L1620" s="5">
        <v>2147.8338249521598</v>
      </c>
    </row>
    <row r="1621" spans="1:12">
      <c r="A1621" s="3">
        <v>46.088330280000001</v>
      </c>
      <c r="B1621" s="5">
        <v>2313.0933506953802</v>
      </c>
      <c r="K1621" s="3">
        <v>46.088330280000001</v>
      </c>
      <c r="L1621" s="5">
        <v>2236.6273382665499</v>
      </c>
    </row>
    <row r="1622" spans="1:12">
      <c r="A1622" s="3">
        <v>46.114330279999997</v>
      </c>
      <c r="B1622" s="5">
        <v>2329.6519763378801</v>
      </c>
      <c r="K1622" s="3">
        <v>46.114330279999997</v>
      </c>
      <c r="L1622" s="5">
        <v>2309.37820458644</v>
      </c>
    </row>
    <row r="1623" spans="1:12">
      <c r="A1623" s="3">
        <v>46.140330280000001</v>
      </c>
      <c r="B1623" s="5">
        <v>2292.1127836105002</v>
      </c>
      <c r="K1623" s="3">
        <v>46.140330280000001</v>
      </c>
      <c r="L1623" s="5">
        <v>2172.3394260107102</v>
      </c>
    </row>
    <row r="1624" spans="1:12">
      <c r="A1624" s="3">
        <v>46.166330279999997</v>
      </c>
      <c r="B1624" s="5">
        <v>2263.3530132649498</v>
      </c>
      <c r="K1624" s="3">
        <v>46.166330279999997</v>
      </c>
      <c r="L1624" s="5">
        <v>2276.4114403090002</v>
      </c>
    </row>
    <row r="1625" spans="1:12">
      <c r="A1625" s="3">
        <v>46.19233028</v>
      </c>
      <c r="B1625" s="5">
        <v>2209.35563339177</v>
      </c>
      <c r="K1625" s="3">
        <v>46.19233028</v>
      </c>
      <c r="L1625" s="5">
        <v>2250.7583392223701</v>
      </c>
    </row>
    <row r="1626" spans="1:12">
      <c r="A1626" s="3">
        <v>46.218330280000004</v>
      </c>
      <c r="B1626" s="5">
        <v>2276.5856573800002</v>
      </c>
      <c r="K1626" s="3">
        <v>46.218330280000004</v>
      </c>
      <c r="L1626" s="5">
        <v>2254.1689538149699</v>
      </c>
    </row>
    <row r="1627" spans="1:12">
      <c r="A1627" s="3">
        <v>46.24433028</v>
      </c>
      <c r="B1627" s="5">
        <v>2122.8259610067998</v>
      </c>
      <c r="K1627" s="3">
        <v>46.24433028</v>
      </c>
      <c r="L1627" s="5">
        <v>2308.1718160636501</v>
      </c>
    </row>
    <row r="1628" spans="1:12">
      <c r="A1628" s="3">
        <v>46.270330280000003</v>
      </c>
      <c r="B1628" s="5">
        <v>2329.8314068843902</v>
      </c>
      <c r="K1628" s="3">
        <v>46.270330280000003</v>
      </c>
      <c r="L1628" s="5">
        <v>2279.0727396838802</v>
      </c>
    </row>
    <row r="1629" spans="1:12">
      <c r="A1629" s="3">
        <v>46.296330279999999</v>
      </c>
      <c r="B1629" s="5">
        <v>2342.0738959649202</v>
      </c>
      <c r="K1629" s="3">
        <v>46.296330279999999</v>
      </c>
      <c r="L1629" s="5">
        <v>2332.9119597543299</v>
      </c>
    </row>
    <row r="1630" spans="1:12">
      <c r="A1630" s="3">
        <v>46.322330280000003</v>
      </c>
      <c r="B1630" s="5">
        <v>2300.4606474439702</v>
      </c>
      <c r="K1630" s="3">
        <v>46.322330280000003</v>
      </c>
      <c r="L1630" s="5">
        <v>2410.51440454472</v>
      </c>
    </row>
    <row r="1631" spans="1:12">
      <c r="A1631" s="3">
        <v>46.348330279999999</v>
      </c>
      <c r="B1631" s="5">
        <v>2372.7252220774499</v>
      </c>
      <c r="K1631" s="3">
        <v>46.348330279999999</v>
      </c>
      <c r="L1631" s="5">
        <v>2407.6093680068702</v>
      </c>
    </row>
    <row r="1632" spans="1:12">
      <c r="A1632" s="3">
        <v>46.374330280000002</v>
      </c>
      <c r="B1632" s="5">
        <v>2310.8707220710198</v>
      </c>
      <c r="K1632" s="3">
        <v>46.374330280000002</v>
      </c>
      <c r="L1632" s="5">
        <v>2342.2560896190198</v>
      </c>
    </row>
    <row r="1633" spans="1:12">
      <c r="A1633" s="3">
        <v>46.400330279999999</v>
      </c>
      <c r="B1633" s="5">
        <v>2336.5064957821</v>
      </c>
      <c r="K1633" s="3">
        <v>46.400330279999999</v>
      </c>
      <c r="L1633" s="5">
        <v>2384.5597698288798</v>
      </c>
    </row>
    <row r="1634" spans="1:12">
      <c r="A1634" s="3">
        <v>46.426330280000002</v>
      </c>
      <c r="B1634" s="5">
        <v>2362.9682995068601</v>
      </c>
      <c r="K1634" s="3">
        <v>46.426330280000002</v>
      </c>
      <c r="L1634" s="5">
        <v>2415.6017812802402</v>
      </c>
    </row>
    <row r="1635" spans="1:12">
      <c r="A1635" s="3">
        <v>46.452330279999998</v>
      </c>
      <c r="B1635" s="5">
        <v>2422.6704829976702</v>
      </c>
      <c r="K1635" s="3">
        <v>46.452330279999998</v>
      </c>
      <c r="L1635" s="5">
        <v>2528.11369161843</v>
      </c>
    </row>
    <row r="1636" spans="1:12">
      <c r="A1636" s="3">
        <v>46.478330280000002</v>
      </c>
      <c r="B1636" s="5">
        <v>2426.4372443806001</v>
      </c>
      <c r="K1636" s="3">
        <v>46.478330280000002</v>
      </c>
      <c r="L1636" s="5">
        <v>2461.5600290103098</v>
      </c>
    </row>
    <row r="1637" spans="1:12">
      <c r="A1637" s="3">
        <v>46.504330279999998</v>
      </c>
      <c r="B1637" s="5">
        <v>2429.5088180633602</v>
      </c>
      <c r="K1637" s="3">
        <v>46.504330279999998</v>
      </c>
      <c r="L1637" s="5">
        <v>2453.73948018177</v>
      </c>
    </row>
    <row r="1638" spans="1:12">
      <c r="A1638" s="3">
        <v>46.530330280000001</v>
      </c>
      <c r="B1638" s="5">
        <v>2439.54756888264</v>
      </c>
      <c r="K1638" s="3">
        <v>46.530330280000001</v>
      </c>
      <c r="L1638" s="5">
        <v>2479.7574480645299</v>
      </c>
    </row>
    <row r="1639" spans="1:12">
      <c r="A1639" s="3">
        <v>46.556330279999997</v>
      </c>
      <c r="B1639" s="5">
        <v>2504.1374833485702</v>
      </c>
      <c r="K1639" s="3">
        <v>46.556330279999997</v>
      </c>
      <c r="L1639" s="5">
        <v>2482.9314823040399</v>
      </c>
    </row>
    <row r="1640" spans="1:12">
      <c r="A1640" s="3">
        <v>46.582330280000001</v>
      </c>
      <c r="B1640" s="5">
        <v>2534.3581069724501</v>
      </c>
      <c r="K1640" s="3">
        <v>46.582330280000001</v>
      </c>
      <c r="L1640" s="5">
        <v>2544.84819191617</v>
      </c>
    </row>
    <row r="1641" spans="1:12">
      <c r="A1641" s="3">
        <v>46.608330279999997</v>
      </c>
      <c r="B1641" s="5">
        <v>2586.57351453507</v>
      </c>
      <c r="K1641" s="3">
        <v>46.608330279999997</v>
      </c>
      <c r="L1641" s="5">
        <v>2563.5054303222701</v>
      </c>
    </row>
    <row r="1642" spans="1:12">
      <c r="A1642" s="3">
        <v>46.63433028</v>
      </c>
      <c r="B1642" s="5">
        <v>2581.6164861526599</v>
      </c>
      <c r="K1642" s="3">
        <v>46.63433028</v>
      </c>
      <c r="L1642" s="5">
        <v>2575.5351632902398</v>
      </c>
    </row>
    <row r="1643" spans="1:12">
      <c r="A1643" s="3">
        <v>46.660330279999997</v>
      </c>
      <c r="B1643" s="5">
        <v>2657.6556292027599</v>
      </c>
      <c r="K1643" s="3">
        <v>46.660330279999997</v>
      </c>
      <c r="L1643" s="5">
        <v>2635.2854592990602</v>
      </c>
    </row>
    <row r="1644" spans="1:12">
      <c r="A1644" s="3">
        <v>46.68633028</v>
      </c>
      <c r="B1644" s="5">
        <v>2655.2766558138601</v>
      </c>
      <c r="K1644" s="3">
        <v>46.68633028</v>
      </c>
      <c r="L1644" s="5">
        <v>2599.3160810486502</v>
      </c>
    </row>
    <row r="1645" spans="1:12">
      <c r="A1645" s="3">
        <v>46.712330280000003</v>
      </c>
      <c r="B1645" s="5">
        <v>2659.6898917223898</v>
      </c>
      <c r="K1645" s="3">
        <v>46.712330280000003</v>
      </c>
      <c r="L1645" s="5">
        <v>2580.5379783446901</v>
      </c>
    </row>
    <row r="1646" spans="1:12">
      <c r="A1646" s="3">
        <v>46.73833028</v>
      </c>
      <c r="B1646" s="5">
        <v>2662.8139597414101</v>
      </c>
      <c r="K1646" s="3">
        <v>46.73833028</v>
      </c>
      <c r="L1646" s="5">
        <v>2563.16281883793</v>
      </c>
    </row>
    <row r="1647" spans="1:12">
      <c r="A1647" s="3">
        <v>46.764330280000003</v>
      </c>
      <c r="B1647" s="5">
        <v>2661.6877510841</v>
      </c>
      <c r="K1647" s="3">
        <v>46.764330280000003</v>
      </c>
      <c r="L1647" s="5">
        <v>2714.55825144848</v>
      </c>
    </row>
    <row r="1648" spans="1:12">
      <c r="A1648" s="3">
        <v>46.790330279999999</v>
      </c>
      <c r="B1648" s="5">
        <v>2636.9203347214302</v>
      </c>
      <c r="K1648" s="3">
        <v>46.790330279999999</v>
      </c>
      <c r="L1648" s="5">
        <v>2637.1998371221398</v>
      </c>
    </row>
    <row r="1649" spans="1:12">
      <c r="A1649" s="3">
        <v>46.816330280000003</v>
      </c>
      <c r="B1649" s="5">
        <v>2691.7906498775001</v>
      </c>
      <c r="K1649" s="3">
        <v>46.816330280000003</v>
      </c>
      <c r="L1649" s="5">
        <v>2582.6976624695699</v>
      </c>
    </row>
    <row r="1650" spans="1:12">
      <c r="A1650" s="3">
        <v>46.842330279999999</v>
      </c>
      <c r="B1650" s="5">
        <v>2686.8369160380998</v>
      </c>
      <c r="K1650" s="3">
        <v>46.842330279999999</v>
      </c>
      <c r="L1650" s="5">
        <v>2598.2378262689499</v>
      </c>
    </row>
    <row r="1651" spans="1:12">
      <c r="A1651" s="3">
        <v>46.868330280000002</v>
      </c>
      <c r="B1651" s="5">
        <v>2600.2496228867999</v>
      </c>
      <c r="K1651" s="3">
        <v>46.868330280000002</v>
      </c>
      <c r="L1651" s="5">
        <v>2624.0341050658999</v>
      </c>
    </row>
    <row r="1652" spans="1:12">
      <c r="A1652" s="3">
        <v>46.894330279999998</v>
      </c>
      <c r="B1652" s="5">
        <v>2593.3544225749201</v>
      </c>
      <c r="K1652" s="3">
        <v>46.894330279999998</v>
      </c>
      <c r="L1652" s="5">
        <v>2595.1590642442302</v>
      </c>
    </row>
    <row r="1653" spans="1:12">
      <c r="A1653" s="3">
        <v>46.920330280000002</v>
      </c>
      <c r="B1653" s="5">
        <v>2618.79504260151</v>
      </c>
      <c r="K1653" s="3">
        <v>46.920330280000002</v>
      </c>
      <c r="L1653" s="5">
        <v>2660.57864334133</v>
      </c>
    </row>
    <row r="1654" spans="1:12">
      <c r="A1654" s="3">
        <v>46.946330279999998</v>
      </c>
      <c r="B1654" s="5">
        <v>2620.9085248188999</v>
      </c>
      <c r="K1654" s="3">
        <v>46.946330279999998</v>
      </c>
      <c r="L1654" s="5">
        <v>2708.6719347466201</v>
      </c>
    </row>
    <row r="1655" spans="1:12">
      <c r="A1655" s="3">
        <v>46.972330280000001</v>
      </c>
      <c r="B1655" s="5">
        <v>2612.3078998206202</v>
      </c>
      <c r="K1655" s="3">
        <v>46.972330280000001</v>
      </c>
      <c r="L1655" s="5">
        <v>2755.8865649757799</v>
      </c>
    </row>
    <row r="1656" spans="1:12">
      <c r="A1656" s="3">
        <v>46.998330279999998</v>
      </c>
      <c r="B1656" s="5">
        <v>2612.1891531577999</v>
      </c>
      <c r="K1656" s="3">
        <v>46.998330279999998</v>
      </c>
      <c r="L1656" s="5">
        <v>2797.5752072175001</v>
      </c>
    </row>
    <row r="1657" spans="1:12">
      <c r="A1657" s="3">
        <v>47.024330280000001</v>
      </c>
      <c r="B1657" s="5">
        <v>2632.6558447559901</v>
      </c>
      <c r="K1657" s="3">
        <v>47.024330280000001</v>
      </c>
      <c r="L1657" s="5">
        <v>2795.7606057798598</v>
      </c>
    </row>
    <row r="1658" spans="1:12">
      <c r="A1658" s="3">
        <v>47.050330279999997</v>
      </c>
      <c r="B1658" s="5">
        <v>2649.0502410624099</v>
      </c>
      <c r="K1658" s="3">
        <v>47.050330279999997</v>
      </c>
      <c r="L1658" s="5">
        <v>2864.0615508507999</v>
      </c>
    </row>
    <row r="1659" spans="1:12">
      <c r="A1659" s="3">
        <v>47.076330280000001</v>
      </c>
      <c r="B1659" s="5">
        <v>2754.36304322879</v>
      </c>
      <c r="K1659" s="3">
        <v>47.076330280000001</v>
      </c>
      <c r="L1659" s="5">
        <v>2862.2690097980999</v>
      </c>
    </row>
    <row r="1660" spans="1:12">
      <c r="A1660" s="3">
        <v>47.102330279999997</v>
      </c>
      <c r="B1660" s="5">
        <v>2856.0267350809499</v>
      </c>
      <c r="K1660" s="3">
        <v>47.102330279999997</v>
      </c>
      <c r="L1660" s="5">
        <v>2836.7628384284199</v>
      </c>
    </row>
    <row r="1661" spans="1:12">
      <c r="A1661" s="3">
        <v>47.12833028</v>
      </c>
      <c r="B1661" s="5">
        <v>2796.5160246540099</v>
      </c>
      <c r="K1661" s="3">
        <v>47.12833028</v>
      </c>
      <c r="L1661" s="5">
        <v>2881.8326613295499</v>
      </c>
    </row>
    <row r="1662" spans="1:12">
      <c r="A1662" s="3">
        <v>47.154330280000003</v>
      </c>
      <c r="B1662" s="5">
        <v>2756.79016801127</v>
      </c>
      <c r="K1662" s="3">
        <v>47.154330280000003</v>
      </c>
      <c r="L1662" s="5">
        <v>2805.0669110812501</v>
      </c>
    </row>
    <row r="1663" spans="1:12">
      <c r="A1663" s="3">
        <v>47.18033028</v>
      </c>
      <c r="B1663" s="5">
        <v>2743.0863693772499</v>
      </c>
      <c r="K1663" s="3">
        <v>47.18033028</v>
      </c>
      <c r="L1663" s="5">
        <v>2759.8485466739999</v>
      </c>
    </row>
    <row r="1664" spans="1:12">
      <c r="A1664" s="3">
        <v>47.206330280000003</v>
      </c>
      <c r="B1664" s="5">
        <v>2771.1742206373001</v>
      </c>
      <c r="K1664" s="3">
        <v>47.206330280000003</v>
      </c>
      <c r="L1664" s="5">
        <v>2808.38144221731</v>
      </c>
    </row>
    <row r="1665" spans="1:12">
      <c r="A1665" s="3">
        <v>47.232330279999999</v>
      </c>
      <c r="B1665" s="5">
        <v>2827.01829963617</v>
      </c>
      <c r="K1665" s="3">
        <v>47.232330279999999</v>
      </c>
      <c r="L1665" s="5">
        <v>2842.4391912790302</v>
      </c>
    </row>
    <row r="1666" spans="1:12">
      <c r="A1666" s="3">
        <v>47.258330280000003</v>
      </c>
      <c r="B1666" s="5">
        <v>2784.5672052561299</v>
      </c>
      <c r="K1666" s="3">
        <v>47.258330280000003</v>
      </c>
      <c r="L1666" s="5">
        <v>2837.54403102998</v>
      </c>
    </row>
    <row r="1667" spans="1:12">
      <c r="A1667" s="3">
        <v>47.284330279999999</v>
      </c>
      <c r="B1667" s="5">
        <v>2731.2138953349399</v>
      </c>
      <c r="K1667" s="3">
        <v>47.284330279999999</v>
      </c>
      <c r="L1667" s="5">
        <v>2830.04012503077</v>
      </c>
    </row>
    <row r="1668" spans="1:12">
      <c r="A1668" s="3">
        <v>47.310330280000002</v>
      </c>
      <c r="B1668" s="5">
        <v>2674.4998547478999</v>
      </c>
      <c r="K1668" s="3">
        <v>47.310330280000002</v>
      </c>
      <c r="L1668" s="5">
        <v>2843.8504900069602</v>
      </c>
    </row>
    <row r="1669" spans="1:12">
      <c r="A1669" s="3">
        <v>47.336330279999999</v>
      </c>
      <c r="B1669" s="5">
        <v>2664.8430763945998</v>
      </c>
      <c r="K1669" s="3">
        <v>47.336330279999999</v>
      </c>
      <c r="L1669" s="5">
        <v>2862.6981782447201</v>
      </c>
    </row>
    <row r="1670" spans="1:12">
      <c r="A1670" s="3">
        <v>47.362330280000002</v>
      </c>
      <c r="B1670" s="5">
        <v>2769.3613711719699</v>
      </c>
      <c r="K1670" s="3">
        <v>47.362330280000002</v>
      </c>
      <c r="L1670" s="5">
        <v>2928.9249150321698</v>
      </c>
    </row>
    <row r="1671" spans="1:12">
      <c r="A1671" s="3">
        <v>47.388330279999998</v>
      </c>
      <c r="B1671" s="5">
        <v>2792.13916155776</v>
      </c>
      <c r="K1671" s="3">
        <v>47.388330279999998</v>
      </c>
      <c r="L1671" s="5">
        <v>3008.21736536763</v>
      </c>
    </row>
    <row r="1672" spans="1:12">
      <c r="A1672" s="3">
        <v>47.414330280000001</v>
      </c>
      <c r="B1672" s="5">
        <v>2728.5252058996298</v>
      </c>
      <c r="K1672" s="3">
        <v>47.414330280000001</v>
      </c>
      <c r="L1672" s="5">
        <v>3014.9878668733099</v>
      </c>
    </row>
    <row r="1673" spans="1:12">
      <c r="A1673" s="3">
        <v>47.440330279999998</v>
      </c>
      <c r="B1673" s="5">
        <v>2671.2953659313398</v>
      </c>
      <c r="K1673" s="3">
        <v>47.440330279999998</v>
      </c>
      <c r="L1673" s="5">
        <v>3007.4069192882498</v>
      </c>
    </row>
    <row r="1674" spans="1:12">
      <c r="A1674" s="3">
        <v>47.466330280000001</v>
      </c>
      <c r="B1674" s="5">
        <v>2626.4733641646499</v>
      </c>
      <c r="K1674" s="3">
        <v>47.466330280000001</v>
      </c>
      <c r="L1674" s="5">
        <v>3073.3969837108898</v>
      </c>
    </row>
    <row r="1675" spans="1:12">
      <c r="A1675" s="3">
        <v>47.492330279999997</v>
      </c>
      <c r="B1675" s="5">
        <v>2695.0423237697</v>
      </c>
      <c r="K1675" s="3">
        <v>47.492330279999997</v>
      </c>
      <c r="L1675" s="5">
        <v>3029.2499425465699</v>
      </c>
    </row>
    <row r="1676" spans="1:12">
      <c r="A1676" s="3">
        <v>47.518330280000001</v>
      </c>
      <c r="B1676" s="5">
        <v>2736.5997653733202</v>
      </c>
      <c r="K1676" s="3">
        <v>47.518330280000001</v>
      </c>
      <c r="L1676" s="5">
        <v>2976.6003174349698</v>
      </c>
    </row>
    <row r="1677" spans="1:12">
      <c r="A1677" s="3">
        <v>47.544330279999997</v>
      </c>
      <c r="B1677" s="5">
        <v>2696.2479423006298</v>
      </c>
      <c r="K1677" s="3">
        <v>47.544330279999997</v>
      </c>
      <c r="L1677" s="5">
        <v>2966.5091353461598</v>
      </c>
    </row>
    <row r="1678" spans="1:12">
      <c r="A1678" s="3">
        <v>47.57033028</v>
      </c>
      <c r="B1678" s="5">
        <v>2668.8348795056099</v>
      </c>
      <c r="K1678" s="3">
        <v>47.57033028</v>
      </c>
      <c r="L1678" s="5">
        <v>2917.1731212678601</v>
      </c>
    </row>
    <row r="1679" spans="1:12">
      <c r="A1679" s="3">
        <v>47.596330279999997</v>
      </c>
      <c r="B1679" s="5">
        <v>2657.1452299040102</v>
      </c>
      <c r="K1679" s="3">
        <v>47.596330279999997</v>
      </c>
      <c r="L1679" s="5">
        <v>2937.64050671926</v>
      </c>
    </row>
    <row r="1680" spans="1:12">
      <c r="A1680" s="3">
        <v>47.62233028</v>
      </c>
      <c r="B1680" s="5">
        <v>2677.8459931779098</v>
      </c>
      <c r="K1680" s="3">
        <v>47.62233028</v>
      </c>
      <c r="L1680" s="5">
        <v>2879.5143222530601</v>
      </c>
    </row>
    <row r="1681" spans="1:12">
      <c r="A1681" s="3">
        <v>47.648330280000003</v>
      </c>
      <c r="B1681" s="5">
        <v>2675.9842744853199</v>
      </c>
      <c r="K1681" s="3">
        <v>47.648330280000003</v>
      </c>
      <c r="L1681" s="5">
        <v>2819.9961401115902</v>
      </c>
    </row>
    <row r="1682" spans="1:12">
      <c r="A1682" s="3">
        <v>47.67433028</v>
      </c>
      <c r="B1682" s="5">
        <v>2625.14562828933</v>
      </c>
      <c r="K1682" s="3">
        <v>47.67433028</v>
      </c>
      <c r="L1682" s="5">
        <v>2728.9571749274601</v>
      </c>
    </row>
    <row r="1683" spans="1:12">
      <c r="A1683" s="3">
        <v>47.700330280000003</v>
      </c>
      <c r="B1683" s="5">
        <v>2569.06683473264</v>
      </c>
      <c r="K1683" s="3">
        <v>47.700330280000003</v>
      </c>
      <c r="L1683" s="5">
        <v>2737.56084500734</v>
      </c>
    </row>
    <row r="1684" spans="1:12">
      <c r="A1684" s="3">
        <v>47.726330279999999</v>
      </c>
      <c r="B1684" s="5">
        <v>2535.6861819446199</v>
      </c>
      <c r="K1684" s="3">
        <v>47.726330279999999</v>
      </c>
      <c r="L1684" s="5">
        <v>2690.8590914351198</v>
      </c>
    </row>
    <row r="1685" spans="1:12">
      <c r="A1685" s="3">
        <v>47.752330280000002</v>
      </c>
      <c r="B1685" s="5">
        <v>2475.0757944819702</v>
      </c>
      <c r="K1685" s="3">
        <v>47.752330280000002</v>
      </c>
      <c r="L1685" s="5">
        <v>2537.68929603181</v>
      </c>
    </row>
    <row r="1686" spans="1:12">
      <c r="A1686" s="3">
        <v>47.778330279999999</v>
      </c>
      <c r="B1686" s="5">
        <v>2398.5390293320502</v>
      </c>
      <c r="K1686" s="3">
        <v>47.778330279999999</v>
      </c>
      <c r="L1686" s="5">
        <v>2524.0663879652202</v>
      </c>
    </row>
    <row r="1687" spans="1:12">
      <c r="A1687" s="3">
        <v>47.804330280000002</v>
      </c>
      <c r="B1687" s="5">
        <v>2338.18281234613</v>
      </c>
      <c r="K1687" s="3">
        <v>47.804330280000002</v>
      </c>
      <c r="L1687" s="5">
        <v>2496.6177344446</v>
      </c>
    </row>
    <row r="1688" spans="1:12">
      <c r="A1688" s="3">
        <v>47.830330279999998</v>
      </c>
      <c r="B1688" s="5">
        <v>2315.2909502041198</v>
      </c>
      <c r="K1688" s="3">
        <v>47.830330279999998</v>
      </c>
      <c r="L1688" s="5">
        <v>2482.2106553264698</v>
      </c>
    </row>
    <row r="1689" spans="1:12">
      <c r="A1689" s="3">
        <v>47.856330280000002</v>
      </c>
      <c r="B1689" s="5">
        <v>2313.05509502625</v>
      </c>
      <c r="K1689" s="3">
        <v>47.856330280000002</v>
      </c>
      <c r="L1689" s="5">
        <v>2436.0463847391202</v>
      </c>
    </row>
    <row r="1690" spans="1:12">
      <c r="A1690" s="3">
        <v>47.882330279999998</v>
      </c>
      <c r="B1690" s="5">
        <v>2384.75429034847</v>
      </c>
      <c r="K1690" s="3">
        <v>47.882330279999998</v>
      </c>
      <c r="L1690" s="5">
        <v>2437.5068021571401</v>
      </c>
    </row>
    <row r="1691" spans="1:12">
      <c r="A1691" s="3">
        <v>47.908330280000001</v>
      </c>
      <c r="B1691" s="5">
        <v>2407.1201064018001</v>
      </c>
      <c r="K1691" s="3">
        <v>47.908330280000001</v>
      </c>
      <c r="L1691" s="5">
        <v>2367.6552127795899</v>
      </c>
    </row>
    <row r="1692" spans="1:12">
      <c r="A1692" s="3">
        <v>47.934330279999998</v>
      </c>
      <c r="B1692" s="5">
        <v>2301.3226955141399</v>
      </c>
      <c r="K1692" s="3">
        <v>47.934330279999998</v>
      </c>
      <c r="L1692" s="5">
        <v>2319.3036439235402</v>
      </c>
    </row>
    <row r="1693" spans="1:12">
      <c r="A1693" s="3">
        <v>47.960330280000001</v>
      </c>
      <c r="B1693" s="5">
        <v>2202.2409246952202</v>
      </c>
      <c r="K1693" s="3">
        <v>47.960330280000001</v>
      </c>
      <c r="L1693" s="5">
        <v>2353.1421618213299</v>
      </c>
    </row>
    <row r="1694" spans="1:12">
      <c r="A1694" s="3">
        <v>47.986330279999997</v>
      </c>
      <c r="B1694" s="5">
        <v>2118.19192339553</v>
      </c>
      <c r="K1694" s="3">
        <v>47.986330279999997</v>
      </c>
      <c r="L1694" s="5">
        <v>2322.1659765546701</v>
      </c>
    </row>
    <row r="1695" spans="1:12">
      <c r="A1695" s="3">
        <v>48.01233028</v>
      </c>
      <c r="B1695" s="5">
        <v>2167.3021800783599</v>
      </c>
      <c r="K1695" s="3">
        <v>48.01233028</v>
      </c>
      <c r="L1695" s="5">
        <v>2256.2537322389899</v>
      </c>
    </row>
    <row r="1696" spans="1:12">
      <c r="A1696" s="3">
        <v>48.038330279999997</v>
      </c>
      <c r="B1696" s="5">
        <v>2230.50335750258</v>
      </c>
      <c r="K1696" s="3">
        <v>48.038330279999997</v>
      </c>
      <c r="L1696" s="5">
        <v>2212.0545562479601</v>
      </c>
    </row>
    <row r="1697" spans="1:12">
      <c r="A1697" s="3">
        <v>48.06433028</v>
      </c>
      <c r="B1697" s="5">
        <v>2199.5887363703901</v>
      </c>
      <c r="K1697" s="3">
        <v>48.06433028</v>
      </c>
      <c r="L1697" s="5">
        <v>2232.1429052458302</v>
      </c>
    </row>
    <row r="1698" spans="1:12">
      <c r="A1698" s="3">
        <v>48.090330280000003</v>
      </c>
      <c r="B1698" s="5">
        <v>2250.379446936</v>
      </c>
      <c r="K1698" s="3">
        <v>48.090330280000003</v>
      </c>
      <c r="L1698" s="5">
        <v>2213.1737048621299</v>
      </c>
    </row>
    <row r="1699" spans="1:12">
      <c r="A1699" s="3">
        <v>48.11633028</v>
      </c>
      <c r="B1699" s="5">
        <v>2138.7125985548801</v>
      </c>
      <c r="K1699" s="3">
        <v>48.11633028</v>
      </c>
      <c r="L1699" s="5">
        <v>2284.04346676671</v>
      </c>
    </row>
    <row r="1700" spans="1:12">
      <c r="A1700" s="3">
        <v>48.142330280000003</v>
      </c>
      <c r="B1700" s="5">
        <v>2196.6007388235798</v>
      </c>
      <c r="K1700" s="3">
        <v>48.142330280000003</v>
      </c>
      <c r="L1700" s="5">
        <v>2308.77343394935</v>
      </c>
    </row>
    <row r="1701" spans="1:12">
      <c r="A1701" s="3">
        <v>48.168330279999999</v>
      </c>
      <c r="B1701" s="5">
        <v>2179.1519472875302</v>
      </c>
      <c r="K1701" s="3">
        <v>48.168330279999999</v>
      </c>
      <c r="L1701" s="5">
        <v>2279.6895163396198</v>
      </c>
    </row>
    <row r="1702" spans="1:12">
      <c r="A1702" s="3">
        <v>48.194330280000003</v>
      </c>
      <c r="B1702" s="5">
        <v>2163.3830756099301</v>
      </c>
      <c r="K1702" s="3">
        <v>48.194330280000003</v>
      </c>
      <c r="L1702" s="5">
        <v>2367.24105061511</v>
      </c>
    </row>
    <row r="1703" spans="1:12">
      <c r="A1703" s="3">
        <v>48.220330279999999</v>
      </c>
      <c r="B1703" s="5">
        <v>2062.0752810844201</v>
      </c>
      <c r="K1703" s="3">
        <v>48.220330279999999</v>
      </c>
      <c r="L1703" s="5">
        <v>2272.47303241077</v>
      </c>
    </row>
    <row r="1704" spans="1:12">
      <c r="A1704" s="3">
        <v>48.246330280000002</v>
      </c>
      <c r="B1704" s="5">
        <v>2055.38909795157</v>
      </c>
      <c r="K1704" s="3">
        <v>48.246330280000002</v>
      </c>
      <c r="L1704" s="5">
        <v>2327.82894302165</v>
      </c>
    </row>
    <row r="1705" spans="1:12">
      <c r="A1705" s="3">
        <v>48.272330279999998</v>
      </c>
      <c r="B1705" s="5">
        <v>2069.97162180639</v>
      </c>
      <c r="K1705" s="3">
        <v>48.272330279999998</v>
      </c>
      <c r="L1705" s="5">
        <v>2420.4490324683902</v>
      </c>
    </row>
    <row r="1706" spans="1:12">
      <c r="A1706" s="3">
        <v>48.298330280000002</v>
      </c>
      <c r="B1706" s="5">
        <v>2213.7575146952599</v>
      </c>
      <c r="K1706" s="3">
        <v>48.298330280000002</v>
      </c>
      <c r="L1706" s="5">
        <v>2422.3626268055</v>
      </c>
    </row>
    <row r="1707" spans="1:12">
      <c r="A1707" s="3">
        <v>48.324330279999998</v>
      </c>
      <c r="B1707" s="5">
        <v>2169.6275561961202</v>
      </c>
      <c r="K1707" s="3">
        <v>48.324330279999998</v>
      </c>
      <c r="L1707" s="5">
        <v>2412.25102247819</v>
      </c>
    </row>
    <row r="1708" spans="1:12">
      <c r="A1708" s="3">
        <v>48.350330280000001</v>
      </c>
      <c r="B1708" s="5">
        <v>2260.8014016617899</v>
      </c>
      <c r="K1708" s="3">
        <v>48.350330280000001</v>
      </c>
      <c r="L1708" s="5">
        <v>2461.6716852844702</v>
      </c>
    </row>
    <row r="1709" spans="1:12">
      <c r="A1709" s="3">
        <v>48.376330279999998</v>
      </c>
      <c r="B1709" s="5">
        <v>2120.6037741851701</v>
      </c>
      <c r="K1709" s="3">
        <v>48.376330279999998</v>
      </c>
      <c r="L1709" s="5">
        <v>2548.9593615716199</v>
      </c>
    </row>
    <row r="1710" spans="1:12">
      <c r="A1710" s="3">
        <v>48.402330280000001</v>
      </c>
      <c r="B1710" s="5">
        <v>2209.1346792005402</v>
      </c>
      <c r="K1710" s="3">
        <v>48.402330280000001</v>
      </c>
      <c r="L1710" s="5">
        <v>2577.8840925822401</v>
      </c>
    </row>
    <row r="1711" spans="1:12">
      <c r="A1711" s="3">
        <v>48.428330279999997</v>
      </c>
      <c r="B1711" s="5">
        <v>2273.6889424638198</v>
      </c>
      <c r="K1711" s="3">
        <v>48.428330279999997</v>
      </c>
      <c r="L1711" s="5">
        <v>2635.3145832938599</v>
      </c>
    </row>
    <row r="1712" spans="1:12">
      <c r="A1712" s="3">
        <v>48.454330280000001</v>
      </c>
      <c r="B1712" s="5">
        <v>2323.1984579463301</v>
      </c>
      <c r="K1712" s="3">
        <v>48.454330280000001</v>
      </c>
      <c r="L1712" s="5">
        <v>2628.17905041016</v>
      </c>
    </row>
    <row r="1713" spans="1:12">
      <c r="A1713" s="3">
        <v>48.480330279999997</v>
      </c>
      <c r="B1713" s="5">
        <v>2347.59977628044</v>
      </c>
      <c r="K1713" s="3">
        <v>48.480330279999997</v>
      </c>
      <c r="L1713" s="5">
        <v>2741.9614538270898</v>
      </c>
    </row>
    <row r="1714" spans="1:12">
      <c r="A1714" s="3">
        <v>48.50633028</v>
      </c>
      <c r="B1714" s="5">
        <v>2277.8264694403201</v>
      </c>
      <c r="K1714" s="3">
        <v>48.50633028</v>
      </c>
      <c r="L1714" s="5">
        <v>2678.25793003541</v>
      </c>
    </row>
    <row r="1715" spans="1:12">
      <c r="A1715" s="3">
        <v>48.532330279999996</v>
      </c>
      <c r="B1715" s="5">
        <v>2311.98325503056</v>
      </c>
      <c r="K1715" s="3">
        <v>48.532330279999996</v>
      </c>
      <c r="L1715" s="5">
        <v>2518.9608944245001</v>
      </c>
    </row>
    <row r="1716" spans="1:12">
      <c r="A1716" s="3">
        <v>48.55833028</v>
      </c>
      <c r="B1716" s="5">
        <v>2235.2957254417402</v>
      </c>
      <c r="K1716" s="3">
        <v>48.55833028</v>
      </c>
      <c r="L1716" s="5">
        <v>2516.08404828312</v>
      </c>
    </row>
    <row r="1717" spans="1:12">
      <c r="A1717" s="3">
        <v>48.584330280000003</v>
      </c>
      <c r="B1717" s="5">
        <v>2329.3531076515601</v>
      </c>
      <c r="K1717" s="3">
        <v>48.584330280000003</v>
      </c>
      <c r="L1717" s="5">
        <v>2542.8161463848601</v>
      </c>
    </row>
    <row r="1718" spans="1:12">
      <c r="A1718" s="3">
        <v>48.610330279999999</v>
      </c>
      <c r="B1718" s="5">
        <v>2205.1249240797401</v>
      </c>
      <c r="K1718" s="3">
        <v>48.610330279999999</v>
      </c>
      <c r="L1718" s="5">
        <v>2448.6062418241299</v>
      </c>
    </row>
    <row r="1719" spans="1:12">
      <c r="A1719" s="3">
        <v>48.636330280000003</v>
      </c>
      <c r="B1719" s="5">
        <v>2140.7058546046101</v>
      </c>
      <c r="K1719" s="3">
        <v>48.636330280000003</v>
      </c>
      <c r="L1719" s="5">
        <v>2461.60019032735</v>
      </c>
    </row>
    <row r="1720" spans="1:12">
      <c r="A1720" s="3">
        <v>48.662330279999999</v>
      </c>
      <c r="B1720" s="5">
        <v>2197.76884748562</v>
      </c>
      <c r="K1720" s="3">
        <v>48.662330279999999</v>
      </c>
      <c r="L1720" s="5">
        <v>2370.4747457181402</v>
      </c>
    </row>
    <row r="1721" spans="1:12">
      <c r="A1721" s="3">
        <v>48.688330280000002</v>
      </c>
      <c r="B1721" s="5">
        <v>2130.3943951174601</v>
      </c>
      <c r="K1721" s="3">
        <v>48.688330280000002</v>
      </c>
      <c r="L1721" s="5">
        <v>2366.0464985634899</v>
      </c>
    </row>
    <row r="1722" spans="1:12">
      <c r="A1722" s="3">
        <v>48.714330279999999</v>
      </c>
      <c r="B1722" s="5">
        <v>2081.70820107698</v>
      </c>
      <c r="K1722" s="3">
        <v>48.714330279999999</v>
      </c>
      <c r="L1722" s="5">
        <v>2371.6614748649299</v>
      </c>
    </row>
    <row r="1723" spans="1:12">
      <c r="A1723" s="3">
        <v>48.740330280000002</v>
      </c>
      <c r="B1723" s="5">
        <v>2086.46925481376</v>
      </c>
      <c r="K1723" s="3">
        <v>48.740330280000002</v>
      </c>
      <c r="L1723" s="5">
        <v>2356.1278335214402</v>
      </c>
    </row>
    <row r="1724" spans="1:12">
      <c r="A1724" s="3">
        <v>48.766330279999998</v>
      </c>
      <c r="B1724" s="5">
        <v>2064.83037058023</v>
      </c>
      <c r="K1724" s="3">
        <v>48.766330279999998</v>
      </c>
      <c r="L1724" s="5">
        <v>2244.1518529003101</v>
      </c>
    </row>
    <row r="1725" spans="1:12">
      <c r="A1725" s="3">
        <v>48.792330280000002</v>
      </c>
      <c r="B1725" s="5">
        <v>2110.5182378648101</v>
      </c>
      <c r="K1725" s="3">
        <v>48.792330280000002</v>
      </c>
      <c r="L1725" s="5">
        <v>2258.7591189322002</v>
      </c>
    </row>
    <row r="1726" spans="1:12">
      <c r="A1726" s="3">
        <v>48.818330279999998</v>
      </c>
      <c r="B1726" s="5">
        <v>2024.6110025892301</v>
      </c>
      <c r="K1726" s="3">
        <v>48.818330279999998</v>
      </c>
      <c r="L1726" s="5">
        <v>2167.8993326669101</v>
      </c>
    </row>
    <row r="1727" spans="1:12">
      <c r="A1727" s="3">
        <v>48.844330280000001</v>
      </c>
      <c r="B1727" s="5">
        <v>1989.07493723433</v>
      </c>
      <c r="K1727" s="3">
        <v>48.844330280000001</v>
      </c>
      <c r="L1727" s="5">
        <v>2239.3510590241599</v>
      </c>
    </row>
    <row r="1728" spans="1:12">
      <c r="A1728" s="3">
        <v>48.870330279999997</v>
      </c>
      <c r="B1728" s="5">
        <v>2021.3618155618101</v>
      </c>
      <c r="K1728" s="3">
        <v>48.870330279999997</v>
      </c>
      <c r="L1728" s="5">
        <v>2245.4638184434102</v>
      </c>
    </row>
    <row r="1729" spans="1:12">
      <c r="A1729" s="3">
        <v>48.896330280000001</v>
      </c>
      <c r="B1729" s="5">
        <v>1975.30086040171</v>
      </c>
      <c r="K1729" s="3">
        <v>48.896330280000001</v>
      </c>
      <c r="L1729" s="5">
        <v>2145.3499669962898</v>
      </c>
    </row>
    <row r="1730" spans="1:12">
      <c r="A1730" s="3">
        <v>48.922330279999997</v>
      </c>
      <c r="B1730" s="5">
        <v>1981.8272128641599</v>
      </c>
      <c r="K1730" s="3">
        <v>48.922330279999997</v>
      </c>
      <c r="L1730" s="5">
        <v>2193.22245788804</v>
      </c>
    </row>
    <row r="1731" spans="1:12">
      <c r="A1731" s="3">
        <v>48.94833028</v>
      </c>
      <c r="B1731" s="5">
        <v>1972.89437935056</v>
      </c>
      <c r="K1731" s="3">
        <v>48.94833028</v>
      </c>
      <c r="L1731" s="5">
        <v>2113.3007562953298</v>
      </c>
    </row>
    <row r="1732" spans="1:12">
      <c r="A1732" s="3">
        <v>48.974330279999997</v>
      </c>
      <c r="B1732" s="5">
        <v>1990.4201930358499</v>
      </c>
      <c r="K1732" s="3">
        <v>48.974330279999997</v>
      </c>
      <c r="L1732" s="5">
        <v>2143.5952358230502</v>
      </c>
    </row>
    <row r="1733" spans="1:12">
      <c r="A1733" s="3">
        <v>49.00033028</v>
      </c>
      <c r="B1733" s="5">
        <v>2010.6886785284701</v>
      </c>
      <c r="K1733" s="3">
        <v>49.00033028</v>
      </c>
      <c r="L1733" s="5">
        <v>2084.4108519607298</v>
      </c>
    </row>
    <row r="1734" spans="1:12">
      <c r="A1734" s="3">
        <v>49.026330280000003</v>
      </c>
      <c r="B1734" s="5">
        <v>1993.38720915253</v>
      </c>
      <c r="K1734" s="3">
        <v>49.026330280000003</v>
      </c>
      <c r="L1734" s="5">
        <v>2061.9303720269099</v>
      </c>
    </row>
    <row r="1735" spans="1:12">
      <c r="A1735" s="3">
        <v>49.05233028</v>
      </c>
      <c r="B1735" s="5">
        <v>2033.80241377485</v>
      </c>
      <c r="K1735" s="3">
        <v>49.05233028</v>
      </c>
      <c r="L1735" s="5">
        <v>2060.8145893415699</v>
      </c>
    </row>
    <row r="1736" spans="1:12">
      <c r="A1736" s="3">
        <v>49.078330280000003</v>
      </c>
      <c r="B1736" s="5">
        <v>1978.8219690450501</v>
      </c>
      <c r="K1736" s="3">
        <v>49.078330280000003</v>
      </c>
      <c r="L1736" s="5">
        <v>2074.6793398302998</v>
      </c>
    </row>
    <row r="1737" spans="1:12">
      <c r="A1737" s="3">
        <v>49.104330279999999</v>
      </c>
      <c r="B1737" s="5">
        <v>1993.9950454954101</v>
      </c>
      <c r="K1737" s="3">
        <v>49.104330279999999</v>
      </c>
      <c r="L1737" s="5">
        <v>2124.0951958650999</v>
      </c>
    </row>
    <row r="1738" spans="1:12">
      <c r="A1738" s="3">
        <v>49.130330280000003</v>
      </c>
      <c r="B1738" s="5">
        <v>1983.16426086966</v>
      </c>
      <c r="K1738" s="3">
        <v>49.130330280000003</v>
      </c>
      <c r="L1738" s="5">
        <v>2151.6964492756701</v>
      </c>
    </row>
    <row r="1739" spans="1:12">
      <c r="A1739" s="3">
        <v>49.156330279999999</v>
      </c>
      <c r="B1739" s="5">
        <v>1957.8525955473001</v>
      </c>
      <c r="K1739" s="3">
        <v>49.156330279999999</v>
      </c>
      <c r="L1739" s="5">
        <v>2125.77889332109</v>
      </c>
    </row>
    <row r="1740" spans="1:12">
      <c r="A1740" s="3">
        <v>49.182330280000002</v>
      </c>
      <c r="B1740" s="5">
        <v>2004.01849575292</v>
      </c>
      <c r="K1740" s="3">
        <v>49.182330280000002</v>
      </c>
      <c r="L1740" s="5">
        <v>2133.8295133319798</v>
      </c>
    </row>
    <row r="1741" spans="1:12">
      <c r="A1741" s="3">
        <v>49.208330279999998</v>
      </c>
      <c r="B1741" s="5">
        <v>2013.9595553106999</v>
      </c>
      <c r="K1741" s="3">
        <v>49.208330279999998</v>
      </c>
      <c r="L1741" s="5">
        <v>2114.0831656559899</v>
      </c>
    </row>
    <row r="1742" spans="1:12">
      <c r="A1742" s="3">
        <v>49.234330280000002</v>
      </c>
      <c r="B1742" s="5">
        <v>1988.90086789619</v>
      </c>
      <c r="K1742" s="3">
        <v>49.234330280000002</v>
      </c>
      <c r="L1742" s="5">
        <v>2054.58580273708</v>
      </c>
    </row>
    <row r="1743" spans="1:12">
      <c r="A1743" s="3">
        <v>49.260330279999998</v>
      </c>
      <c r="B1743" s="5">
        <v>1933.21128492659</v>
      </c>
      <c r="K1743" s="3">
        <v>49.260330279999998</v>
      </c>
      <c r="L1743" s="5">
        <v>2061.2619630375798</v>
      </c>
    </row>
    <row r="1744" spans="1:12">
      <c r="A1744" s="3">
        <v>49.286330280000001</v>
      </c>
      <c r="B1744" s="5">
        <v>1970.3966531455201</v>
      </c>
      <c r="K1744" s="3">
        <v>49.286330280000001</v>
      </c>
      <c r="L1744" s="5">
        <v>2085.2310628809</v>
      </c>
    </row>
    <row r="1745" spans="1:12">
      <c r="A1745" s="3">
        <v>49.312330279999998</v>
      </c>
      <c r="B1745" s="5">
        <v>1995.2921984961199</v>
      </c>
      <c r="K1745" s="3">
        <v>49.312330279999998</v>
      </c>
      <c r="L1745" s="5">
        <v>2146.0832140375101</v>
      </c>
    </row>
    <row r="1746" spans="1:12">
      <c r="A1746" s="3">
        <v>49.338330280000001</v>
      </c>
      <c r="B1746" s="5">
        <v>1968.0767909347201</v>
      </c>
      <c r="K1746" s="3">
        <v>49.338330280000001</v>
      </c>
      <c r="L1746" s="5">
        <v>2139.0767909347401</v>
      </c>
    </row>
    <row r="1747" spans="1:12">
      <c r="A1747" s="3">
        <v>49.364330279999997</v>
      </c>
      <c r="B1747" s="5">
        <v>1968.51939295856</v>
      </c>
      <c r="K1747" s="3">
        <v>49.364330279999997</v>
      </c>
      <c r="L1747" s="5">
        <v>2174.9910063406101</v>
      </c>
    </row>
    <row r="1748" spans="1:12">
      <c r="A1748" s="3">
        <v>49.390330280000001</v>
      </c>
      <c r="B1748" s="5">
        <v>2005.5375787702999</v>
      </c>
      <c r="K1748" s="3">
        <v>49.390330280000001</v>
      </c>
      <c r="L1748" s="5">
        <v>2070.53528445558</v>
      </c>
    </row>
    <row r="1749" spans="1:12">
      <c r="A1749" s="3">
        <v>49.416330279999997</v>
      </c>
      <c r="B1749" s="5">
        <v>2038.91896288719</v>
      </c>
      <c r="K1749" s="3">
        <v>49.416330279999997</v>
      </c>
      <c r="L1749" s="5">
        <v>2064.3514706934602</v>
      </c>
    </row>
    <row r="1750" spans="1:12">
      <c r="A1750" s="3">
        <v>49.44233028</v>
      </c>
      <c r="B1750" s="5">
        <v>2040.6766955124101</v>
      </c>
      <c r="K1750" s="3">
        <v>49.44233028</v>
      </c>
      <c r="L1750" s="5">
        <v>2166.2275745987899</v>
      </c>
    </row>
    <row r="1751" spans="1:12">
      <c r="A1751" s="3">
        <v>49.468330280000004</v>
      </c>
      <c r="B1751" s="5">
        <v>2094.0574414986199</v>
      </c>
      <c r="K1751" s="3">
        <v>49.468330280000004</v>
      </c>
      <c r="L1751" s="5">
        <v>2183.3575221896699</v>
      </c>
    </row>
    <row r="1752" spans="1:12">
      <c r="A1752" s="3">
        <v>49.49433028</v>
      </c>
      <c r="B1752" s="5">
        <v>2061.3466942673799</v>
      </c>
      <c r="K1752" s="3">
        <v>49.49433028</v>
      </c>
      <c r="L1752" s="5">
        <v>2152.6226889488298</v>
      </c>
    </row>
    <row r="1753" spans="1:12">
      <c r="A1753" s="3">
        <v>49.520330280000003</v>
      </c>
      <c r="B1753" s="5">
        <v>2027.6359880755101</v>
      </c>
      <c r="K1753" s="3">
        <v>49.520330280000003</v>
      </c>
      <c r="L1753" s="5">
        <v>2158.5356899717699</v>
      </c>
    </row>
    <row r="1754" spans="1:12">
      <c r="A1754" s="3">
        <v>49.546330279999999</v>
      </c>
      <c r="B1754" s="5">
        <v>2004.2095002339099</v>
      </c>
      <c r="K1754" s="3">
        <v>49.546330279999999</v>
      </c>
      <c r="L1754" s="5">
        <v>2149.8440922838399</v>
      </c>
    </row>
    <row r="1755" spans="1:12">
      <c r="A1755" s="3">
        <v>49.572330280000003</v>
      </c>
      <c r="B1755" s="5">
        <v>1996.77757839895</v>
      </c>
      <c r="K1755" s="3">
        <v>49.572330280000003</v>
      </c>
      <c r="L1755" s="5">
        <v>2102.0313905524899</v>
      </c>
    </row>
    <row r="1756" spans="1:12">
      <c r="A1756" s="3">
        <v>49.598330279999999</v>
      </c>
      <c r="B1756" s="5">
        <v>1982.8133640516401</v>
      </c>
      <c r="K1756" s="3">
        <v>49.598330279999999</v>
      </c>
      <c r="L1756" s="5">
        <v>2139.0158986281099</v>
      </c>
    </row>
    <row r="1757" spans="1:12">
      <c r="A1757" s="3">
        <v>49.624330280000002</v>
      </c>
      <c r="B1757" s="5">
        <v>1988.29266826663</v>
      </c>
      <c r="K1757" s="3">
        <v>49.624330280000002</v>
      </c>
      <c r="L1757" s="5">
        <v>2152.95544595918</v>
      </c>
    </row>
    <row r="1758" spans="1:12">
      <c r="A1758" s="3">
        <v>49.650330279999999</v>
      </c>
      <c r="B1758" s="5">
        <v>2030.49158388719</v>
      </c>
      <c r="K1758" s="3">
        <v>49.650330279999999</v>
      </c>
      <c r="L1758" s="5">
        <v>2115.4768185378198</v>
      </c>
    </row>
    <row r="1759" spans="1:12">
      <c r="A1759" s="3">
        <v>49.676330280000002</v>
      </c>
      <c r="B1759" s="5">
        <v>2033.5534617378</v>
      </c>
      <c r="K1759" s="3">
        <v>49.676330280000002</v>
      </c>
      <c r="L1759" s="5">
        <v>2113.10554073398</v>
      </c>
    </row>
    <row r="1760" spans="1:12">
      <c r="A1760" s="3">
        <v>49.702330279999998</v>
      </c>
      <c r="B1760" s="5">
        <v>2055.6915177739702</v>
      </c>
      <c r="K1760" s="3">
        <v>49.702330279999998</v>
      </c>
      <c r="L1760" s="5">
        <v>2099.9052509021699</v>
      </c>
    </row>
    <row r="1761" spans="1:12">
      <c r="A1761" s="3">
        <v>49.728330280000002</v>
      </c>
      <c r="B1761" s="5">
        <v>2070.1979760807899</v>
      </c>
      <c r="K1761" s="3">
        <v>49.728330280000002</v>
      </c>
      <c r="L1761" s="5">
        <v>2091.9057557702399</v>
      </c>
    </row>
    <row r="1762" spans="1:12">
      <c r="A1762" s="3">
        <v>49.754330279999998</v>
      </c>
      <c r="B1762" s="5">
        <v>2050.7063134669702</v>
      </c>
      <c r="K1762" s="3">
        <v>49.754330279999998</v>
      </c>
      <c r="L1762" s="5">
        <v>2107.74699908923</v>
      </c>
    </row>
    <row r="1763" spans="1:12">
      <c r="A1763" s="3">
        <v>49.780330280000001</v>
      </c>
      <c r="B1763" s="5">
        <v>2034.41175759108</v>
      </c>
      <c r="K1763" s="3">
        <v>49.780330280000001</v>
      </c>
      <c r="L1763" s="5">
        <v>2094.6029242785298</v>
      </c>
    </row>
    <row r="1764" spans="1:12">
      <c r="A1764" s="3">
        <v>49.806330279999997</v>
      </c>
      <c r="B1764" s="5">
        <v>2038.59054287715</v>
      </c>
      <c r="K1764" s="3">
        <v>49.806330279999997</v>
      </c>
      <c r="L1764" s="5">
        <v>2126.52322865623</v>
      </c>
    </row>
    <row r="1765" spans="1:12">
      <c r="A1765" s="3">
        <v>49.832330280000001</v>
      </c>
      <c r="B1765" s="5">
        <v>2039.69542982039</v>
      </c>
      <c r="K1765" s="3">
        <v>49.832330280000001</v>
      </c>
      <c r="L1765" s="5">
        <v>2135.8494015446399</v>
      </c>
    </row>
    <row r="1766" spans="1:12">
      <c r="A1766" s="3">
        <v>49.858330279999997</v>
      </c>
      <c r="B1766" s="5">
        <v>2049.2519378277202</v>
      </c>
      <c r="K1766" s="3">
        <v>49.858330279999997</v>
      </c>
      <c r="L1766" s="5">
        <v>2101.9860034542398</v>
      </c>
    </row>
    <row r="1767" spans="1:12">
      <c r="A1767" s="3">
        <v>49.88433028</v>
      </c>
      <c r="B1767" s="5">
        <v>2069.4853799019402</v>
      </c>
      <c r="K1767" s="3">
        <v>49.88433028</v>
      </c>
      <c r="L1767" s="5">
        <v>2084.0994166640598</v>
      </c>
    </row>
    <row r="1768" spans="1:12">
      <c r="A1768" s="3">
        <v>49.910330279999997</v>
      </c>
      <c r="B1768" s="5">
        <v>2060.79546517782</v>
      </c>
      <c r="K1768" s="3">
        <v>49.910330279999997</v>
      </c>
      <c r="L1768" s="5">
        <v>2119.1254446087401</v>
      </c>
    </row>
    <row r="1769" spans="1:12">
      <c r="A1769" s="3">
        <v>49.93633028</v>
      </c>
      <c r="B1769" s="5">
        <v>2081.4517348875702</v>
      </c>
      <c r="K1769" s="3">
        <v>49.93633028</v>
      </c>
      <c r="L1769" s="5">
        <v>2189.7486360485</v>
      </c>
    </row>
    <row r="1770" spans="1:12">
      <c r="A1770" s="3">
        <v>49.962330280000003</v>
      </c>
      <c r="B1770" s="5">
        <v>2088.9614538271999</v>
      </c>
      <c r="K1770" s="3">
        <v>49.962330280000003</v>
      </c>
      <c r="L1770" s="5">
        <v>2250.4597465669099</v>
      </c>
    </row>
    <row r="1771" spans="1:12">
      <c r="A1771" s="3">
        <v>49.98833028</v>
      </c>
      <c r="B1771" s="5">
        <v>2080.78411413821</v>
      </c>
      <c r="K1771" s="3">
        <v>49.98833028</v>
      </c>
      <c r="L1771" s="5">
        <v>2381.41485224184</v>
      </c>
    </row>
    <row r="1772" spans="1:12">
      <c r="A1772" s="3">
        <v>50.014330280000003</v>
      </c>
      <c r="B1772" s="5">
        <v>2164.4856002096399</v>
      </c>
      <c r="K1772" s="3">
        <v>50.014330280000003</v>
      </c>
      <c r="L1772" s="5">
        <v>2535.72292279877</v>
      </c>
    </row>
    <row r="1773" spans="1:12">
      <c r="A1773" s="3">
        <v>50.040330279999999</v>
      </c>
      <c r="B1773" s="5">
        <v>2321.3835295081699</v>
      </c>
      <c r="K1773" s="3">
        <v>50.040330279999999</v>
      </c>
      <c r="L1773" s="5">
        <v>2679.19446717238</v>
      </c>
    </row>
    <row r="1774" spans="1:12">
      <c r="A1774" s="3">
        <v>50.066330280000003</v>
      </c>
      <c r="B1774" s="5">
        <v>2456.3809966383301</v>
      </c>
      <c r="K1774" s="3">
        <v>50.066330280000003</v>
      </c>
      <c r="L1774" s="5">
        <v>2861.3725659474799</v>
      </c>
    </row>
    <row r="1775" spans="1:12">
      <c r="A1775" s="3">
        <v>50.092330279999999</v>
      </c>
      <c r="B1775" s="5">
        <v>2521.3396947005999</v>
      </c>
      <c r="K1775" s="3">
        <v>50.092330279999999</v>
      </c>
      <c r="L1775" s="5">
        <v>3123.8525929602802</v>
      </c>
    </row>
    <row r="1776" spans="1:12">
      <c r="A1776" s="3">
        <v>50.118330280000002</v>
      </c>
      <c r="B1776" s="5">
        <v>2728.1779581707501</v>
      </c>
      <c r="K1776" s="3">
        <v>50.118330280000002</v>
      </c>
      <c r="L1776" s="5">
        <v>3388.2440556323099</v>
      </c>
    </row>
    <row r="1777" spans="1:12">
      <c r="A1777" s="3">
        <v>50.144330279999998</v>
      </c>
      <c r="B1777" s="5">
        <v>3108.9691323540301</v>
      </c>
      <c r="K1777" s="3">
        <v>50.144330279999998</v>
      </c>
      <c r="L1777" s="5">
        <v>3321.47165959825</v>
      </c>
    </row>
    <row r="1778" spans="1:12">
      <c r="A1778" s="3">
        <v>50.170330280000002</v>
      </c>
      <c r="B1778" s="5">
        <v>3322.60346186787</v>
      </c>
      <c r="K1778" s="3">
        <v>50.170330280000002</v>
      </c>
      <c r="L1778" s="5">
        <v>2867.5173881696101</v>
      </c>
    </row>
    <row r="1779" spans="1:12">
      <c r="A1779" s="3">
        <v>50.196330279999998</v>
      </c>
      <c r="B1779" s="5">
        <v>3199.0099163496002</v>
      </c>
      <c r="K1779" s="3">
        <v>50.196330279999998</v>
      </c>
      <c r="L1779" s="5">
        <v>2532.4638983581099</v>
      </c>
    </row>
    <row r="1780" spans="1:12">
      <c r="A1780" s="3">
        <v>50.222330280000001</v>
      </c>
      <c r="B1780" s="5">
        <v>2885.8825127472701</v>
      </c>
      <c r="K1780" s="3">
        <v>50.222330280000001</v>
      </c>
      <c r="L1780" s="5">
        <v>2566.5937380682899</v>
      </c>
    </row>
    <row r="1781" spans="1:12">
      <c r="A1781" s="3">
        <v>50.248330279999998</v>
      </c>
      <c r="B1781" s="5">
        <v>2599.5387556781702</v>
      </c>
      <c r="K1781" s="3">
        <v>50.248330279999998</v>
      </c>
      <c r="L1781" s="5">
        <v>2683.4868134035701</v>
      </c>
    </row>
    <row r="1782" spans="1:12">
      <c r="A1782" s="3">
        <v>50.274330280000001</v>
      </c>
      <c r="B1782" s="5">
        <v>2644.4694193965602</v>
      </c>
      <c r="K1782" s="3">
        <v>50.274330280000001</v>
      </c>
      <c r="L1782" s="5">
        <v>2670.2782868294098</v>
      </c>
    </row>
    <row r="1783" spans="1:12">
      <c r="A1783" s="3">
        <v>50.300330279999997</v>
      </c>
      <c r="B1783" s="5">
        <v>2695.61462769837</v>
      </c>
      <c r="K1783" s="3">
        <v>50.300330279999997</v>
      </c>
      <c r="L1783" s="5">
        <v>2386.7677397973998</v>
      </c>
    </row>
    <row r="1784" spans="1:12">
      <c r="A1784" s="3">
        <v>50.326330280000001</v>
      </c>
      <c r="B1784" s="5">
        <v>2551.7308389023201</v>
      </c>
      <c r="K1784" s="3">
        <v>50.326330280000001</v>
      </c>
      <c r="L1784" s="5">
        <v>2142.2195351617702</v>
      </c>
    </row>
    <row r="1785" spans="1:12">
      <c r="A1785" s="3">
        <v>50.352330279999997</v>
      </c>
      <c r="B1785" s="5">
        <v>2436.94791992097</v>
      </c>
      <c r="K1785" s="3">
        <v>50.352330279999997</v>
      </c>
      <c r="L1785" s="5">
        <v>2084.1976346076599</v>
      </c>
    </row>
    <row r="1786" spans="1:12">
      <c r="A1786" s="3">
        <v>50.37833028</v>
      </c>
      <c r="B1786" s="5">
        <v>2190.25264496503</v>
      </c>
      <c r="K1786" s="3">
        <v>50.37833028</v>
      </c>
      <c r="L1786" s="5">
        <v>2108.0407982583702</v>
      </c>
    </row>
    <row r="1787" spans="1:12">
      <c r="A1787" s="3">
        <v>50.404330280000003</v>
      </c>
      <c r="B1787" s="5">
        <v>2128.6794524656402</v>
      </c>
      <c r="K1787" s="3">
        <v>50.404330280000003</v>
      </c>
      <c r="L1787" s="5">
        <v>2058.3945210367901</v>
      </c>
    </row>
    <row r="1788" spans="1:12">
      <c r="A1788" s="3">
        <v>50.43033028</v>
      </c>
      <c r="B1788" s="5">
        <v>2069.8114062459799</v>
      </c>
      <c r="K1788" s="3">
        <v>50.43033028</v>
      </c>
      <c r="L1788" s="5">
        <v>2039.1594915744399</v>
      </c>
    </row>
    <row r="1789" spans="1:12">
      <c r="A1789" s="3">
        <v>50.456330280000003</v>
      </c>
      <c r="B1789" s="5">
        <v>2047.8604146771299</v>
      </c>
      <c r="K1789" s="3">
        <v>50.456330280000003</v>
      </c>
      <c r="L1789" s="5">
        <v>2108.7697156414902</v>
      </c>
    </row>
    <row r="1790" spans="1:12">
      <c r="A1790" s="3">
        <v>50.482330279999999</v>
      </c>
      <c r="B1790" s="5">
        <v>2104.04250422421</v>
      </c>
      <c r="K1790" s="3">
        <v>50.482330279999999</v>
      </c>
      <c r="L1790" s="5">
        <v>2117.5186156245099</v>
      </c>
    </row>
    <row r="1791" spans="1:12">
      <c r="A1791" s="3">
        <v>50.508330280000003</v>
      </c>
      <c r="B1791" s="5">
        <v>2100.1430553567602</v>
      </c>
      <c r="K1791" s="3">
        <v>50.508330280000003</v>
      </c>
      <c r="L1791" s="5">
        <v>2126.4449667456702</v>
      </c>
    </row>
    <row r="1792" spans="1:12">
      <c r="A1792" s="3">
        <v>50.534330279999999</v>
      </c>
      <c r="B1792" s="5">
        <v>2138.1469600621399</v>
      </c>
      <c r="K1792" s="3">
        <v>50.534330279999999</v>
      </c>
      <c r="L1792" s="5">
        <v>2068.3842027364699</v>
      </c>
    </row>
    <row r="1793" spans="1:12">
      <c r="A1793" s="3">
        <v>50.560330280000002</v>
      </c>
      <c r="B1793" s="5">
        <v>2206.4797595115901</v>
      </c>
      <c r="K1793" s="3">
        <v>50.560330280000002</v>
      </c>
      <c r="L1793" s="5">
        <v>2145.2842776379598</v>
      </c>
    </row>
    <row r="1794" spans="1:12">
      <c r="A1794" s="3">
        <v>50.586330279999999</v>
      </c>
      <c r="B1794" s="5">
        <v>2169.3332146850198</v>
      </c>
      <c r="K1794" s="3">
        <v>50.586330279999999</v>
      </c>
      <c r="L1794" s="5">
        <v>2134.3550194532299</v>
      </c>
    </row>
    <row r="1795" spans="1:12">
      <c r="A1795" s="3">
        <v>50.612330280000002</v>
      </c>
      <c r="B1795" s="5">
        <v>2187.4759987646298</v>
      </c>
      <c r="K1795" s="3">
        <v>50.612330280000002</v>
      </c>
      <c r="L1795" s="5">
        <v>2225.19251789695</v>
      </c>
    </row>
    <row r="1796" spans="1:12">
      <c r="A1796" s="3">
        <v>50.638330279999998</v>
      </c>
      <c r="B1796" s="5">
        <v>2267.1125293937498</v>
      </c>
      <c r="K1796" s="3">
        <v>50.638330279999998</v>
      </c>
      <c r="L1796" s="5">
        <v>2225.0454791081502</v>
      </c>
    </row>
    <row r="1797" spans="1:12">
      <c r="A1797" s="3">
        <v>50.664330280000001</v>
      </c>
      <c r="B1797" s="5">
        <v>2173.9525763694801</v>
      </c>
      <c r="K1797" s="3">
        <v>50.664330280000001</v>
      </c>
      <c r="L1797" s="5">
        <v>2202.1786593663901</v>
      </c>
    </row>
    <row r="1798" spans="1:12">
      <c r="A1798" s="3">
        <v>50.690330279999998</v>
      </c>
      <c r="B1798" s="5">
        <v>2240.27381894467</v>
      </c>
      <c r="K1798" s="3">
        <v>50.690330279999998</v>
      </c>
      <c r="L1798" s="5">
        <v>2237.0635171864301</v>
      </c>
    </row>
    <row r="1799" spans="1:12">
      <c r="A1799" s="3">
        <v>50.716330280000001</v>
      </c>
      <c r="B1799" s="5">
        <v>2260.4146319346801</v>
      </c>
      <c r="K1799" s="3">
        <v>50.716330280000001</v>
      </c>
      <c r="L1799" s="5">
        <v>2272.3372562173199</v>
      </c>
    </row>
    <row r="1800" spans="1:12">
      <c r="A1800" s="3">
        <v>50.742330279999997</v>
      </c>
      <c r="B1800" s="5">
        <v>2316.31237602478</v>
      </c>
      <c r="K1800" s="3">
        <v>50.742330279999997</v>
      </c>
      <c r="L1800" s="5">
        <v>2311.2679128055402</v>
      </c>
    </row>
    <row r="1801" spans="1:12">
      <c r="A1801" s="3">
        <v>50.768330280000001</v>
      </c>
      <c r="B1801" s="5">
        <v>2352.5278950335</v>
      </c>
      <c r="K1801" s="3">
        <v>50.768330280000001</v>
      </c>
      <c r="L1801" s="5">
        <v>2300.5067476212798</v>
      </c>
    </row>
    <row r="1802" spans="1:12">
      <c r="A1802" s="3">
        <v>50.794330279999997</v>
      </c>
      <c r="B1802" s="5">
        <v>2353.4167059422198</v>
      </c>
      <c r="K1802" s="3">
        <v>50.794330279999997</v>
      </c>
      <c r="L1802" s="5">
        <v>2335.50612774098</v>
      </c>
    </row>
    <row r="1803" spans="1:12">
      <c r="A1803" s="3">
        <v>50.82033028</v>
      </c>
      <c r="B1803" s="5">
        <v>2479.6911364488701</v>
      </c>
      <c r="K1803" s="3">
        <v>50.82033028</v>
      </c>
      <c r="L1803" s="5">
        <v>2304.12531512344</v>
      </c>
    </row>
    <row r="1804" spans="1:12">
      <c r="A1804" s="3">
        <v>50.846330279999997</v>
      </c>
      <c r="B1804" s="5">
        <v>2405.81931619646</v>
      </c>
      <c r="K1804" s="3">
        <v>50.846330279999997</v>
      </c>
      <c r="L1804" s="5">
        <v>2291.0013547743001</v>
      </c>
    </row>
    <row r="1805" spans="1:12">
      <c r="A1805" s="3">
        <v>50.87233028</v>
      </c>
      <c r="B1805" s="5">
        <v>2410.1981238148101</v>
      </c>
      <c r="K1805" s="3">
        <v>50.87233028</v>
      </c>
      <c r="L1805" s="5">
        <v>2442.7194515768101</v>
      </c>
    </row>
    <row r="1806" spans="1:12">
      <c r="A1806" s="3">
        <v>50.898330280000003</v>
      </c>
      <c r="B1806" s="5">
        <v>2355.0920248656398</v>
      </c>
      <c r="K1806" s="3">
        <v>50.898330280000003</v>
      </c>
      <c r="L1806" s="5">
        <v>2417.3015808230598</v>
      </c>
    </row>
    <row r="1807" spans="1:12">
      <c r="A1807" s="3">
        <v>50.92433028</v>
      </c>
      <c r="B1807" s="5">
        <v>2369.3952087368898</v>
      </c>
      <c r="K1807" s="3">
        <v>50.92433028</v>
      </c>
      <c r="L1807" s="5">
        <v>2342.6920759882</v>
      </c>
    </row>
    <row r="1808" spans="1:12">
      <c r="A1808" s="3">
        <v>50.950330280000003</v>
      </c>
      <c r="B1808" s="5">
        <v>2341.5771626466999</v>
      </c>
      <c r="K1808" s="3">
        <v>50.950330280000003</v>
      </c>
      <c r="L1808" s="5">
        <v>2305.5344537759502</v>
      </c>
    </row>
    <row r="1809" spans="1:12">
      <c r="A1809" s="3">
        <v>50.976330279999999</v>
      </c>
      <c r="B1809" s="5">
        <v>2307.6851793393398</v>
      </c>
      <c r="K1809" s="3">
        <v>50.976330279999999</v>
      </c>
      <c r="L1809" s="5">
        <v>2316.5009771206101</v>
      </c>
    </row>
    <row r="1810" spans="1:12">
      <c r="A1810" s="3">
        <v>51.002330280000002</v>
      </c>
      <c r="B1810" s="5">
        <v>2420.7049029685099</v>
      </c>
      <c r="K1810" s="3">
        <v>51.002330280000002</v>
      </c>
      <c r="L1810" s="5">
        <v>2255.42323336154</v>
      </c>
    </row>
    <row r="1811" spans="1:12">
      <c r="A1811" s="3">
        <v>51.028330279999999</v>
      </c>
      <c r="B1811" s="5">
        <v>2302.7186185196101</v>
      </c>
      <c r="K1811" s="3">
        <v>51.028330279999999</v>
      </c>
      <c r="L1811" s="5">
        <v>2133.3556478642499</v>
      </c>
    </row>
    <row r="1812" spans="1:12">
      <c r="A1812" s="3">
        <v>51.054330280000002</v>
      </c>
      <c r="B1812" s="5">
        <v>2371.3978736804102</v>
      </c>
      <c r="K1812" s="3">
        <v>51.054330280000002</v>
      </c>
      <c r="L1812" s="5">
        <v>2198.8253688817699</v>
      </c>
    </row>
    <row r="1813" spans="1:12">
      <c r="A1813" s="3">
        <v>51.080330279999998</v>
      </c>
      <c r="B1813" s="5">
        <v>2281.5447054460801</v>
      </c>
      <c r="K1813" s="3">
        <v>51.080330279999998</v>
      </c>
      <c r="L1813" s="5">
        <v>2155.0325117360699</v>
      </c>
    </row>
    <row r="1814" spans="1:12">
      <c r="A1814" s="3">
        <v>51.106330280000002</v>
      </c>
      <c r="B1814" s="5">
        <v>2198.9245118928802</v>
      </c>
      <c r="K1814" s="3">
        <v>51.106330280000002</v>
      </c>
      <c r="L1814" s="5">
        <v>2086.69005274032</v>
      </c>
    </row>
    <row r="1815" spans="1:12">
      <c r="A1815" s="3">
        <v>51.132330279999998</v>
      </c>
      <c r="B1815" s="5">
        <v>2165.6449841120502</v>
      </c>
      <c r="K1815" s="3">
        <v>51.132330279999998</v>
      </c>
      <c r="L1815" s="5">
        <v>2138.4395545663701</v>
      </c>
    </row>
    <row r="1816" spans="1:12">
      <c r="A1816" s="3">
        <v>51.158330280000001</v>
      </c>
      <c r="B1816" s="5">
        <v>2196.0653018797202</v>
      </c>
      <c r="K1816" s="3">
        <v>51.158330280000001</v>
      </c>
      <c r="L1816" s="5">
        <v>2064.8585125946402</v>
      </c>
    </row>
    <row r="1817" spans="1:12">
      <c r="A1817" s="3">
        <v>51.184330279999998</v>
      </c>
      <c r="B1817" s="5">
        <v>2201.8692558488501</v>
      </c>
      <c r="K1817" s="3">
        <v>51.184330279999998</v>
      </c>
      <c r="L1817" s="5">
        <v>2051.9105940731702</v>
      </c>
    </row>
    <row r="1818" spans="1:12">
      <c r="A1818" s="3">
        <v>51.210330280000001</v>
      </c>
      <c r="B1818" s="5">
        <v>2067.21868763265</v>
      </c>
      <c r="K1818" s="3">
        <v>51.210330280000001</v>
      </c>
      <c r="L1818" s="5">
        <v>1959.8333672782701</v>
      </c>
    </row>
    <row r="1819" spans="1:12">
      <c r="A1819" s="3">
        <v>51.236330279999997</v>
      </c>
      <c r="B1819" s="5">
        <v>2075.8111676896301</v>
      </c>
      <c r="K1819" s="3">
        <v>51.236330279999997</v>
      </c>
      <c r="L1819" s="5">
        <v>2002.1691378355699</v>
      </c>
    </row>
    <row r="1820" spans="1:12">
      <c r="A1820" s="3">
        <v>51.26233028</v>
      </c>
      <c r="B1820" s="5">
        <v>2105.1358342943099</v>
      </c>
      <c r="K1820" s="3">
        <v>51.26233028</v>
      </c>
      <c r="L1820" s="5">
        <v>2017.56791714725</v>
      </c>
    </row>
    <row r="1821" spans="1:12">
      <c r="A1821" s="3">
        <v>51.288330279999997</v>
      </c>
      <c r="B1821" s="5">
        <v>2101.1936390804999</v>
      </c>
      <c r="K1821" s="3">
        <v>51.288330279999997</v>
      </c>
      <c r="L1821" s="5">
        <v>1943.02076965274</v>
      </c>
    </row>
    <row r="1822" spans="1:12">
      <c r="A1822" s="3">
        <v>51.31433028</v>
      </c>
      <c r="B1822" s="5">
        <v>2058.1892548860301</v>
      </c>
      <c r="K1822" s="3">
        <v>51.31433028</v>
      </c>
      <c r="L1822" s="5">
        <v>1967.58914685067</v>
      </c>
    </row>
    <row r="1823" spans="1:12">
      <c r="A1823" s="3">
        <v>51.340330280000003</v>
      </c>
      <c r="B1823" s="5">
        <v>2142.6113390976798</v>
      </c>
      <c r="K1823" s="3">
        <v>51.340330280000003</v>
      </c>
      <c r="L1823" s="5">
        <v>1955.8200136158</v>
      </c>
    </row>
    <row r="1824" spans="1:12">
      <c r="A1824" s="3">
        <v>51.36633028</v>
      </c>
      <c r="B1824" s="5">
        <v>2026.90431017371</v>
      </c>
      <c r="K1824" s="3">
        <v>51.36633028</v>
      </c>
      <c r="L1824" s="5">
        <v>1887.93161794244</v>
      </c>
    </row>
    <row r="1825" spans="1:12">
      <c r="A1825" s="3">
        <v>51.392330280000003</v>
      </c>
      <c r="B1825" s="5">
        <v>2043.8043243868799</v>
      </c>
      <c r="K1825" s="3">
        <v>51.392330280000003</v>
      </c>
      <c r="L1825" s="5">
        <v>1919.8633205528599</v>
      </c>
    </row>
    <row r="1826" spans="1:12">
      <c r="A1826" s="3">
        <v>51.418330279999999</v>
      </c>
      <c r="B1826" s="5">
        <v>2064.23321442624</v>
      </c>
      <c r="K1826" s="3">
        <v>51.418330279999999</v>
      </c>
      <c r="L1826" s="5">
        <v>2000.49116131082</v>
      </c>
    </row>
    <row r="1827" spans="1:12">
      <c r="A1827" s="3">
        <v>51.444330280000003</v>
      </c>
      <c r="B1827" s="5">
        <v>1918.1148976813799</v>
      </c>
      <c r="K1827" s="3">
        <v>51.444330280000003</v>
      </c>
      <c r="L1827" s="5">
        <v>1902.49660383372</v>
      </c>
    </row>
    <row r="1828" spans="1:12">
      <c r="A1828" s="3">
        <v>51.470330279999999</v>
      </c>
      <c r="B1828" s="5">
        <v>1990.28979748796</v>
      </c>
      <c r="K1828" s="3">
        <v>51.470330279999999</v>
      </c>
      <c r="L1828" s="5">
        <v>1944.50896817439</v>
      </c>
    </row>
    <row r="1829" spans="1:12">
      <c r="A1829" s="3">
        <v>51.496330280000002</v>
      </c>
      <c r="B1829" s="5">
        <v>2029.2206029991501</v>
      </c>
      <c r="K1829" s="3">
        <v>51.496330280000002</v>
      </c>
      <c r="L1829" s="5">
        <v>2043.5988535904901</v>
      </c>
    </row>
    <row r="1830" spans="1:12">
      <c r="A1830" s="3">
        <v>51.522330279999998</v>
      </c>
      <c r="B1830" s="5">
        <v>2014.68859742469</v>
      </c>
      <c r="K1830" s="3">
        <v>51.522330279999998</v>
      </c>
      <c r="L1830" s="5">
        <v>2003.6817069283099</v>
      </c>
    </row>
    <row r="1831" spans="1:12">
      <c r="A1831" s="3">
        <v>51.548330280000002</v>
      </c>
      <c r="B1831" s="5">
        <v>1984.4144237230601</v>
      </c>
      <c r="K1831" s="3">
        <v>51.548330280000002</v>
      </c>
      <c r="L1831" s="5">
        <v>2077.8946795729798</v>
      </c>
    </row>
    <row r="1832" spans="1:12">
      <c r="A1832" s="3">
        <v>51.574330279999998</v>
      </c>
      <c r="B1832" s="5">
        <v>1986.81701572926</v>
      </c>
      <c r="K1832" s="3">
        <v>51.574330279999998</v>
      </c>
      <c r="L1832" s="5">
        <v>2040.7245089983701</v>
      </c>
    </row>
    <row r="1833" spans="1:12">
      <c r="A1833" s="3">
        <v>51.600330280000001</v>
      </c>
      <c r="B1833" s="5">
        <v>1998.94866075652</v>
      </c>
      <c r="K1833" s="3">
        <v>51.600330280000001</v>
      </c>
      <c r="L1833" s="5">
        <v>1962.0970120904799</v>
      </c>
    </row>
    <row r="1834" spans="1:12">
      <c r="A1834" s="3">
        <v>51.626330279999998</v>
      </c>
      <c r="B1834" s="5">
        <v>2060.92433143773</v>
      </c>
      <c r="K1834" s="3">
        <v>51.626330279999998</v>
      </c>
      <c r="L1834" s="5">
        <v>2077.1714866860102</v>
      </c>
    </row>
    <row r="1835" spans="1:12">
      <c r="A1835" s="3">
        <v>51.652330280000001</v>
      </c>
      <c r="B1835" s="5">
        <v>2016.2571538903601</v>
      </c>
      <c r="K1835" s="3">
        <v>51.652330280000001</v>
      </c>
      <c r="L1835" s="5">
        <v>2035.56647273923</v>
      </c>
    </row>
    <row r="1836" spans="1:12">
      <c r="A1836" s="3">
        <v>51.678330279999997</v>
      </c>
      <c r="B1836" s="5">
        <v>2019.4363181240501</v>
      </c>
      <c r="K1836" s="3">
        <v>51.678330279999997</v>
      </c>
      <c r="L1836" s="5">
        <v>2076.24577012905</v>
      </c>
    </row>
    <row r="1837" spans="1:12">
      <c r="A1837" s="3">
        <v>51.704330280000001</v>
      </c>
      <c r="B1837" s="5">
        <v>2079.1760852446901</v>
      </c>
      <c r="K1837" s="3">
        <v>51.704330280000001</v>
      </c>
      <c r="L1837" s="5">
        <v>2102.6427635595901</v>
      </c>
    </row>
    <row r="1838" spans="1:12">
      <c r="A1838" s="3">
        <v>51.730330279999997</v>
      </c>
      <c r="B1838" s="5">
        <v>2045.4444073423499</v>
      </c>
      <c r="K1838" s="3">
        <v>51.730330279999997</v>
      </c>
      <c r="L1838" s="5">
        <v>2063.9925598190998</v>
      </c>
    </row>
    <row r="1839" spans="1:12">
      <c r="A1839" s="3">
        <v>51.75633028</v>
      </c>
      <c r="B1839" s="5">
        <v>2045.5227346946399</v>
      </c>
      <c r="K1839" s="3">
        <v>51.75633028</v>
      </c>
      <c r="L1839" s="5">
        <v>2103.8736096980101</v>
      </c>
    </row>
    <row r="1840" spans="1:12">
      <c r="A1840" s="3">
        <v>51.782330279999996</v>
      </c>
      <c r="B1840" s="5">
        <v>2112.3653873246799</v>
      </c>
      <c r="K1840" s="3">
        <v>51.782330279999996</v>
      </c>
      <c r="L1840" s="5">
        <v>2062.3620989348301</v>
      </c>
    </row>
    <row r="1841" spans="1:12">
      <c r="A1841" s="3">
        <v>51.80833028</v>
      </c>
      <c r="B1841" s="5">
        <v>2138.6282633340202</v>
      </c>
      <c r="K1841" s="3">
        <v>51.80833028</v>
      </c>
      <c r="L1841" s="5">
        <v>2148.2187286731701</v>
      </c>
    </row>
    <row r="1842" spans="1:12">
      <c r="A1842" s="3">
        <v>51.834330280000003</v>
      </c>
      <c r="B1842" s="5">
        <v>2134.9767676728202</v>
      </c>
      <c r="K1842" s="3">
        <v>51.834330280000003</v>
      </c>
      <c r="L1842" s="5">
        <v>2185.27032828559</v>
      </c>
    </row>
    <row r="1843" spans="1:12">
      <c r="A1843" s="3">
        <v>51.860330279999999</v>
      </c>
      <c r="B1843" s="5">
        <v>2161.2333064365298</v>
      </c>
      <c r="K1843" s="3">
        <v>51.860330279999999</v>
      </c>
      <c r="L1843" s="5">
        <v>2137.2202228625101</v>
      </c>
    </row>
    <row r="1844" spans="1:12">
      <c r="A1844" s="3">
        <v>51.886330280000003</v>
      </c>
      <c r="B1844" s="5">
        <v>2173.1991783670201</v>
      </c>
      <c r="K1844" s="3">
        <v>51.886330280000003</v>
      </c>
      <c r="L1844" s="5">
        <v>2115.6016432648698</v>
      </c>
    </row>
    <row r="1845" spans="1:12">
      <c r="A1845" s="3">
        <v>51.912330279999999</v>
      </c>
      <c r="B1845" s="5">
        <v>2158.0909824083301</v>
      </c>
      <c r="K1845" s="3">
        <v>51.912330279999999</v>
      </c>
      <c r="L1845" s="5">
        <v>2181.25175618412</v>
      </c>
    </row>
    <row r="1846" spans="1:12">
      <c r="A1846" s="3">
        <v>51.938330280000002</v>
      </c>
      <c r="B1846" s="5">
        <v>2132.0299836195099</v>
      </c>
      <c r="K1846" s="3">
        <v>51.938330280000002</v>
      </c>
      <c r="L1846" s="5">
        <v>2169.9128267217602</v>
      </c>
    </row>
    <row r="1847" spans="1:12">
      <c r="A1847" s="3">
        <v>51.964330279999999</v>
      </c>
      <c r="B1847" s="5">
        <v>2166.19755469233</v>
      </c>
      <c r="K1847" s="3">
        <v>51.964330279999999</v>
      </c>
      <c r="L1847" s="5">
        <v>2149.37365937394</v>
      </c>
    </row>
    <row r="1848" spans="1:12">
      <c r="A1848" s="3">
        <v>51.990330280000002</v>
      </c>
      <c r="B1848" s="5">
        <v>2131.30385828828</v>
      </c>
      <c r="K1848" s="3">
        <v>51.990330280000002</v>
      </c>
      <c r="L1848" s="5">
        <v>2069.3425280036799</v>
      </c>
    </row>
    <row r="1849" spans="1:12">
      <c r="A1849" s="3">
        <v>52.016330279999998</v>
      </c>
      <c r="B1849" s="5">
        <v>2130.55378377435</v>
      </c>
      <c r="K1849" s="3">
        <v>52.016330279999998</v>
      </c>
      <c r="L1849" s="5">
        <v>2028.16552006865</v>
      </c>
    </row>
    <row r="1850" spans="1:12">
      <c r="A1850" s="3">
        <v>52.042330280000002</v>
      </c>
      <c r="B1850" s="5">
        <v>2087.7914696500902</v>
      </c>
      <c r="K1850" s="3">
        <v>52.042330280000002</v>
      </c>
      <c r="L1850" s="5">
        <v>2016.2441658915</v>
      </c>
    </row>
    <row r="1851" spans="1:12">
      <c r="A1851" s="3">
        <v>52.068330279999998</v>
      </c>
      <c r="B1851" s="5">
        <v>2015.5477614332599</v>
      </c>
      <c r="K1851" s="3">
        <v>52.068330279999998</v>
      </c>
      <c r="L1851" s="5">
        <v>1942.98524555788</v>
      </c>
    </row>
    <row r="1852" spans="1:12">
      <c r="A1852" s="3">
        <v>52.094330280000001</v>
      </c>
      <c r="B1852" s="5">
        <v>2025.33773689433</v>
      </c>
      <c r="K1852" s="3">
        <v>52.094330280000001</v>
      </c>
      <c r="L1852" s="5">
        <v>1958.3334458991701</v>
      </c>
    </row>
    <row r="1853" spans="1:12">
      <c r="A1853" s="3">
        <v>52.120330279999997</v>
      </c>
      <c r="B1853" s="5">
        <v>2032.69985883097</v>
      </c>
      <c r="K1853" s="3">
        <v>52.120330279999997</v>
      </c>
      <c r="L1853" s="5">
        <v>1930.2805000410101</v>
      </c>
    </row>
    <row r="1854" spans="1:12">
      <c r="A1854" s="3">
        <v>52.146330280000001</v>
      </c>
      <c r="B1854" s="5">
        <v>2017.49245204248</v>
      </c>
      <c r="K1854" s="3">
        <v>52.146330280000001</v>
      </c>
      <c r="L1854" s="5">
        <v>1948.80541284986</v>
      </c>
    </row>
    <row r="1855" spans="1:12">
      <c r="A1855" s="3">
        <v>52.172330279999997</v>
      </c>
      <c r="B1855" s="5">
        <v>1996.4021440505301</v>
      </c>
      <c r="K1855" s="3">
        <v>52.172330279999997</v>
      </c>
      <c r="L1855" s="5">
        <v>1983.23914238007</v>
      </c>
    </row>
    <row r="1856" spans="1:12">
      <c r="A1856" s="3">
        <v>52.19833028</v>
      </c>
      <c r="B1856" s="5">
        <v>1917.00491821735</v>
      </c>
      <c r="K1856" s="3">
        <v>52.19833028</v>
      </c>
      <c r="L1856" s="5">
        <v>1966.12427385406</v>
      </c>
    </row>
    <row r="1857" spans="1:12">
      <c r="A1857" s="3">
        <v>52.224330279999997</v>
      </c>
      <c r="B1857" s="5">
        <v>1929.1784777227499</v>
      </c>
      <c r="K1857" s="3">
        <v>52.224330279999997</v>
      </c>
      <c r="L1857" s="5">
        <v>1970.5180199351901</v>
      </c>
    </row>
    <row r="1858" spans="1:12">
      <c r="A1858" s="3">
        <v>52.25033028</v>
      </c>
      <c r="B1858" s="5">
        <v>1980.8536840102699</v>
      </c>
      <c r="K1858" s="3">
        <v>52.25033028</v>
      </c>
      <c r="L1858" s="5">
        <v>1989.12976832504</v>
      </c>
    </row>
    <row r="1859" spans="1:12">
      <c r="A1859" s="3">
        <v>52.276330280000003</v>
      </c>
      <c r="B1859" s="5">
        <v>1966.4625471489301</v>
      </c>
      <c r="K1859" s="3">
        <v>52.276330280000003</v>
      </c>
      <c r="L1859" s="5">
        <v>1971.7994474204299</v>
      </c>
    </row>
    <row r="1860" spans="1:12">
      <c r="A1860" s="3">
        <v>52.30233028</v>
      </c>
      <c r="B1860" s="5">
        <v>1891.56972246553</v>
      </c>
      <c r="K1860" s="3">
        <v>52.30233028</v>
      </c>
      <c r="L1860" s="5">
        <v>1950.2569722467299</v>
      </c>
    </row>
    <row r="1861" spans="1:12">
      <c r="A1861" s="3">
        <v>52.328330280000003</v>
      </c>
      <c r="B1861" s="5">
        <v>1886.81349234851</v>
      </c>
      <c r="K1861" s="3">
        <v>52.328330280000003</v>
      </c>
      <c r="L1861" s="5">
        <v>1893.51261509757</v>
      </c>
    </row>
    <row r="1862" spans="1:12">
      <c r="A1862" s="3">
        <v>52.354330279999999</v>
      </c>
      <c r="B1862" s="5">
        <v>1886.6137159148</v>
      </c>
      <c r="K1862" s="3">
        <v>52.354330279999999</v>
      </c>
      <c r="L1862" s="5">
        <v>1898.4655716039999</v>
      </c>
    </row>
    <row r="1863" spans="1:12">
      <c r="A1863" s="3">
        <v>52.380330280000003</v>
      </c>
      <c r="B1863" s="5">
        <v>1879.8806128308199</v>
      </c>
      <c r="K1863" s="3">
        <v>52.380330280000003</v>
      </c>
      <c r="L1863" s="5">
        <v>1915.94124357852</v>
      </c>
    </row>
    <row r="1864" spans="1:12">
      <c r="A1864" s="3">
        <v>52.406330279999999</v>
      </c>
      <c r="B1864" s="5">
        <v>1868.87316055368</v>
      </c>
      <c r="K1864" s="3">
        <v>52.406330279999999</v>
      </c>
      <c r="L1864" s="5">
        <v>1949.7190652864499</v>
      </c>
    </row>
    <row r="1865" spans="1:12">
      <c r="A1865" s="3">
        <v>52.432330280000002</v>
      </c>
      <c r="B1865" s="5">
        <v>1842.8024694985399</v>
      </c>
      <c r="K1865" s="3">
        <v>52.432330280000002</v>
      </c>
      <c r="L1865" s="5">
        <v>1942.10494266772</v>
      </c>
    </row>
    <row r="1866" spans="1:12">
      <c r="A1866" s="3">
        <v>52.458330279999998</v>
      </c>
      <c r="B1866" s="5">
        <v>1863.7089129687399</v>
      </c>
      <c r="K1866" s="3">
        <v>52.458330279999998</v>
      </c>
      <c r="L1866" s="5">
        <v>1874.3797011527099</v>
      </c>
    </row>
    <row r="1867" spans="1:12">
      <c r="A1867" s="3">
        <v>52.484330280000002</v>
      </c>
      <c r="B1867" s="5">
        <v>1872.3594448978399</v>
      </c>
      <c r="K1867" s="3">
        <v>52.484330280000002</v>
      </c>
      <c r="L1867" s="5">
        <v>1847.9418392678899</v>
      </c>
    </row>
    <row r="1868" spans="1:12">
      <c r="A1868" s="3">
        <v>52.510330279999998</v>
      </c>
      <c r="B1868" s="5">
        <v>1852.06090677873</v>
      </c>
      <c r="K1868" s="3">
        <v>52.510330279999998</v>
      </c>
      <c r="L1868" s="5">
        <v>1838.0406045192101</v>
      </c>
    </row>
    <row r="1869" spans="1:12">
      <c r="A1869" s="3">
        <v>52.536330280000001</v>
      </c>
      <c r="B1869" s="5">
        <v>1918.7503213892501</v>
      </c>
      <c r="K1869" s="3">
        <v>52.536330280000001</v>
      </c>
      <c r="L1869" s="5">
        <v>1857.28010284468</v>
      </c>
    </row>
    <row r="1870" spans="1:12">
      <c r="A1870" s="3">
        <v>52.562330279999998</v>
      </c>
      <c r="B1870" s="5">
        <v>1894.3329120856299</v>
      </c>
      <c r="K1870" s="3">
        <v>52.562330279999998</v>
      </c>
      <c r="L1870" s="5">
        <v>1857.7709276463399</v>
      </c>
    </row>
    <row r="1871" spans="1:12">
      <c r="A1871" s="3">
        <v>52.588330280000001</v>
      </c>
      <c r="B1871" s="5">
        <v>1790.37283603586</v>
      </c>
      <c r="K1871" s="3">
        <v>52.588330280000001</v>
      </c>
      <c r="L1871" s="5">
        <v>1807.7421221233101</v>
      </c>
    </row>
    <row r="1872" spans="1:12">
      <c r="A1872" s="3">
        <v>52.614330279999997</v>
      </c>
      <c r="B1872" s="5">
        <v>1830.9559980208401</v>
      </c>
      <c r="K1872" s="3">
        <v>52.614330279999997</v>
      </c>
      <c r="L1872" s="5">
        <v>1806.49317484072</v>
      </c>
    </row>
    <row r="1873" spans="1:12">
      <c r="A1873" s="3">
        <v>52.640330280000001</v>
      </c>
      <c r="B1873" s="5">
        <v>1840.39059570583</v>
      </c>
      <c r="K1873" s="3">
        <v>52.640330280000001</v>
      </c>
      <c r="L1873" s="5">
        <v>1831.2109313574299</v>
      </c>
    </row>
    <row r="1874" spans="1:12">
      <c r="A1874" s="3">
        <v>52.666330279999997</v>
      </c>
      <c r="B1874" s="5">
        <v>1786.84281008224</v>
      </c>
      <c r="K1874" s="3">
        <v>52.666330279999997</v>
      </c>
      <c r="L1874" s="5">
        <v>1888.00242995333</v>
      </c>
    </row>
    <row r="1875" spans="1:12">
      <c r="A1875" s="3">
        <v>52.69233028</v>
      </c>
      <c r="B1875" s="5">
        <v>1820.7146374643801</v>
      </c>
      <c r="K1875" s="3">
        <v>52.69233028</v>
      </c>
      <c r="L1875" s="5">
        <v>1943.34455481703</v>
      </c>
    </row>
    <row r="1876" spans="1:12">
      <c r="A1876" s="3">
        <v>52.718330280000004</v>
      </c>
      <c r="B1876" s="5">
        <v>1878.39160306554</v>
      </c>
      <c r="K1876" s="3">
        <v>52.718330280000004</v>
      </c>
      <c r="L1876" s="5">
        <v>1890.2092483941001</v>
      </c>
    </row>
    <row r="1877" spans="1:12">
      <c r="A1877" s="3">
        <v>52.74433028</v>
      </c>
      <c r="B1877" s="5">
        <v>1840.6987715575401</v>
      </c>
      <c r="K1877" s="3">
        <v>52.74433028</v>
      </c>
      <c r="L1877" s="5">
        <v>1874.8956046404701</v>
      </c>
    </row>
    <row r="1878" spans="1:12">
      <c r="A1878" s="3">
        <v>52.770330280000003</v>
      </c>
      <c r="B1878" s="5">
        <v>1849.7850754917299</v>
      </c>
      <c r="K1878" s="3">
        <v>52.770330280000003</v>
      </c>
      <c r="L1878" s="5">
        <v>1890.53982113745</v>
      </c>
    </row>
    <row r="1879" spans="1:12">
      <c r="A1879" s="3">
        <v>52.796330279999999</v>
      </c>
      <c r="B1879" s="5">
        <v>1844.5083120074</v>
      </c>
      <c r="K1879" s="3">
        <v>52.796330279999999</v>
      </c>
      <c r="L1879" s="5">
        <v>1907.87292199839</v>
      </c>
    </row>
    <row r="1880" spans="1:12">
      <c r="A1880" s="3">
        <v>52.822330280000003</v>
      </c>
      <c r="B1880" s="5">
        <v>1812.8065570359799</v>
      </c>
      <c r="K1880" s="3">
        <v>52.822330280000003</v>
      </c>
      <c r="L1880" s="5">
        <v>1910.72429225665</v>
      </c>
    </row>
    <row r="1881" spans="1:12">
      <c r="A1881" s="3">
        <v>52.848330279999999</v>
      </c>
      <c r="B1881" s="5">
        <v>1867.1736467609301</v>
      </c>
      <c r="K1881" s="3">
        <v>52.848330279999999</v>
      </c>
      <c r="L1881" s="5">
        <v>1919.8110320511901</v>
      </c>
    </row>
    <row r="1882" spans="1:12">
      <c r="A1882" s="3">
        <v>52.874330280000002</v>
      </c>
      <c r="B1882" s="5">
        <v>1873.26742003295</v>
      </c>
      <c r="K1882" s="3">
        <v>52.874330280000002</v>
      </c>
      <c r="L1882" s="5">
        <v>1936.6709141040899</v>
      </c>
    </row>
    <row r="1883" spans="1:12">
      <c r="A1883" s="3">
        <v>52.900330279999999</v>
      </c>
      <c r="B1883" s="5">
        <v>1854.4209715578099</v>
      </c>
      <c r="K1883" s="3">
        <v>52.900330279999999</v>
      </c>
      <c r="L1883" s="5">
        <v>1876.19300948098</v>
      </c>
    </row>
    <row r="1884" spans="1:12">
      <c r="A1884" s="3">
        <v>52.926330280000002</v>
      </c>
      <c r="B1884" s="5">
        <v>1866.58730286886</v>
      </c>
      <c r="K1884" s="3">
        <v>52.926330280000002</v>
      </c>
      <c r="L1884" s="5">
        <v>1859.58730286886</v>
      </c>
    </row>
    <row r="1885" spans="1:12">
      <c r="A1885" s="3">
        <v>52.952330279999998</v>
      </c>
      <c r="B1885" s="5">
        <v>1860.07108209953</v>
      </c>
      <c r="K1885" s="3">
        <v>52.952330279999998</v>
      </c>
      <c r="L1885" s="5">
        <v>1876.2345099117899</v>
      </c>
    </row>
    <row r="1886" spans="1:12">
      <c r="A1886" s="3">
        <v>52.978330280000002</v>
      </c>
      <c r="B1886" s="5">
        <v>1890.6938170532801</v>
      </c>
      <c r="K1886" s="3">
        <v>52.978330280000002</v>
      </c>
      <c r="L1886" s="5">
        <v>1946.7857378128799</v>
      </c>
    </row>
    <row r="1887" spans="1:12">
      <c r="A1887" s="3">
        <v>53.004330279999998</v>
      </c>
      <c r="B1887" s="5">
        <v>1925.6736649042</v>
      </c>
      <c r="K1887" s="3">
        <v>53.004330279999998</v>
      </c>
      <c r="L1887" s="5">
        <v>1923.6159473743801</v>
      </c>
    </row>
    <row r="1888" spans="1:12">
      <c r="A1888" s="3">
        <v>53.030330280000001</v>
      </c>
      <c r="B1888" s="5">
        <v>1957.43241341924</v>
      </c>
      <c r="K1888" s="3">
        <v>53.030330280000001</v>
      </c>
      <c r="L1888" s="5">
        <v>1909.5725083642701</v>
      </c>
    </row>
    <row r="1889" spans="1:12">
      <c r="A1889" s="3">
        <v>53.056330279999997</v>
      </c>
      <c r="B1889" s="5">
        <v>1908.9941059554501</v>
      </c>
      <c r="K1889" s="3">
        <v>53.056330279999997</v>
      </c>
      <c r="L1889" s="5">
        <v>1968.69576157496</v>
      </c>
    </row>
    <row r="1890" spans="1:12">
      <c r="A1890" s="3">
        <v>53.082330280000001</v>
      </c>
      <c r="B1890" s="5">
        <v>1910.36258198879</v>
      </c>
      <c r="K1890" s="3">
        <v>53.082330280000001</v>
      </c>
      <c r="L1890" s="5">
        <v>1942.4879080190401</v>
      </c>
    </row>
    <row r="1891" spans="1:12">
      <c r="A1891" s="3">
        <v>53.108330279999997</v>
      </c>
      <c r="B1891" s="5">
        <v>1924.8663063443901</v>
      </c>
      <c r="K1891" s="3">
        <v>53.108330279999997</v>
      </c>
      <c r="L1891" s="5">
        <v>1912.8663063443901</v>
      </c>
    </row>
    <row r="1892" spans="1:12">
      <c r="A1892" s="3">
        <v>53.13433028</v>
      </c>
      <c r="B1892" s="5">
        <v>1911.55310698069</v>
      </c>
      <c r="K1892" s="3">
        <v>53.13433028</v>
      </c>
      <c r="L1892" s="5">
        <v>1918.81231306428</v>
      </c>
    </row>
    <row r="1893" spans="1:12">
      <c r="A1893" s="3">
        <v>53.160330279999997</v>
      </c>
      <c r="B1893" s="5">
        <v>1897.6528807796999</v>
      </c>
      <c r="K1893" s="3">
        <v>53.160330279999997</v>
      </c>
      <c r="L1893" s="5">
        <v>1935.4724343439</v>
      </c>
    </row>
    <row r="1894" spans="1:12">
      <c r="A1894" s="3">
        <v>53.18633028</v>
      </c>
      <c r="B1894" s="5">
        <v>1921.71083448837</v>
      </c>
      <c r="K1894" s="3">
        <v>53.18633028</v>
      </c>
      <c r="L1894" s="5">
        <v>1902.37725532789</v>
      </c>
    </row>
    <row r="1895" spans="1:12">
      <c r="A1895" s="3">
        <v>53.212330280000003</v>
      </c>
      <c r="B1895" s="5">
        <v>1929.22151834753</v>
      </c>
      <c r="K1895" s="3">
        <v>53.212330280000003</v>
      </c>
      <c r="L1895" s="5">
        <v>1948.2490392925499</v>
      </c>
    </row>
    <row r="1896" spans="1:12">
      <c r="A1896" s="3">
        <v>53.23833028</v>
      </c>
      <c r="B1896" s="5">
        <v>1948.30260146621</v>
      </c>
      <c r="K1896" s="3">
        <v>53.23833028</v>
      </c>
      <c r="L1896" s="5">
        <v>1895.111515882</v>
      </c>
    </row>
    <row r="1897" spans="1:12">
      <c r="A1897" s="3">
        <v>53.264330280000003</v>
      </c>
      <c r="B1897" s="5">
        <v>1957.55791493996</v>
      </c>
      <c r="K1897" s="3">
        <v>53.264330280000003</v>
      </c>
      <c r="L1897" s="5">
        <v>1935.22674650621</v>
      </c>
    </row>
    <row r="1898" spans="1:12">
      <c r="A1898" s="3">
        <v>53.290330279999999</v>
      </c>
      <c r="B1898" s="5">
        <v>1965.5317283542599</v>
      </c>
      <c r="K1898" s="3">
        <v>53.290330279999999</v>
      </c>
      <c r="L1898" s="5">
        <v>1912.5420319719301</v>
      </c>
    </row>
    <row r="1899" spans="1:12">
      <c r="A1899" s="3">
        <v>53.316330280000003</v>
      </c>
      <c r="B1899" s="5">
        <v>1920.81799889741</v>
      </c>
      <c r="K1899" s="3">
        <v>53.316330280000003</v>
      </c>
      <c r="L1899" s="5">
        <v>1970.7653302591</v>
      </c>
    </row>
    <row r="1900" spans="1:12">
      <c r="A1900" s="3">
        <v>53.342330279999999</v>
      </c>
      <c r="B1900" s="5">
        <v>1903.2253758597999</v>
      </c>
      <c r="K1900" s="3">
        <v>53.342330279999999</v>
      </c>
      <c r="L1900" s="5">
        <v>1895.2903557033001</v>
      </c>
    </row>
    <row r="1901" spans="1:12">
      <c r="A1901" s="3">
        <v>53.368330280000002</v>
      </c>
      <c r="B1901" s="5">
        <v>1938.12802726001</v>
      </c>
      <c r="K1901" s="3">
        <v>53.368330280000002</v>
      </c>
      <c r="L1901" s="5">
        <v>1893.67488781663</v>
      </c>
    </row>
    <row r="1902" spans="1:12">
      <c r="A1902" s="3">
        <v>53.394330279999998</v>
      </c>
      <c r="B1902" s="5">
        <v>1905.46022605604</v>
      </c>
      <c r="K1902" s="3">
        <v>53.394330279999998</v>
      </c>
      <c r="L1902" s="5">
        <v>1895.6973404335099</v>
      </c>
    </row>
    <row r="1903" spans="1:12">
      <c r="A1903" s="3">
        <v>53.420330280000002</v>
      </c>
      <c r="B1903" s="5">
        <v>1947.82514242206</v>
      </c>
      <c r="K1903" s="3">
        <v>53.420330280000002</v>
      </c>
      <c r="L1903" s="5">
        <v>1869.2345656354901</v>
      </c>
    </row>
    <row r="1904" spans="1:12">
      <c r="A1904" s="3">
        <v>53.446330279999998</v>
      </c>
      <c r="B1904" s="5">
        <v>1987.21568002701</v>
      </c>
      <c r="K1904" s="3">
        <v>53.446330279999998</v>
      </c>
      <c r="L1904" s="5">
        <v>1907.0060647804701</v>
      </c>
    </row>
    <row r="1905" spans="1:12">
      <c r="A1905" s="3">
        <v>53.472330280000001</v>
      </c>
      <c r="B1905" s="5">
        <v>1947.4216108758801</v>
      </c>
      <c r="K1905" s="3">
        <v>53.472330280000001</v>
      </c>
      <c r="L1905" s="5">
        <v>1882.8945972812701</v>
      </c>
    </row>
    <row r="1906" spans="1:12">
      <c r="A1906" s="3">
        <v>53.498330279999998</v>
      </c>
      <c r="B1906" s="5">
        <v>1924.88603710455</v>
      </c>
      <c r="K1906" s="3">
        <v>53.498330279999998</v>
      </c>
      <c r="L1906" s="5">
        <v>1891.12179174266</v>
      </c>
    </row>
    <row r="1907" spans="1:12">
      <c r="A1907" s="3">
        <v>53.524330280000001</v>
      </c>
      <c r="B1907" s="5">
        <v>1933.2783835943001</v>
      </c>
      <c r="K1907" s="3">
        <v>53.524330280000001</v>
      </c>
      <c r="L1907" s="5">
        <v>1904.3011243370299</v>
      </c>
    </row>
    <row r="1908" spans="1:12">
      <c r="A1908" s="3">
        <v>53.550330279999997</v>
      </c>
      <c r="B1908" s="5">
        <v>1887.8626219461601</v>
      </c>
      <c r="K1908" s="3">
        <v>53.550330279999997</v>
      </c>
      <c r="L1908" s="5">
        <v>1887.6858985721001</v>
      </c>
    </row>
    <row r="1909" spans="1:12">
      <c r="A1909" s="3">
        <v>53.576330280000001</v>
      </c>
      <c r="B1909" s="5">
        <v>1906.67409838761</v>
      </c>
      <c r="K1909" s="3">
        <v>53.576330280000001</v>
      </c>
      <c r="L1909" s="5">
        <v>1936.6518032238</v>
      </c>
    </row>
    <row r="1910" spans="1:12">
      <c r="A1910" s="3">
        <v>53.602330279999997</v>
      </c>
      <c r="B1910" s="5">
        <v>1925.09463408539</v>
      </c>
      <c r="K1910" s="3">
        <v>53.602330279999997</v>
      </c>
      <c r="L1910" s="5">
        <v>1903.1728222343299</v>
      </c>
    </row>
    <row r="1911" spans="1:12">
      <c r="A1911" s="3">
        <v>53.62833028</v>
      </c>
      <c r="B1911" s="5">
        <v>1930.28595822537</v>
      </c>
      <c r="K1911" s="3">
        <v>53.62833028</v>
      </c>
      <c r="L1911" s="5">
        <v>1911.8117949127</v>
      </c>
    </row>
    <row r="1912" spans="1:12">
      <c r="A1912" s="3">
        <v>53.654330280000003</v>
      </c>
      <c r="B1912" s="5">
        <v>1831.41779202715</v>
      </c>
      <c r="K1912" s="3">
        <v>53.654330280000003</v>
      </c>
      <c r="L1912" s="5">
        <v>1842.7503069162699</v>
      </c>
    </row>
    <row r="1913" spans="1:12">
      <c r="A1913" s="3">
        <v>53.68033028</v>
      </c>
      <c r="B1913" s="5">
        <v>1934.0799958443899</v>
      </c>
      <c r="K1913" s="3">
        <v>53.68033028</v>
      </c>
      <c r="L1913" s="5">
        <v>1866.9326132061101</v>
      </c>
    </row>
    <row r="1914" spans="1:12">
      <c r="A1914" s="3">
        <v>53.706330280000003</v>
      </c>
      <c r="B1914" s="5">
        <v>1915.73050714838</v>
      </c>
      <c r="K1914" s="3">
        <v>53.706330280000003</v>
      </c>
      <c r="L1914" s="5">
        <v>1789.57943158179</v>
      </c>
    </row>
    <row r="1915" spans="1:12">
      <c r="A1915" s="3">
        <v>53.732330279999999</v>
      </c>
      <c r="B1915" s="5">
        <v>1911.5147483942401</v>
      </c>
      <c r="K1915" s="3">
        <v>53.732330279999999</v>
      </c>
      <c r="L1915" s="5">
        <v>1856.57190176685</v>
      </c>
    </row>
    <row r="1916" spans="1:12">
      <c r="A1916" s="3">
        <v>53.758330280000003</v>
      </c>
      <c r="B1916" s="5">
        <v>1996.3097874305799</v>
      </c>
      <c r="K1916" s="3">
        <v>53.758330280000003</v>
      </c>
      <c r="L1916" s="5">
        <v>1943.75749288114</v>
      </c>
    </row>
    <row r="1917" spans="1:12">
      <c r="A1917" s="3">
        <v>53.784330279999999</v>
      </c>
      <c r="B1917" s="5">
        <v>1960.1135173164</v>
      </c>
      <c r="K1917" s="3">
        <v>53.784330279999999</v>
      </c>
      <c r="L1917" s="5">
        <v>1930.5110023304301</v>
      </c>
    </row>
    <row r="1918" spans="1:12">
      <c r="A1918" s="3">
        <v>53.810330280000002</v>
      </c>
      <c r="B1918" s="5">
        <v>1972.9845275135301</v>
      </c>
      <c r="K1918" s="3">
        <v>53.810330280000002</v>
      </c>
      <c r="L1918" s="5">
        <v>1875.06665071201</v>
      </c>
    </row>
    <row r="1919" spans="1:12">
      <c r="A1919" s="3">
        <v>53.836330279999999</v>
      </c>
      <c r="B1919" s="5">
        <v>1995.7444128720199</v>
      </c>
      <c r="K1919" s="3">
        <v>53.836330279999999</v>
      </c>
      <c r="L1919" s="5">
        <v>1881.9222126130101</v>
      </c>
    </row>
    <row r="1920" spans="1:12">
      <c r="A1920" s="3">
        <v>53.862330280000002</v>
      </c>
      <c r="B1920" s="5">
        <v>2027.32688715737</v>
      </c>
      <c r="K1920" s="3">
        <v>53.862330280000002</v>
      </c>
      <c r="L1920" s="5">
        <v>1909.41102626271</v>
      </c>
    </row>
    <row r="1921" spans="1:12">
      <c r="A1921" s="3">
        <v>53.888330279999998</v>
      </c>
      <c r="B1921" s="5">
        <v>2125.8733360441101</v>
      </c>
      <c r="K1921" s="3">
        <v>53.888330279999998</v>
      </c>
      <c r="L1921" s="5">
        <v>1968.1425758676701</v>
      </c>
    </row>
    <row r="1922" spans="1:12">
      <c r="A1922" s="3">
        <v>53.914330280000001</v>
      </c>
      <c r="B1922" s="5">
        <v>2173.1195493760501</v>
      </c>
      <c r="K1922" s="3">
        <v>53.914330280000001</v>
      </c>
      <c r="L1922" s="5">
        <v>2029.4654795937199</v>
      </c>
    </row>
    <row r="1923" spans="1:12">
      <c r="A1923" s="3">
        <v>53.940330279999998</v>
      </c>
      <c r="B1923" s="5">
        <v>2234.7994958030899</v>
      </c>
      <c r="K1923" s="3">
        <v>53.940330279999998</v>
      </c>
      <c r="L1923" s="5">
        <v>2004.4732479639699</v>
      </c>
    </row>
    <row r="1924" spans="1:12">
      <c r="A1924" s="3">
        <v>53.966330280000001</v>
      </c>
      <c r="B1924" s="5">
        <v>2279.3281463557701</v>
      </c>
      <c r="K1924" s="3">
        <v>53.966330280000001</v>
      </c>
      <c r="L1924" s="5">
        <v>2024.6033492312799</v>
      </c>
    </row>
    <row r="1925" spans="1:12">
      <c r="A1925" s="3">
        <v>53.992330279999997</v>
      </c>
      <c r="B1925" s="5">
        <v>2325.6796267682198</v>
      </c>
      <c r="K1925" s="3">
        <v>53.992330279999997</v>
      </c>
      <c r="L1925" s="5">
        <v>1996.26067964753</v>
      </c>
    </row>
    <row r="1926" spans="1:12">
      <c r="A1926" s="3">
        <v>54.018330280000001</v>
      </c>
      <c r="B1926" s="5">
        <v>2390.6019083892702</v>
      </c>
      <c r="K1926" s="3">
        <v>54.018330280000001</v>
      </c>
      <c r="L1926" s="5">
        <v>1997.6777258741699</v>
      </c>
    </row>
    <row r="1927" spans="1:12">
      <c r="A1927" s="3">
        <v>54.044330279999997</v>
      </c>
      <c r="B1927" s="5">
        <v>2335.0628852099599</v>
      </c>
      <c r="K1927" s="3">
        <v>54.044330279999997</v>
      </c>
      <c r="L1927" s="5">
        <v>2094.4079726519199</v>
      </c>
    </row>
    <row r="1928" spans="1:12">
      <c r="A1928" s="3">
        <v>54.07033028</v>
      </c>
      <c r="B1928" s="5">
        <v>2363.18430157084</v>
      </c>
      <c r="K1928" s="3">
        <v>54.07033028</v>
      </c>
      <c r="L1928" s="5">
        <v>2015.8404854234</v>
      </c>
    </row>
    <row r="1929" spans="1:12">
      <c r="A1929" s="3">
        <v>54.096330279999997</v>
      </c>
      <c r="B1929" s="5">
        <v>2384.7932918184101</v>
      </c>
      <c r="K1929" s="3">
        <v>54.096330279999997</v>
      </c>
      <c r="L1929" s="5">
        <v>2029.1312793638299</v>
      </c>
    </row>
    <row r="1930" spans="1:12">
      <c r="A1930" s="3">
        <v>54.12233028</v>
      </c>
      <c r="B1930" s="5">
        <v>2263.8360782263098</v>
      </c>
      <c r="K1930" s="3">
        <v>54.12233028</v>
      </c>
      <c r="L1930" s="5">
        <v>1965.13958532273</v>
      </c>
    </row>
    <row r="1931" spans="1:12">
      <c r="A1931" s="3">
        <v>54.148330280000003</v>
      </c>
      <c r="B1931" s="5">
        <v>2250.4792800236401</v>
      </c>
      <c r="K1931" s="3">
        <v>54.148330280000003</v>
      </c>
      <c r="L1931" s="5">
        <v>2016.88740040987</v>
      </c>
    </row>
    <row r="1932" spans="1:12">
      <c r="A1932" s="3">
        <v>54.17433028</v>
      </c>
      <c r="B1932" s="5">
        <v>2232.9421480204101</v>
      </c>
      <c r="K1932" s="3">
        <v>54.17433028</v>
      </c>
      <c r="L1932" s="5">
        <v>1988.1645006139199</v>
      </c>
    </row>
    <row r="1933" spans="1:12">
      <c r="A1933" s="3">
        <v>54.200330280000003</v>
      </c>
      <c r="B1933" s="5">
        <v>2225.7501228956398</v>
      </c>
      <c r="K1933" s="3">
        <v>54.200330280000003</v>
      </c>
      <c r="L1933" s="5">
        <v>2046.5981319801799</v>
      </c>
    </row>
    <row r="1934" spans="1:12">
      <c r="A1934" s="3">
        <v>54.226330279999999</v>
      </c>
      <c r="B1934" s="5">
        <v>2126.71378399283</v>
      </c>
      <c r="K1934" s="3">
        <v>54.226330279999999</v>
      </c>
      <c r="L1934" s="5">
        <v>1993.31590912355</v>
      </c>
    </row>
    <row r="1935" spans="1:12">
      <c r="A1935" s="3">
        <v>54.252330280000002</v>
      </c>
      <c r="B1935" s="5">
        <v>2145.3558876079401</v>
      </c>
      <c r="K1935" s="3">
        <v>54.252330280000002</v>
      </c>
      <c r="L1935" s="5">
        <v>1951.9454207487699</v>
      </c>
    </row>
    <row r="1936" spans="1:12">
      <c r="A1936" s="3">
        <v>54.278330279999999</v>
      </c>
      <c r="B1936" s="5">
        <v>2074.25997985186</v>
      </c>
      <c r="K1936" s="3">
        <v>54.278330279999999</v>
      </c>
      <c r="L1936" s="5">
        <v>2031.3016884942499</v>
      </c>
    </row>
    <row r="1937" spans="1:12">
      <c r="A1937" s="3">
        <v>54.304330280000002</v>
      </c>
      <c r="B1937" s="5">
        <v>2120.2023275535598</v>
      </c>
      <c r="K1937" s="3">
        <v>54.304330280000002</v>
      </c>
      <c r="L1937" s="5">
        <v>1974.6433786866</v>
      </c>
    </row>
    <row r="1938" spans="1:12">
      <c r="A1938" s="3">
        <v>54.330330279999998</v>
      </c>
      <c r="B1938" s="5">
        <v>2082.9763427195098</v>
      </c>
      <c r="K1938" s="3">
        <v>54.330330279999998</v>
      </c>
      <c r="L1938" s="5">
        <v>1952.1978162507301</v>
      </c>
    </row>
    <row r="1939" spans="1:12">
      <c r="A1939" s="3">
        <v>54.356330280000002</v>
      </c>
      <c r="B1939" s="5">
        <v>2097.6654582971801</v>
      </c>
      <c r="K1939" s="3">
        <v>54.356330280000002</v>
      </c>
      <c r="L1939" s="5">
        <v>2074.3088998381099</v>
      </c>
    </row>
    <row r="1940" spans="1:12">
      <c r="A1940" s="3">
        <v>54.382330279999998</v>
      </c>
      <c r="B1940" s="5">
        <v>2060.51039573352</v>
      </c>
      <c r="K1940" s="3">
        <v>54.382330279999998</v>
      </c>
      <c r="L1940" s="5">
        <v>2041.4363726598301</v>
      </c>
    </row>
    <row r="1941" spans="1:12">
      <c r="A1941" s="3">
        <v>54.408330280000001</v>
      </c>
      <c r="B1941" s="5">
        <v>2060.3295532888001</v>
      </c>
      <c r="K1941" s="3">
        <v>54.408330280000001</v>
      </c>
      <c r="L1941" s="5">
        <v>2011.4410437910899</v>
      </c>
    </row>
    <row r="1942" spans="1:12">
      <c r="A1942" s="3">
        <v>54.434330279999998</v>
      </c>
      <c r="B1942" s="5">
        <v>2034.33368326651</v>
      </c>
      <c r="K1942" s="3">
        <v>54.434330279999998</v>
      </c>
      <c r="L1942" s="5">
        <v>1981.3763824186799</v>
      </c>
    </row>
    <row r="1943" spans="1:12">
      <c r="A1943" s="3">
        <v>54.460330280000001</v>
      </c>
      <c r="B1943" s="5">
        <v>2012.9879600719601</v>
      </c>
      <c r="K1943" s="3">
        <v>54.460330280000001</v>
      </c>
      <c r="L1943" s="5">
        <v>1931.7086127468499</v>
      </c>
    </row>
    <row r="1944" spans="1:12">
      <c r="A1944" s="3">
        <v>54.486330279999997</v>
      </c>
      <c r="B1944" s="5">
        <v>2005.2958489847199</v>
      </c>
      <c r="K1944" s="3">
        <v>54.486330279999997</v>
      </c>
      <c r="L1944" s="5">
        <v>1967.6356235998201</v>
      </c>
    </row>
    <row r="1945" spans="1:12">
      <c r="A1945" s="3">
        <v>54.51233028</v>
      </c>
      <c r="B1945" s="5">
        <v>2075.6289752252301</v>
      </c>
      <c r="K1945" s="3">
        <v>54.51233028</v>
      </c>
      <c r="L1945" s="5">
        <v>2000.34906611985</v>
      </c>
    </row>
    <row r="1946" spans="1:12">
      <c r="A1946" s="3">
        <v>54.538330279999997</v>
      </c>
      <c r="B1946" s="5">
        <v>2063.7877622498499</v>
      </c>
      <c r="K1946" s="3">
        <v>54.538330279999997</v>
      </c>
      <c r="L1946" s="5">
        <v>2013.9308417974501</v>
      </c>
    </row>
    <row r="1947" spans="1:12">
      <c r="A1947" s="3">
        <v>54.56433028</v>
      </c>
      <c r="B1947" s="5">
        <v>2027.6681002375601</v>
      </c>
      <c r="K1947" s="3">
        <v>54.56433028</v>
      </c>
      <c r="L1947" s="5">
        <v>1883.32009482386</v>
      </c>
    </row>
    <row r="1948" spans="1:12">
      <c r="A1948" s="3">
        <v>54.590330280000003</v>
      </c>
      <c r="B1948" s="5">
        <v>2016.8965769015799</v>
      </c>
      <c r="K1948" s="3">
        <v>54.590330280000003</v>
      </c>
      <c r="L1948" s="5">
        <v>1876.6775902356901</v>
      </c>
    </row>
    <row r="1949" spans="1:12">
      <c r="A1949" s="3">
        <v>54.61633028</v>
      </c>
      <c r="B1949" s="5">
        <v>1917.15572013056</v>
      </c>
      <c r="K1949" s="3">
        <v>54.61633028</v>
      </c>
      <c r="L1949" s="5">
        <v>1950.2238430069201</v>
      </c>
    </row>
    <row r="1950" spans="1:12">
      <c r="A1950" s="3">
        <v>54.642330280000003</v>
      </c>
      <c r="B1950" s="5">
        <v>1907.0648223906201</v>
      </c>
      <c r="K1950" s="3">
        <v>54.642330280000003</v>
      </c>
      <c r="L1950" s="5">
        <v>2005.3396365993301</v>
      </c>
    </row>
    <row r="1951" spans="1:12">
      <c r="A1951" s="3">
        <v>54.668330279999999</v>
      </c>
      <c r="B1951" s="5">
        <v>1990.80878968458</v>
      </c>
      <c r="K1951" s="3">
        <v>54.668330279999999</v>
      </c>
      <c r="L1951" s="5">
        <v>1958.2335777134399</v>
      </c>
    </row>
    <row r="1952" spans="1:12">
      <c r="A1952" s="3">
        <v>54.694330280000003</v>
      </c>
      <c r="B1952" s="5">
        <v>1998.2033773519199</v>
      </c>
      <c r="K1952" s="3">
        <v>54.694330280000003</v>
      </c>
      <c r="L1952" s="5">
        <v>1896.2503105870701</v>
      </c>
    </row>
    <row r="1953" spans="1:12">
      <c r="A1953" s="3">
        <v>54.720330279999999</v>
      </c>
      <c r="B1953" s="5">
        <v>1976.53011558715</v>
      </c>
      <c r="K1953" s="3">
        <v>54.720330279999999</v>
      </c>
      <c r="L1953" s="5">
        <v>1889.1214139834799</v>
      </c>
    </row>
    <row r="1954" spans="1:12">
      <c r="A1954" s="3">
        <v>54.746330280000002</v>
      </c>
      <c r="B1954" s="5">
        <v>1976.4912509441499</v>
      </c>
      <c r="K1954" s="3">
        <v>54.746330280000002</v>
      </c>
      <c r="L1954" s="5">
        <v>1990.88269893388</v>
      </c>
    </row>
    <row r="1955" spans="1:12">
      <c r="A1955" s="3">
        <v>54.772330279999998</v>
      </c>
      <c r="B1955" s="5">
        <v>1944.8890108000301</v>
      </c>
      <c r="K1955" s="3">
        <v>54.772330279999998</v>
      </c>
      <c r="L1955" s="5">
        <v>2033.6296702664399</v>
      </c>
    </row>
    <row r="1956" spans="1:12">
      <c r="A1956" s="3">
        <v>54.798330280000002</v>
      </c>
      <c r="B1956" s="5">
        <v>2048.7307758376</v>
      </c>
      <c r="K1956" s="3">
        <v>54.798330280000002</v>
      </c>
      <c r="L1956" s="5">
        <v>2163.7877923832598</v>
      </c>
    </row>
    <row r="1957" spans="1:12">
      <c r="A1957" s="3">
        <v>54.824330279999998</v>
      </c>
      <c r="B1957" s="5">
        <v>2056.6975559867501</v>
      </c>
      <c r="K1957" s="3">
        <v>54.824330279999998</v>
      </c>
      <c r="L1957" s="5">
        <v>2297.7827532103902</v>
      </c>
    </row>
    <row r="1958" spans="1:12">
      <c r="A1958" s="3">
        <v>54.850330280000001</v>
      </c>
      <c r="B1958" s="5">
        <v>2081.41482805019</v>
      </c>
      <c r="K1958" s="3">
        <v>54.850330280000001</v>
      </c>
      <c r="L1958" s="5">
        <v>2338.42685350592</v>
      </c>
    </row>
    <row r="1959" spans="1:12">
      <c r="A1959" s="3">
        <v>54.876330279999998</v>
      </c>
      <c r="B1959" s="5">
        <v>2205.91943503414</v>
      </c>
      <c r="K1959" s="3">
        <v>54.876330279999998</v>
      </c>
      <c r="L1959" s="5">
        <v>2283.6164268634898</v>
      </c>
    </row>
    <row r="1960" spans="1:12">
      <c r="A1960" s="3">
        <v>54.902330280000001</v>
      </c>
      <c r="B1960" s="5">
        <v>2304.6555141905801</v>
      </c>
      <c r="K1960" s="3">
        <v>54.902330280000001</v>
      </c>
      <c r="L1960" s="5">
        <v>2162.8380009350599</v>
      </c>
    </row>
    <row r="1961" spans="1:12">
      <c r="A1961" s="3">
        <v>54.928330279999997</v>
      </c>
      <c r="B1961" s="5">
        <v>2254.1823741081898</v>
      </c>
      <c r="K1961" s="3">
        <v>54.928330279999997</v>
      </c>
      <c r="L1961" s="5">
        <v>2113.43796598977</v>
      </c>
    </row>
    <row r="1962" spans="1:12">
      <c r="A1962" s="3">
        <v>54.954330280000001</v>
      </c>
      <c r="B1962" s="5">
        <v>2157.5795769388601</v>
      </c>
      <c r="K1962" s="3">
        <v>54.954330280000001</v>
      </c>
      <c r="L1962" s="5">
        <v>2117.3133131877698</v>
      </c>
    </row>
    <row r="1963" spans="1:12">
      <c r="A1963" s="3">
        <v>54.980330279999997</v>
      </c>
      <c r="B1963" s="5">
        <v>2046.0493899672299</v>
      </c>
      <c r="K1963" s="3">
        <v>54.980330279999997</v>
      </c>
      <c r="L1963" s="5">
        <v>2125.9415196093801</v>
      </c>
    </row>
    <row r="1964" spans="1:12">
      <c r="A1964" s="3">
        <v>55.00633028</v>
      </c>
      <c r="B1964" s="5">
        <v>2007.28875503066</v>
      </c>
      <c r="K1964" s="3">
        <v>55.00633028</v>
      </c>
      <c r="L1964" s="5">
        <v>2109.0503197880498</v>
      </c>
    </row>
    <row r="1965" spans="1:12">
      <c r="A1965" s="3">
        <v>55.032330279999996</v>
      </c>
      <c r="B1965" s="5">
        <v>2028.80522764082</v>
      </c>
      <c r="K1965" s="3">
        <v>55.032330279999996</v>
      </c>
      <c r="L1965" s="5">
        <v>2037.9485663698399</v>
      </c>
    </row>
    <row r="1966" spans="1:12">
      <c r="A1966" s="3">
        <v>55.05833028</v>
      </c>
      <c r="B1966" s="5">
        <v>2042.72127255548</v>
      </c>
      <c r="K1966" s="3">
        <v>55.05833028</v>
      </c>
      <c r="L1966" s="5">
        <v>1975.1885683743601</v>
      </c>
    </row>
    <row r="1967" spans="1:12">
      <c r="A1967" s="3">
        <v>55.084330280000003</v>
      </c>
      <c r="B1967" s="5">
        <v>2031.3438913084599</v>
      </c>
      <c r="K1967" s="3">
        <v>55.084330280000003</v>
      </c>
      <c r="L1967" s="5">
        <v>1935.9574485820201</v>
      </c>
    </row>
    <row r="1968" spans="1:12">
      <c r="A1968" s="3">
        <v>55.110330279999999</v>
      </c>
      <c r="B1968" s="5">
        <v>2021.08085546961</v>
      </c>
      <c r="K1968" s="3">
        <v>55.110330279999999</v>
      </c>
      <c r="L1968" s="5">
        <v>1894.8921927076501</v>
      </c>
    </row>
    <row r="1969" spans="1:12">
      <c r="A1969" s="3">
        <v>55.136330280000003</v>
      </c>
      <c r="B1969" s="5">
        <v>1969.9684327684499</v>
      </c>
      <c r="K1969" s="3">
        <v>55.136330280000003</v>
      </c>
      <c r="L1969" s="5">
        <v>1919.3495600803401</v>
      </c>
    </row>
    <row r="1970" spans="1:12">
      <c r="A1970" s="3">
        <v>55.162330279999999</v>
      </c>
      <c r="B1970" s="5">
        <v>1865.7862052058999</v>
      </c>
      <c r="K1970" s="3">
        <v>55.162330279999999</v>
      </c>
      <c r="L1970" s="5">
        <v>1934.0975617757399</v>
      </c>
    </row>
    <row r="1971" spans="1:12">
      <c r="A1971" s="3">
        <v>55.188330280000002</v>
      </c>
      <c r="B1971" s="5">
        <v>1877.6033286062</v>
      </c>
      <c r="K1971" s="3">
        <v>55.188330280000002</v>
      </c>
      <c r="L1971" s="5">
        <v>1874.5160149353601</v>
      </c>
    </row>
    <row r="1972" spans="1:12">
      <c r="A1972" s="3">
        <v>55.214330279999999</v>
      </c>
      <c r="B1972" s="5">
        <v>1896.03350699919</v>
      </c>
      <c r="K1972" s="3">
        <v>55.214330279999999</v>
      </c>
      <c r="L1972" s="5">
        <v>1863.52024048773</v>
      </c>
    </row>
    <row r="1973" spans="1:12">
      <c r="A1973" s="3">
        <v>55.240330280000002</v>
      </c>
      <c r="B1973" s="5">
        <v>1855.1715860378999</v>
      </c>
      <c r="K1973" s="3">
        <v>55.240330280000002</v>
      </c>
      <c r="L1973" s="5">
        <v>1872.76673956902</v>
      </c>
    </row>
    <row r="1974" spans="1:12">
      <c r="A1974" s="3">
        <v>55.266330279999998</v>
      </c>
      <c r="B1974" s="5">
        <v>1885.58968562889</v>
      </c>
      <c r="K1974" s="3">
        <v>55.266330279999998</v>
      </c>
      <c r="L1974" s="5">
        <v>1874.3969728045499</v>
      </c>
    </row>
    <row r="1975" spans="1:12">
      <c r="A1975" s="3">
        <v>55.292330280000002</v>
      </c>
      <c r="B1975" s="5">
        <v>1897.77128240346</v>
      </c>
      <c r="K1975" s="3">
        <v>55.292330280000002</v>
      </c>
      <c r="L1975" s="5">
        <v>1947.4219352882801</v>
      </c>
    </row>
    <row r="1976" spans="1:12">
      <c r="A1976" s="3">
        <v>55.318330279999998</v>
      </c>
      <c r="B1976" s="5">
        <v>1882.6995052628499</v>
      </c>
      <c r="K1976" s="3">
        <v>55.318330279999998</v>
      </c>
      <c r="L1976" s="5">
        <v>1917.79049263562</v>
      </c>
    </row>
    <row r="1977" spans="1:12">
      <c r="A1977" s="3">
        <v>55.344330280000001</v>
      </c>
      <c r="B1977" s="5">
        <v>1905.3741291444801</v>
      </c>
      <c r="K1977" s="3">
        <v>55.344330280000001</v>
      </c>
      <c r="L1977" s="5">
        <v>1808.39027842426</v>
      </c>
    </row>
    <row r="1978" spans="1:12">
      <c r="A1978" s="3">
        <v>55.370330279999997</v>
      </c>
      <c r="B1978" s="5">
        <v>1894.8437484332201</v>
      </c>
      <c r="K1978" s="3">
        <v>55.370330279999997</v>
      </c>
      <c r="L1978" s="5">
        <v>1823.2298594050999</v>
      </c>
    </row>
    <row r="1979" spans="1:12">
      <c r="A1979" s="3">
        <v>55.396330280000001</v>
      </c>
      <c r="B1979" s="5">
        <v>1857.7677009230799</v>
      </c>
      <c r="K1979" s="3">
        <v>55.396330280000001</v>
      </c>
      <c r="L1979" s="5">
        <v>1848.3098951017801</v>
      </c>
    </row>
    <row r="1980" spans="1:12">
      <c r="A1980" s="3">
        <v>55.422330279999997</v>
      </c>
      <c r="B1980" s="5">
        <v>1822.0513610569301</v>
      </c>
      <c r="K1980" s="3">
        <v>55.422330279999997</v>
      </c>
      <c r="L1980" s="5">
        <v>1905.91331830529</v>
      </c>
    </row>
    <row r="1981" spans="1:12">
      <c r="A1981" s="3">
        <v>55.44833028</v>
      </c>
      <c r="B1981" s="5">
        <v>1802.3322775219799</v>
      </c>
      <c r="K1981" s="3">
        <v>55.44833028</v>
      </c>
      <c r="L1981" s="5">
        <v>1872.9689291069501</v>
      </c>
    </row>
    <row r="1982" spans="1:12">
      <c r="A1982" s="3">
        <v>55.474330279999997</v>
      </c>
      <c r="B1982" s="5">
        <v>1859.3783086922001</v>
      </c>
      <c r="K1982" s="3">
        <v>55.474330279999997</v>
      </c>
      <c r="L1982" s="5">
        <v>1865.0816655242199</v>
      </c>
    </row>
    <row r="1983" spans="1:12">
      <c r="A1983" s="3">
        <v>55.50033028</v>
      </c>
      <c r="B1983" s="5">
        <v>1905.3069602800699</v>
      </c>
      <c r="K1983" s="3">
        <v>55.50033028</v>
      </c>
      <c r="L1983" s="5">
        <v>1804.47607392495</v>
      </c>
    </row>
    <row r="1984" spans="1:12">
      <c r="A1984" s="3">
        <v>55.526330280000003</v>
      </c>
      <c r="B1984" s="5">
        <v>1851.67581288463</v>
      </c>
      <c r="K1984" s="3">
        <v>55.526330280000003</v>
      </c>
      <c r="L1984" s="5">
        <v>1791.07569513065</v>
      </c>
    </row>
    <row r="1985" spans="1:12">
      <c r="A1985" s="3">
        <v>55.55233028</v>
      </c>
      <c r="B1985" s="5">
        <v>1816.6782755588999</v>
      </c>
      <c r="K1985" s="3">
        <v>55.55233028</v>
      </c>
      <c r="L1985" s="5">
        <v>1819.63115711471</v>
      </c>
    </row>
    <row r="1986" spans="1:12">
      <c r="A1986" s="3">
        <v>55.578330280000003</v>
      </c>
      <c r="B1986" s="5">
        <v>1806.93389540719</v>
      </c>
      <c r="K1986" s="3">
        <v>55.578330280000003</v>
      </c>
      <c r="L1986" s="5">
        <v>1798.9360384224301</v>
      </c>
    </row>
    <row r="1987" spans="1:12">
      <c r="A1987" s="3">
        <v>55.604330279999999</v>
      </c>
      <c r="B1987" s="5">
        <v>1746.9772471619101</v>
      </c>
      <c r="K1987" s="3">
        <v>55.604330279999999</v>
      </c>
      <c r="L1987" s="5">
        <v>1815.74730665327</v>
      </c>
    </row>
    <row r="1988" spans="1:12">
      <c r="A1988" s="3">
        <v>55.630330280000003</v>
      </c>
      <c r="B1988" s="5">
        <v>1733.29745322279</v>
      </c>
      <c r="K1988" s="3">
        <v>55.630330280000003</v>
      </c>
      <c r="L1988" s="5">
        <v>1780.48101871113</v>
      </c>
    </row>
    <row r="1989" spans="1:12">
      <c r="A1989" s="3">
        <v>55.656330279999999</v>
      </c>
      <c r="B1989" s="5">
        <v>1792.5957734117501</v>
      </c>
      <c r="K1989" s="3">
        <v>55.656330279999999</v>
      </c>
      <c r="L1989" s="5">
        <v>1775.71635196088</v>
      </c>
    </row>
    <row r="1990" spans="1:12">
      <c r="A1990" s="3">
        <v>55.682330280000002</v>
      </c>
      <c r="B1990" s="5">
        <v>1764.81631236814</v>
      </c>
      <c r="K1990" s="3">
        <v>55.682330280000002</v>
      </c>
      <c r="L1990" s="5">
        <v>1797.91738165219</v>
      </c>
    </row>
    <row r="1991" spans="1:12">
      <c r="A1991" s="3">
        <v>55.708330279999998</v>
      </c>
      <c r="B1991" s="5">
        <v>1677.3875347544799</v>
      </c>
      <c r="K1991" s="3">
        <v>55.708330279999998</v>
      </c>
      <c r="L1991" s="5">
        <v>1772.4110262627</v>
      </c>
    </row>
    <row r="1992" spans="1:12">
      <c r="A1992" s="3">
        <v>55.734330280000002</v>
      </c>
      <c r="B1992" s="5">
        <v>1784.1263903013501</v>
      </c>
      <c r="K1992" s="3">
        <v>55.734330280000002</v>
      </c>
      <c r="L1992" s="5">
        <v>1788.5607178983901</v>
      </c>
    </row>
    <row r="1993" spans="1:12">
      <c r="A1993" s="3">
        <v>55.760330279999998</v>
      </c>
      <c r="B1993" s="5">
        <v>1740.0000000001801</v>
      </c>
      <c r="K1993" s="3">
        <v>55.760330279999998</v>
      </c>
      <c r="L1993" s="5">
        <v>1772.1247775341801</v>
      </c>
    </row>
    <row r="1994" spans="1:12">
      <c r="A1994" s="3">
        <v>55.786330280000001</v>
      </c>
      <c r="B1994" s="5">
        <v>1738.7764221172599</v>
      </c>
      <c r="K1994" s="3">
        <v>55.786330280000001</v>
      </c>
      <c r="L1994" s="5">
        <v>1764.7252099825</v>
      </c>
    </row>
    <row r="1995" spans="1:12">
      <c r="A1995" s="3">
        <v>55.812330279999998</v>
      </c>
      <c r="B1995" s="5">
        <v>1742.2785918054101</v>
      </c>
      <c r="K1995" s="3">
        <v>55.812330279999998</v>
      </c>
      <c r="L1995" s="5">
        <v>1797.42578804615</v>
      </c>
    </row>
    <row r="1996" spans="1:12">
      <c r="A1996" s="3">
        <v>55.838330280000001</v>
      </c>
      <c r="B1996" s="5">
        <v>1780.3917434579</v>
      </c>
      <c r="K1996" s="3">
        <v>55.838330280000001</v>
      </c>
      <c r="L1996" s="5">
        <v>1755.53673977123</v>
      </c>
    </row>
    <row r="1997" spans="1:12">
      <c r="A1997" s="3">
        <v>55.864330279999997</v>
      </c>
      <c r="B1997" s="5">
        <v>1810.6546170898</v>
      </c>
      <c r="K1997" s="3">
        <v>55.864330279999997</v>
      </c>
      <c r="L1997" s="5">
        <v>1711.0087925785599</v>
      </c>
    </row>
    <row r="1998" spans="1:12">
      <c r="A1998" s="3">
        <v>55.890330280000001</v>
      </c>
      <c r="B1998" s="5">
        <v>1753.1216900143099</v>
      </c>
      <c r="K1998" s="3">
        <v>55.890330280000001</v>
      </c>
      <c r="L1998" s="5">
        <v>1798.8240757737001</v>
      </c>
    </row>
    <row r="1999" spans="1:12">
      <c r="A1999" s="3">
        <v>55.916330279999997</v>
      </c>
      <c r="B1999" s="5">
        <v>1816.29155917858</v>
      </c>
      <c r="K1999" s="3">
        <v>55.916330279999997</v>
      </c>
      <c r="L1999" s="5">
        <v>1784.65728797617</v>
      </c>
    </row>
    <row r="2000" spans="1:12">
      <c r="A2000" s="3">
        <v>55.94233028</v>
      </c>
      <c r="B2000" s="5">
        <v>1845.8892723584199</v>
      </c>
      <c r="K2000" s="3">
        <v>55.94233028</v>
      </c>
      <c r="L2000" s="5">
        <v>1830.2594543576399</v>
      </c>
    </row>
    <row r="2001" spans="1:12">
      <c r="A2001" s="3">
        <v>55.968330280000004</v>
      </c>
      <c r="B2001" s="5">
        <v>1746.8659164891501</v>
      </c>
      <c r="K2001" s="3">
        <v>55.968330280000004</v>
      </c>
      <c r="L2001" s="5">
        <v>1786.15467152014</v>
      </c>
    </row>
    <row r="2002" spans="1:12">
      <c r="A2002" s="3">
        <v>55.99433028</v>
      </c>
      <c r="B2002" s="5">
        <v>1702.6236370188201</v>
      </c>
      <c r="K2002" s="3">
        <v>55.99433028</v>
      </c>
      <c r="L2002" s="5">
        <v>1802.9840468364901</v>
      </c>
    </row>
    <row r="2003" spans="1:12">
      <c r="A2003" s="3">
        <v>56.020330280000003</v>
      </c>
      <c r="B2003" s="5">
        <v>1648.9339013495801</v>
      </c>
      <c r="K2003" s="3">
        <v>56.020330280000003</v>
      </c>
      <c r="L2003" s="5">
        <v>1805.07383786435</v>
      </c>
    </row>
    <row r="2004" spans="1:12">
      <c r="A2004" s="3">
        <v>56.046330279999999</v>
      </c>
      <c r="B2004" s="5">
        <v>1775.36268371762</v>
      </c>
      <c r="K2004" s="3">
        <v>56.046330279999999</v>
      </c>
      <c r="L2004" s="5">
        <v>1764.03689711841</v>
      </c>
    </row>
    <row r="2005" spans="1:12">
      <c r="A2005" s="3">
        <v>56.072330280000003</v>
      </c>
      <c r="B2005" s="5">
        <v>1767.0147544425099</v>
      </c>
      <c r="K2005" s="3">
        <v>56.072330280000003</v>
      </c>
      <c r="L2005" s="5">
        <v>1774.23758533611</v>
      </c>
    </row>
    <row r="2006" spans="1:12">
      <c r="A2006" s="3">
        <v>56.098330279999999</v>
      </c>
      <c r="B2006" s="5">
        <v>1847.2357425422699</v>
      </c>
      <c r="K2006" s="3">
        <v>56.098330279999999</v>
      </c>
      <c r="L2006" s="5">
        <v>1770.1619397757299</v>
      </c>
    </row>
    <row r="2007" spans="1:12">
      <c r="A2007" s="3">
        <v>56.124330280000002</v>
      </c>
      <c r="B2007" s="5">
        <v>1821.7508082194099</v>
      </c>
      <c r="K2007" s="3">
        <v>56.124330280000002</v>
      </c>
      <c r="L2007" s="5">
        <v>1823.5874989854401</v>
      </c>
    </row>
    <row r="2008" spans="1:12">
      <c r="A2008" s="3">
        <v>56.150330279999999</v>
      </c>
      <c r="B2008" s="5">
        <v>1772.9419651882799</v>
      </c>
      <c r="K2008" s="3">
        <v>56.150330279999999</v>
      </c>
      <c r="L2008" s="5">
        <v>1847.5084851209101</v>
      </c>
    </row>
    <row r="2009" spans="1:12">
      <c r="A2009" s="3">
        <v>56.176330280000002</v>
      </c>
      <c r="B2009" s="5">
        <v>1771.09520796067</v>
      </c>
      <c r="K2009" s="3">
        <v>56.176330280000002</v>
      </c>
      <c r="L2009" s="5">
        <v>1813.1100593779399</v>
      </c>
    </row>
    <row r="2010" spans="1:12">
      <c r="A2010" s="3">
        <v>56.202330279999998</v>
      </c>
      <c r="B2010" s="5">
        <v>1838.2578766885899</v>
      </c>
      <c r="K2010" s="3">
        <v>56.202330279999998</v>
      </c>
      <c r="L2010" s="5">
        <v>1772.32945156048</v>
      </c>
    </row>
    <row r="2011" spans="1:12">
      <c r="A2011" s="3">
        <v>56.228330280000002</v>
      </c>
      <c r="B2011" s="5">
        <v>1838.87097509874</v>
      </c>
      <c r="K2011" s="3">
        <v>56.228330280000002</v>
      </c>
      <c r="L2011" s="5">
        <v>1832.0414641439099</v>
      </c>
    </row>
    <row r="2012" spans="1:12">
      <c r="A2012" s="3">
        <v>56.254330279999998</v>
      </c>
      <c r="B2012" s="5">
        <v>1817.4296588423799</v>
      </c>
      <c r="K2012" s="3">
        <v>56.254330279999998</v>
      </c>
      <c r="L2012" s="5">
        <v>1876.6031457741101</v>
      </c>
    </row>
    <row r="2013" spans="1:12">
      <c r="A2013" s="3">
        <v>56.280330280000001</v>
      </c>
      <c r="B2013" s="5">
        <v>1877.0218230170699</v>
      </c>
      <c r="K2013" s="3">
        <v>56.280330280000001</v>
      </c>
      <c r="L2013" s="5">
        <v>1982.87615962921</v>
      </c>
    </row>
    <row r="2014" spans="1:12">
      <c r="A2014" s="3">
        <v>56.306330279999997</v>
      </c>
      <c r="B2014" s="5">
        <v>1829.2209468487199</v>
      </c>
      <c r="K2014" s="3">
        <v>56.306330279999997</v>
      </c>
      <c r="L2014" s="5">
        <v>1959.28048794549</v>
      </c>
    </row>
    <row r="2015" spans="1:12">
      <c r="A2015" s="3">
        <v>56.332330280000001</v>
      </c>
      <c r="B2015" s="5">
        <v>1873.5461026604601</v>
      </c>
      <c r="K2015" s="3">
        <v>56.332330280000001</v>
      </c>
      <c r="L2015" s="5">
        <v>1864.3989306107401</v>
      </c>
    </row>
    <row r="2016" spans="1:12">
      <c r="A2016" s="3">
        <v>56.358330279999997</v>
      </c>
      <c r="B2016" s="5">
        <v>1836.84975986776</v>
      </c>
      <c r="K2016" s="3">
        <v>56.358330279999997</v>
      </c>
      <c r="L2016" s="5">
        <v>1925.859563582</v>
      </c>
    </row>
    <row r="2017" spans="1:12">
      <c r="A2017" s="3">
        <v>56.38433028</v>
      </c>
      <c r="B2017" s="5">
        <v>1904.7524572731199</v>
      </c>
      <c r="K2017" s="3">
        <v>56.38433028</v>
      </c>
      <c r="L2017" s="5">
        <v>1848.4357478137299</v>
      </c>
    </row>
    <row r="2018" spans="1:12">
      <c r="A2018" s="3">
        <v>56.410330279999997</v>
      </c>
      <c r="B2018" s="5">
        <v>1890.1513527861</v>
      </c>
      <c r="K2018" s="3">
        <v>56.410330279999997</v>
      </c>
      <c r="L2018" s="5">
        <v>1933.75651943156</v>
      </c>
    </row>
    <row r="2019" spans="1:12">
      <c r="A2019" s="3">
        <v>56.43633028</v>
      </c>
      <c r="B2019" s="5">
        <v>1912.9231400579599</v>
      </c>
      <c r="K2019" s="3">
        <v>56.43633028</v>
      </c>
      <c r="L2019" s="5">
        <v>1897.1236442550901</v>
      </c>
    </row>
    <row r="2020" spans="1:12">
      <c r="A2020" s="3">
        <v>56.462330280000003</v>
      </c>
      <c r="B2020" s="5">
        <v>1814.3264029149</v>
      </c>
      <c r="K2020" s="3">
        <v>56.462330280000003</v>
      </c>
      <c r="L2020" s="5">
        <v>1801.28661082745</v>
      </c>
    </row>
    <row r="2021" spans="1:12">
      <c r="A2021" s="3">
        <v>56.48833028</v>
      </c>
      <c r="B2021" s="5">
        <v>1823.74495046127</v>
      </c>
      <c r="K2021" s="3">
        <v>56.48833028</v>
      </c>
      <c r="L2021" s="5">
        <v>1832.2348513844199</v>
      </c>
    </row>
    <row r="2022" spans="1:12">
      <c r="A2022" s="3">
        <v>56.514330280000003</v>
      </c>
      <c r="B2022" s="5">
        <v>1842.3709363303201</v>
      </c>
      <c r="K2022" s="3">
        <v>56.514330280000003</v>
      </c>
      <c r="L2022" s="5">
        <v>1874.5763295894501</v>
      </c>
    </row>
    <row r="2023" spans="1:12">
      <c r="A2023" s="3">
        <v>56.540330279999999</v>
      </c>
      <c r="B2023" s="5">
        <v>1770.27034891175</v>
      </c>
      <c r="K2023" s="3">
        <v>56.540330279999999</v>
      </c>
      <c r="L2023" s="5">
        <v>1854.94667994828</v>
      </c>
    </row>
    <row r="2024" spans="1:12">
      <c r="A2024" s="3">
        <v>56.566330280000003</v>
      </c>
      <c r="B2024" s="5">
        <v>1860.75763327301</v>
      </c>
      <c r="K2024" s="3">
        <v>56.566330280000003</v>
      </c>
      <c r="L2024" s="5">
        <v>1866.3116084093101</v>
      </c>
    </row>
    <row r="2025" spans="1:12">
      <c r="A2025" s="3">
        <v>56.592330279999999</v>
      </c>
      <c r="B2025" s="5">
        <v>1807.8982804910099</v>
      </c>
      <c r="K2025" s="3">
        <v>56.592330279999999</v>
      </c>
      <c r="L2025" s="5">
        <v>1882.9311166397999</v>
      </c>
    </row>
    <row r="2026" spans="1:12">
      <c r="A2026" s="3">
        <v>56.618330280000002</v>
      </c>
      <c r="B2026" s="5">
        <v>1839.2336841956901</v>
      </c>
      <c r="K2026" s="3">
        <v>56.618330280000002</v>
      </c>
      <c r="L2026" s="5">
        <v>1862.6743490389399</v>
      </c>
    </row>
    <row r="2027" spans="1:12">
      <c r="A2027" s="3">
        <v>56.644330279999998</v>
      </c>
      <c r="B2027" s="5">
        <v>1827.32352122969</v>
      </c>
      <c r="K2027" s="3">
        <v>56.644330279999998</v>
      </c>
      <c r="L2027" s="5">
        <v>1934.3823938527</v>
      </c>
    </row>
    <row r="2028" spans="1:12">
      <c r="A2028" s="3">
        <v>56.670330280000002</v>
      </c>
      <c r="B2028" s="5">
        <v>1835.9809339371</v>
      </c>
      <c r="K2028" s="3">
        <v>56.670330280000002</v>
      </c>
      <c r="L2028" s="5">
        <v>1866.5966742886801</v>
      </c>
    </row>
    <row r="2029" spans="1:12">
      <c r="A2029" s="3">
        <v>56.696330279999998</v>
      </c>
      <c r="B2029" s="5">
        <v>1884.56407291899</v>
      </c>
      <c r="K2029" s="3">
        <v>56.696330279999998</v>
      </c>
      <c r="L2029" s="5">
        <v>1864.3846120282899</v>
      </c>
    </row>
    <row r="2030" spans="1:12">
      <c r="A2030" s="3">
        <v>56.722330280000001</v>
      </c>
      <c r="B2030" s="5">
        <v>1908.6377739571999</v>
      </c>
      <c r="K2030" s="3">
        <v>56.722330280000001</v>
      </c>
      <c r="L2030" s="5">
        <v>1921.8008349167901</v>
      </c>
    </row>
    <row r="2031" spans="1:12">
      <c r="A2031" s="3">
        <v>56.748330279999998</v>
      </c>
      <c r="B2031" s="5">
        <v>1885.5498681619199</v>
      </c>
      <c r="K2031" s="3">
        <v>56.748330279999998</v>
      </c>
      <c r="L2031" s="5">
        <v>1863.1806935218899</v>
      </c>
    </row>
    <row r="2032" spans="1:12">
      <c r="A2032" s="3">
        <v>56.774330280000001</v>
      </c>
      <c r="B2032" s="5">
        <v>1878.5293261576201</v>
      </c>
      <c r="K2032" s="3">
        <v>56.774330280000001</v>
      </c>
      <c r="L2032" s="5">
        <v>1966.79689986672</v>
      </c>
    </row>
    <row r="2033" spans="1:12">
      <c r="A2033" s="3">
        <v>56.800330279999997</v>
      </c>
      <c r="B2033" s="5">
        <v>1856.5563458004999</v>
      </c>
      <c r="K2033" s="3">
        <v>56.800330279999997</v>
      </c>
      <c r="L2033" s="5">
        <v>1926.53100674502</v>
      </c>
    </row>
    <row r="2034" spans="1:12">
      <c r="A2034" s="3">
        <v>56.826330280000001</v>
      </c>
      <c r="B2034" s="5">
        <v>1884.36948339221</v>
      </c>
      <c r="K2034" s="3">
        <v>56.826330280000001</v>
      </c>
      <c r="L2034" s="5">
        <v>1909.36958512105</v>
      </c>
    </row>
    <row r="2035" spans="1:12">
      <c r="A2035" s="3">
        <v>56.852330279999997</v>
      </c>
      <c r="B2035" s="5">
        <v>1822.1299717822201</v>
      </c>
      <c r="K2035" s="3">
        <v>56.852330279999997</v>
      </c>
      <c r="L2035" s="5">
        <v>1899.6209841703601</v>
      </c>
    </row>
    <row r="2036" spans="1:12">
      <c r="A2036" s="3">
        <v>56.87833028</v>
      </c>
      <c r="B2036" s="5">
        <v>1864.47461245723</v>
      </c>
      <c r="K2036" s="3">
        <v>56.87833028</v>
      </c>
      <c r="L2036" s="5">
        <v>1898.8279792906001</v>
      </c>
    </row>
    <row r="2037" spans="1:12">
      <c r="A2037" s="3">
        <v>56.904330280000003</v>
      </c>
      <c r="B2037" s="5">
        <v>1839.1874350957901</v>
      </c>
      <c r="K2037" s="3">
        <v>56.904330280000003</v>
      </c>
      <c r="L2037" s="5">
        <v>1867.91383408092</v>
      </c>
    </row>
    <row r="2038" spans="1:12">
      <c r="A2038" s="3">
        <v>56.93033028</v>
      </c>
      <c r="B2038" s="5">
        <v>1893.2263723114399</v>
      </c>
      <c r="K2038" s="3">
        <v>56.93033028</v>
      </c>
      <c r="L2038" s="5">
        <v>1882.01150233872</v>
      </c>
    </row>
    <row r="2039" spans="1:12">
      <c r="A2039" s="3">
        <v>56.956330280000003</v>
      </c>
      <c r="B2039" s="5">
        <v>1953.4981075308899</v>
      </c>
      <c r="K2039" s="3">
        <v>56.956330280000003</v>
      </c>
      <c r="L2039" s="5">
        <v>1930.9016827052501</v>
      </c>
    </row>
    <row r="2040" spans="1:12">
      <c r="A2040" s="3">
        <v>56.982330279999999</v>
      </c>
      <c r="B2040" s="5">
        <v>1932.68010506825</v>
      </c>
      <c r="K2040" s="3">
        <v>56.982330279999999</v>
      </c>
      <c r="L2040" s="5">
        <v>1934.1170987972801</v>
      </c>
    </row>
    <row r="2041" spans="1:12">
      <c r="A2041" s="3">
        <v>57.008330280000003</v>
      </c>
      <c r="B2041" s="5">
        <v>1904.5408043056</v>
      </c>
      <c r="K2041" s="3">
        <v>57.008330280000003</v>
      </c>
      <c r="L2041" s="5">
        <v>1956.9077704880899</v>
      </c>
    </row>
    <row r="2042" spans="1:12">
      <c r="A2042" s="3">
        <v>57.034330279999999</v>
      </c>
      <c r="B2042" s="5">
        <v>1804.48119916627</v>
      </c>
      <c r="K2042" s="3">
        <v>57.034330279999999</v>
      </c>
      <c r="L2042" s="5">
        <v>1924.80927770321</v>
      </c>
    </row>
    <row r="2043" spans="1:12">
      <c r="A2043" s="3">
        <v>57.060330280000002</v>
      </c>
      <c r="B2043" s="5">
        <v>1851.09380102767</v>
      </c>
      <c r="K2043" s="3">
        <v>57.060330280000002</v>
      </c>
      <c r="L2043" s="5">
        <v>1941.82388322253</v>
      </c>
    </row>
    <row r="2044" spans="1:12">
      <c r="A2044" s="3">
        <v>57.086330279999999</v>
      </c>
      <c r="B2044" s="5">
        <v>1888.47481710341</v>
      </c>
      <c r="K2044" s="3">
        <v>57.086330279999999</v>
      </c>
      <c r="L2044" s="5">
        <v>1924.05036579376</v>
      </c>
    </row>
    <row r="2045" spans="1:12">
      <c r="A2045" s="3">
        <v>57.112330280000002</v>
      </c>
      <c r="B2045" s="5">
        <v>1885.61321342368</v>
      </c>
      <c r="K2045" s="3">
        <v>57.112330280000002</v>
      </c>
      <c r="L2045" s="5">
        <v>1965.23014872045</v>
      </c>
    </row>
    <row r="2046" spans="1:12">
      <c r="A2046" s="3">
        <v>57.138330279999998</v>
      </c>
      <c r="B2046" s="5">
        <v>1856.0360144901399</v>
      </c>
      <c r="K2046" s="3">
        <v>57.138330279999998</v>
      </c>
      <c r="L2046" s="5">
        <v>1943.64715628304</v>
      </c>
    </row>
    <row r="2047" spans="1:12">
      <c r="A2047" s="3">
        <v>57.164330280000001</v>
      </c>
      <c r="B2047" s="5">
        <v>1909.25739838851</v>
      </c>
      <c r="K2047" s="3">
        <v>57.164330280000001</v>
      </c>
      <c r="L2047" s="5">
        <v>2001.6022413322401</v>
      </c>
    </row>
    <row r="2048" spans="1:12">
      <c r="A2048" s="3">
        <v>57.190330279999998</v>
      </c>
      <c r="B2048" s="5">
        <v>1868.78011623406</v>
      </c>
      <c r="K2048" s="3">
        <v>57.190330279999998</v>
      </c>
      <c r="L2048" s="5">
        <v>1959.10882199354</v>
      </c>
    </row>
    <row r="2049" spans="1:12">
      <c r="A2049" s="3">
        <v>57.216330280000001</v>
      </c>
      <c r="B2049" s="5">
        <v>1944.7514546678101</v>
      </c>
      <c r="K2049" s="3">
        <v>57.216330280000001</v>
      </c>
      <c r="L2049" s="5">
        <v>1981.02623258997</v>
      </c>
    </row>
    <row r="2050" spans="1:12">
      <c r="A2050" s="3">
        <v>57.242330279999997</v>
      </c>
      <c r="B2050" s="5">
        <v>2013.8064190205801</v>
      </c>
      <c r="K2050" s="3">
        <v>57.242330279999997</v>
      </c>
      <c r="L2050" s="5">
        <v>2036.0752253607</v>
      </c>
    </row>
    <row r="2051" spans="1:12">
      <c r="A2051" s="3">
        <v>57.268330280000001</v>
      </c>
      <c r="B2051" s="5">
        <v>1933.31543816506</v>
      </c>
      <c r="K2051" s="3">
        <v>57.268330280000001</v>
      </c>
      <c r="L2051" s="5">
        <v>2025.19249370587</v>
      </c>
    </row>
    <row r="2052" spans="1:12">
      <c r="A2052" s="3">
        <v>57.294330279999997</v>
      </c>
      <c r="B2052" s="5">
        <v>1914.0920139580301</v>
      </c>
      <c r="K2052" s="3">
        <v>57.294330279999997</v>
      </c>
      <c r="L2052" s="5">
        <v>2031.0690104684199</v>
      </c>
    </row>
    <row r="2053" spans="1:12">
      <c r="A2053" s="3">
        <v>57.32033028</v>
      </c>
      <c r="B2053" s="5">
        <v>1981.381226664</v>
      </c>
      <c r="K2053" s="3">
        <v>57.32033028</v>
      </c>
      <c r="L2053" s="5">
        <v>2053.84530666616</v>
      </c>
    </row>
    <row r="2054" spans="1:12">
      <c r="A2054" s="3">
        <v>57.346330279999997</v>
      </c>
      <c r="B2054" s="5">
        <v>1943.76344146059</v>
      </c>
      <c r="K2054" s="3">
        <v>57.346330279999997</v>
      </c>
      <c r="L2054" s="5">
        <v>2070.7406703736801</v>
      </c>
    </row>
    <row r="2055" spans="1:12">
      <c r="A2055" s="3">
        <v>57.37233028</v>
      </c>
      <c r="B2055" s="5">
        <v>1897.12925254939</v>
      </c>
      <c r="K2055" s="3">
        <v>57.37233028</v>
      </c>
      <c r="L2055" s="5">
        <v>2084.9523802528302</v>
      </c>
    </row>
    <row r="2056" spans="1:12">
      <c r="A2056" s="3">
        <v>57.398330280000003</v>
      </c>
      <c r="B2056" s="5">
        <v>1928.1424729508601</v>
      </c>
      <c r="K2056" s="3">
        <v>57.398330280000003</v>
      </c>
      <c r="L2056" s="5">
        <v>2096.2953343986301</v>
      </c>
    </row>
    <row r="2057" spans="1:12">
      <c r="A2057" s="3">
        <v>57.42433028</v>
      </c>
      <c r="B2057" s="5">
        <v>2015.0591704676101</v>
      </c>
      <c r="K2057" s="3">
        <v>57.42433028</v>
      </c>
      <c r="L2057" s="5">
        <v>2095.6627219684501</v>
      </c>
    </row>
    <row r="2058" spans="1:12">
      <c r="A2058" s="3">
        <v>57.450330280000003</v>
      </c>
      <c r="B2058" s="5">
        <v>1955.6207166701499</v>
      </c>
      <c r="K2058" s="3">
        <v>57.450330280000003</v>
      </c>
      <c r="L2058" s="5">
        <v>2090.5612445810698</v>
      </c>
    </row>
    <row r="2059" spans="1:12">
      <c r="A2059" s="3">
        <v>57.476330279999999</v>
      </c>
      <c r="B2059" s="5">
        <v>1939.9813249808101</v>
      </c>
      <c r="K2059" s="3">
        <v>57.476330279999999</v>
      </c>
      <c r="L2059" s="5">
        <v>2056.0128390760401</v>
      </c>
    </row>
    <row r="2060" spans="1:12">
      <c r="A2060" s="3">
        <v>57.502330280000002</v>
      </c>
      <c r="B2060" s="5">
        <v>1928.35152403969</v>
      </c>
      <c r="K2060" s="3">
        <v>57.502330280000002</v>
      </c>
      <c r="L2060" s="5">
        <v>2057.5937707888302</v>
      </c>
    </row>
    <row r="2061" spans="1:12">
      <c r="A2061" s="3">
        <v>57.528330279999999</v>
      </c>
      <c r="B2061" s="5">
        <v>1920.0370351338499</v>
      </c>
      <c r="K2061" s="3">
        <v>57.528330279999999</v>
      </c>
      <c r="L2061" s="5">
        <v>2052.5428868437598</v>
      </c>
    </row>
    <row r="2062" spans="1:12">
      <c r="A2062" s="3">
        <v>57.554330280000002</v>
      </c>
      <c r="B2062" s="5">
        <v>1916.0500110366299</v>
      </c>
      <c r="K2062" s="3">
        <v>57.554330280000002</v>
      </c>
      <c r="L2062" s="5">
        <v>2003.37001860448</v>
      </c>
    </row>
    <row r="2063" spans="1:12">
      <c r="A2063" s="3">
        <v>57.580330279999998</v>
      </c>
      <c r="B2063" s="5">
        <v>1929.00386960694</v>
      </c>
      <c r="K2063" s="3">
        <v>57.580330279999998</v>
      </c>
      <c r="L2063" s="5">
        <v>2015.5251852734</v>
      </c>
    </row>
    <row r="2064" spans="1:12">
      <c r="A2064" s="3">
        <v>57.606330280000002</v>
      </c>
      <c r="B2064" s="5">
        <v>1942.7476735059399</v>
      </c>
      <c r="K2064" s="3">
        <v>57.606330280000002</v>
      </c>
      <c r="L2064" s="5">
        <v>2005.9389879273899</v>
      </c>
    </row>
    <row r="2065" spans="1:12">
      <c r="A2065" s="3">
        <v>57.632330279999998</v>
      </c>
      <c r="B2065" s="5">
        <v>1934.3793015789299</v>
      </c>
      <c r="K2065" s="3">
        <v>57.632330279999998</v>
      </c>
      <c r="L2065" s="5">
        <v>1964.81604227968</v>
      </c>
    </row>
    <row r="2066" spans="1:12">
      <c r="A2066" s="3">
        <v>57.658330280000001</v>
      </c>
      <c r="B2066" s="5">
        <v>1932.4696894851099</v>
      </c>
      <c r="K2066" s="3">
        <v>57.658330280000001</v>
      </c>
      <c r="L2066" s="5">
        <v>1968.1365208054499</v>
      </c>
    </row>
    <row r="2067" spans="1:12">
      <c r="A2067" s="3">
        <v>57.684330279999998</v>
      </c>
      <c r="B2067" s="5">
        <v>1904.93981245448</v>
      </c>
      <c r="K2067" s="3">
        <v>57.684330279999998</v>
      </c>
      <c r="L2067" s="5">
        <v>1978.0000000002001</v>
      </c>
    </row>
    <row r="2068" spans="1:12">
      <c r="A2068" s="3">
        <v>57.710330280000001</v>
      </c>
      <c r="B2068" s="5">
        <v>1926.96286551464</v>
      </c>
      <c r="K2068" s="3">
        <v>57.710330280000001</v>
      </c>
      <c r="L2068" s="5">
        <v>1922.3592136841701</v>
      </c>
    </row>
    <row r="2069" spans="1:12">
      <c r="A2069" s="3">
        <v>57.736330279999997</v>
      </c>
      <c r="B2069" s="5">
        <v>1953.9804290684999</v>
      </c>
      <c r="K2069" s="3">
        <v>57.736330279999997</v>
      </c>
      <c r="L2069" s="5">
        <v>1909.04349095782</v>
      </c>
    </row>
    <row r="2070" spans="1:12">
      <c r="A2070" s="3">
        <v>57.76233028</v>
      </c>
      <c r="B2070" s="5">
        <v>1924.22508773342</v>
      </c>
      <c r="K2070" s="3">
        <v>57.76233028</v>
      </c>
      <c r="L2070" s="5">
        <v>1976.96541663378</v>
      </c>
    </row>
    <row r="2071" spans="1:12">
      <c r="A2071" s="3">
        <v>57.788330279999997</v>
      </c>
      <c r="B2071" s="5">
        <v>1901.9053199098601</v>
      </c>
      <c r="K2071" s="3">
        <v>57.788330279999997</v>
      </c>
      <c r="L2071" s="5">
        <v>1990.1369312868201</v>
      </c>
    </row>
    <row r="2072" spans="1:12">
      <c r="A2072" s="3">
        <v>57.81433028</v>
      </c>
      <c r="B2072" s="5">
        <v>1898.53242814996</v>
      </c>
      <c r="K2072" s="3">
        <v>57.81433028</v>
      </c>
      <c r="L2072" s="5">
        <v>1985.7109725032701</v>
      </c>
    </row>
    <row r="2073" spans="1:12">
      <c r="A2073" s="3">
        <v>57.840330280000003</v>
      </c>
      <c r="B2073" s="5">
        <v>1971.0587708943499</v>
      </c>
      <c r="K2073" s="3">
        <v>57.840330280000003</v>
      </c>
      <c r="L2073" s="5">
        <v>1993.08718299724</v>
      </c>
    </row>
    <row r="2074" spans="1:12">
      <c r="A2074" s="3">
        <v>57.86633028</v>
      </c>
      <c r="B2074" s="5">
        <v>1968.43966601381</v>
      </c>
      <c r="K2074" s="3">
        <v>57.86633028</v>
      </c>
      <c r="L2074" s="5">
        <v>2024.2310991669201</v>
      </c>
    </row>
    <row r="2075" spans="1:12">
      <c r="A2075" s="3">
        <v>57.892330280000003</v>
      </c>
      <c r="B2075" s="5">
        <v>1895.60948420879</v>
      </c>
      <c r="K2075" s="3">
        <v>57.892330280000003</v>
      </c>
      <c r="L2075" s="5">
        <v>2062.2977826004299</v>
      </c>
    </row>
    <row r="2076" spans="1:12">
      <c r="A2076" s="3">
        <v>57.918330279999999</v>
      </c>
      <c r="B2076" s="5">
        <v>1923.4310875894801</v>
      </c>
      <c r="K2076" s="3">
        <v>57.918330279999999</v>
      </c>
      <c r="L2076" s="5">
        <v>2045.25803651812</v>
      </c>
    </row>
    <row r="2077" spans="1:12">
      <c r="A2077" s="3">
        <v>57.944330280000003</v>
      </c>
      <c r="B2077" s="5">
        <v>1929.47514885745</v>
      </c>
      <c r="K2077" s="3">
        <v>57.944330280000003</v>
      </c>
      <c r="L2077" s="5">
        <v>1999.4104621049701</v>
      </c>
    </row>
    <row r="2078" spans="1:12">
      <c r="A2078" s="3">
        <v>57.970330279999999</v>
      </c>
      <c r="B2078" s="5">
        <v>1983.05921647329</v>
      </c>
      <c r="K2078" s="3">
        <v>57.970330279999999</v>
      </c>
      <c r="L2078" s="5">
        <v>1963.09469218606</v>
      </c>
    </row>
    <row r="2079" spans="1:12">
      <c r="A2079" s="3">
        <v>57.996330280000002</v>
      </c>
      <c r="B2079" s="5">
        <v>2000.4401938850001</v>
      </c>
      <c r="K2079" s="3">
        <v>57.996330280000002</v>
      </c>
      <c r="L2079" s="5">
        <v>2013.4805634136501</v>
      </c>
    </row>
    <row r="2080" spans="1:12">
      <c r="A2080" s="3">
        <v>58.022330279999998</v>
      </c>
      <c r="B2080" s="5">
        <v>1953.0494988264099</v>
      </c>
      <c r="K2080" s="3">
        <v>58.022330279999998</v>
      </c>
      <c r="L2080" s="5">
        <v>2035.5182584904401</v>
      </c>
    </row>
    <row r="2081" spans="1:12">
      <c r="A2081" s="3">
        <v>58.048330280000002</v>
      </c>
      <c r="B2081" s="5">
        <v>2000.0109986596401</v>
      </c>
      <c r="K2081" s="3">
        <v>58.048330280000002</v>
      </c>
      <c r="L2081" s="5">
        <v>1981.3374814891099</v>
      </c>
    </row>
    <row r="2082" spans="1:12">
      <c r="A2082" s="3">
        <v>58.074330279999998</v>
      </c>
      <c r="B2082" s="5">
        <v>2005.5689233179701</v>
      </c>
      <c r="K2082" s="3">
        <v>58.074330279999998</v>
      </c>
      <c r="L2082" s="5">
        <v>1943.3759380282199</v>
      </c>
    </row>
    <row r="2083" spans="1:12">
      <c r="A2083" s="3">
        <v>58.100330280000001</v>
      </c>
      <c r="B2083" s="5">
        <v>1981.7894222105799</v>
      </c>
      <c r="K2083" s="3">
        <v>58.100330280000001</v>
      </c>
      <c r="L2083" s="5">
        <v>1952.2580014195</v>
      </c>
    </row>
    <row r="2084" spans="1:12">
      <c r="A2084" s="3">
        <v>58.126330279999998</v>
      </c>
      <c r="B2084" s="5">
        <v>1967.27563873603</v>
      </c>
      <c r="K2084" s="3">
        <v>58.126330279999998</v>
      </c>
      <c r="L2084" s="5">
        <v>1946.28888095108</v>
      </c>
    </row>
    <row r="2085" spans="1:12">
      <c r="A2085" s="3">
        <v>58.152330280000001</v>
      </c>
      <c r="B2085" s="5">
        <v>1964.69566956521</v>
      </c>
      <c r="K2085" s="3">
        <v>58.152330280000001</v>
      </c>
      <c r="L2085" s="5">
        <v>1975.5567695653399</v>
      </c>
    </row>
    <row r="2086" spans="1:12">
      <c r="A2086" s="3">
        <v>58.178330279999997</v>
      </c>
      <c r="B2086" s="5">
        <v>1956.26577454364</v>
      </c>
      <c r="K2086" s="3">
        <v>58.178330279999997</v>
      </c>
      <c r="L2086" s="5">
        <v>1981.6020452156399</v>
      </c>
    </row>
    <row r="2087" spans="1:12">
      <c r="A2087" s="3">
        <v>58.204330280000001</v>
      </c>
      <c r="B2087" s="5">
        <v>1985.3902881428401</v>
      </c>
      <c r="K2087" s="3">
        <v>58.204330280000001</v>
      </c>
      <c r="L2087" s="5">
        <v>1982.66907131072</v>
      </c>
    </row>
    <row r="2088" spans="1:12">
      <c r="A2088" s="3">
        <v>58.230330279999997</v>
      </c>
      <c r="B2088" s="5">
        <v>1977.6317188944599</v>
      </c>
      <c r="K2088" s="3">
        <v>58.230330279999997</v>
      </c>
      <c r="L2088" s="5">
        <v>1962.93857010438</v>
      </c>
    </row>
    <row r="2089" spans="1:12">
      <c r="A2089" s="3">
        <v>58.25633028</v>
      </c>
      <c r="B2089" s="5">
        <v>1946.8531549511399</v>
      </c>
      <c r="K2089" s="3">
        <v>58.25633028</v>
      </c>
      <c r="L2089" s="5">
        <v>2027.4363726598301</v>
      </c>
    </row>
    <row r="2090" spans="1:12">
      <c r="A2090" s="3">
        <v>58.282330279999996</v>
      </c>
      <c r="B2090" s="5">
        <v>1888.9425596896899</v>
      </c>
      <c r="K2090" s="3">
        <v>58.282330279999996</v>
      </c>
      <c r="L2090" s="5">
        <v>1955.76164586086</v>
      </c>
    </row>
    <row r="2091" spans="1:12">
      <c r="A2091" s="3">
        <v>58.30833028</v>
      </c>
      <c r="B2091" s="5">
        <v>1877.7256216513199</v>
      </c>
      <c r="K2091" s="3">
        <v>58.30833028</v>
      </c>
      <c r="L2091" s="5">
        <v>1924.1611152486</v>
      </c>
    </row>
    <row r="2092" spans="1:12">
      <c r="A2092" s="3">
        <v>58.334330280000003</v>
      </c>
      <c r="B2092" s="5">
        <v>1902.82135272955</v>
      </c>
      <c r="K2092" s="3">
        <v>58.334330280000003</v>
      </c>
      <c r="L2092" s="5">
        <v>1963.6165454417401</v>
      </c>
    </row>
    <row r="2093" spans="1:12">
      <c r="A2093" s="3">
        <v>58.360330279999999</v>
      </c>
      <c r="B2093" s="5">
        <v>1898.5744516980101</v>
      </c>
      <c r="K2093" s="3">
        <v>58.360330279999999</v>
      </c>
      <c r="L2093" s="5">
        <v>1980.05694516118</v>
      </c>
    </row>
    <row r="2094" spans="1:12">
      <c r="A2094" s="3">
        <v>58.386330280000003</v>
      </c>
      <c r="B2094" s="5">
        <v>1922.6939332540901</v>
      </c>
      <c r="K2094" s="3">
        <v>58.386330280000003</v>
      </c>
      <c r="L2094" s="5">
        <v>1941.4215563401201</v>
      </c>
    </row>
    <row r="2095" spans="1:12">
      <c r="A2095" s="3">
        <v>58.412330279999999</v>
      </c>
      <c r="B2095" s="5">
        <v>1976.87641146901</v>
      </c>
      <c r="K2095" s="3">
        <v>58.412330279999999</v>
      </c>
      <c r="L2095" s="5">
        <v>1993.24256403145</v>
      </c>
    </row>
    <row r="2096" spans="1:12">
      <c r="A2096" s="3">
        <v>58.438330280000002</v>
      </c>
      <c r="B2096" s="5">
        <v>1967.0243426035399</v>
      </c>
      <c r="K2096" s="3">
        <v>58.438330280000002</v>
      </c>
      <c r="L2096" s="5">
        <v>1990.7430156581399</v>
      </c>
    </row>
    <row r="2097" spans="1:12">
      <c r="A2097" s="3">
        <v>58.464330279999999</v>
      </c>
      <c r="B2097" s="5">
        <v>1948.4919108873</v>
      </c>
      <c r="K2097" s="3">
        <v>58.464330279999999</v>
      </c>
      <c r="L2097" s="5">
        <v>1988.0179000625201</v>
      </c>
    </row>
    <row r="2098" spans="1:12">
      <c r="A2098" s="3">
        <v>58.490330280000002</v>
      </c>
      <c r="B2098" s="5">
        <v>1860.7038434516101</v>
      </c>
      <c r="K2098" s="3">
        <v>58.490330280000002</v>
      </c>
      <c r="L2098" s="5">
        <v>1998.3378362462399</v>
      </c>
    </row>
    <row r="2099" spans="1:12">
      <c r="A2099" s="3">
        <v>58.516330279999998</v>
      </c>
      <c r="B2099" s="5">
        <v>1901.36262680545</v>
      </c>
      <c r="K2099" s="3">
        <v>58.516330279999998</v>
      </c>
      <c r="L2099" s="5">
        <v>1937.4632469451501</v>
      </c>
    </row>
    <row r="2100" spans="1:12">
      <c r="A2100" s="3">
        <v>58.542330280000002</v>
      </c>
      <c r="B2100" s="5">
        <v>1924.5737469371199</v>
      </c>
      <c r="K2100" s="3">
        <v>58.542330280000002</v>
      </c>
      <c r="L2100" s="5">
        <v>1967.7348695276601</v>
      </c>
    </row>
    <row r="2101" spans="1:12">
      <c r="A2101" s="3">
        <v>58.568330279999998</v>
      </c>
      <c r="B2101" s="5">
        <v>2049.8084870857201</v>
      </c>
      <c r="K2101" s="3">
        <v>58.568330279999998</v>
      </c>
      <c r="L2101" s="5">
        <v>2003.79515404886</v>
      </c>
    </row>
    <row r="2102" spans="1:12">
      <c r="A2102" s="3">
        <v>58.594330280000001</v>
      </c>
      <c r="B2102" s="5">
        <v>1981.13446008192</v>
      </c>
      <c r="K2102" s="3">
        <v>58.594330280000001</v>
      </c>
      <c r="L2102" s="5">
        <v>1932.02013152262</v>
      </c>
    </row>
    <row r="2103" spans="1:12">
      <c r="A2103" s="3">
        <v>58.620330279999997</v>
      </c>
      <c r="B2103" s="5">
        <v>1983.6906133320999</v>
      </c>
      <c r="K2103" s="3">
        <v>58.620330279999997</v>
      </c>
      <c r="L2103" s="5">
        <v>1947.5143440670599</v>
      </c>
    </row>
    <row r="2104" spans="1:12">
      <c r="A2104" s="3">
        <v>58.646330280000001</v>
      </c>
      <c r="B2104" s="5">
        <v>2015.5477856243001</v>
      </c>
      <c r="K2104" s="3">
        <v>58.646330280000001</v>
      </c>
      <c r="L2104" s="5">
        <v>1922.2383444209499</v>
      </c>
    </row>
    <row r="2105" spans="1:12">
      <c r="A2105" s="3">
        <v>58.672330279999997</v>
      </c>
      <c r="B2105" s="5">
        <v>2006.87359760249</v>
      </c>
      <c r="K2105" s="3">
        <v>58.672330279999997</v>
      </c>
      <c r="L2105" s="5">
        <v>2009.8126182508199</v>
      </c>
    </row>
    <row r="2106" spans="1:12">
      <c r="A2106" s="3">
        <v>58.69833028</v>
      </c>
      <c r="B2106" s="5">
        <v>2040.0025644033401</v>
      </c>
      <c r="K2106" s="3">
        <v>58.69833028</v>
      </c>
      <c r="L2106" s="5">
        <v>1932.60102576145</v>
      </c>
    </row>
    <row r="2107" spans="1:12">
      <c r="A2107" s="3">
        <v>58.724330279999997</v>
      </c>
      <c r="B2107" s="5">
        <v>2063.4065730611101</v>
      </c>
      <c r="K2107" s="3">
        <v>58.724330279999997</v>
      </c>
      <c r="L2107" s="5">
        <v>1940.5300695819999</v>
      </c>
    </row>
    <row r="2108" spans="1:12">
      <c r="A2108" s="3">
        <v>58.75033028</v>
      </c>
      <c r="B2108" s="5">
        <v>2032.7339833344499</v>
      </c>
      <c r="K2108" s="3">
        <v>58.75033028</v>
      </c>
      <c r="L2108" s="5">
        <v>1933.2216805540099</v>
      </c>
    </row>
    <row r="2109" spans="1:12">
      <c r="A2109" s="3">
        <v>58.776330280000003</v>
      </c>
      <c r="B2109" s="5">
        <v>1933.8904419246001</v>
      </c>
      <c r="K2109" s="3">
        <v>58.776330280000003</v>
      </c>
      <c r="L2109" s="5">
        <v>2009.3721822453399</v>
      </c>
    </row>
    <row r="2110" spans="1:12">
      <c r="A2110" s="3">
        <v>58.80233028</v>
      </c>
      <c r="B2110" s="5">
        <v>1913.37361574633</v>
      </c>
      <c r="K2110" s="3">
        <v>58.80233028</v>
      </c>
      <c r="L2110" s="5">
        <v>1974.25081426718</v>
      </c>
    </row>
    <row r="2111" spans="1:12">
      <c r="A2111" s="3">
        <v>58.828330280000003</v>
      </c>
      <c r="B2111" s="5">
        <v>1978.7713307855299</v>
      </c>
      <c r="K2111" s="3">
        <v>58.828330280000003</v>
      </c>
      <c r="L2111" s="5">
        <v>1935.48577947576</v>
      </c>
    </row>
    <row r="2112" spans="1:12">
      <c r="A2112" s="3">
        <v>58.854330279999999</v>
      </c>
      <c r="B2112" s="5">
        <v>2018.00510342694</v>
      </c>
      <c r="K2112" s="3">
        <v>58.854330279999999</v>
      </c>
      <c r="L2112" s="5">
        <v>1912.5808736128899</v>
      </c>
    </row>
    <row r="2113" spans="1:12">
      <c r="A2113" s="3">
        <v>58.880330280000003</v>
      </c>
      <c r="B2113" s="5">
        <v>1992.04055851409</v>
      </c>
      <c r="K2113" s="3">
        <v>58.880330280000003</v>
      </c>
      <c r="L2113" s="5">
        <v>1968.65678191964</v>
      </c>
    </row>
    <row r="2114" spans="1:12">
      <c r="A2114" s="3">
        <v>58.906330279999999</v>
      </c>
      <c r="B2114" s="5">
        <v>1973.1363574105001</v>
      </c>
      <c r="K2114" s="3">
        <v>58.906330279999999</v>
      </c>
      <c r="L2114" s="5">
        <v>1948.4055547943301</v>
      </c>
    </row>
    <row r="2115" spans="1:12">
      <c r="A2115" s="3">
        <v>58.932330280000002</v>
      </c>
      <c r="B2115" s="5">
        <v>1887.33822728992</v>
      </c>
      <c r="K2115" s="3">
        <v>58.932330280000002</v>
      </c>
      <c r="L2115" s="5">
        <v>1934.8676091715699</v>
      </c>
    </row>
    <row r="2116" spans="1:12">
      <c r="A2116" s="3">
        <v>58.958330279999998</v>
      </c>
      <c r="B2116" s="5">
        <v>1873.8207013159599</v>
      </c>
      <c r="K2116" s="3">
        <v>58.958330279999998</v>
      </c>
      <c r="L2116" s="5">
        <v>1869.0517532896099</v>
      </c>
    </row>
    <row r="2117" spans="1:12">
      <c r="A2117" s="3">
        <v>58.984330280000002</v>
      </c>
      <c r="B2117" s="5">
        <v>1899.69436911445</v>
      </c>
      <c r="K2117" s="3">
        <v>58.984330280000002</v>
      </c>
      <c r="L2117" s="5">
        <v>1926.46598089585</v>
      </c>
    </row>
    <row r="2118" spans="1:12">
      <c r="A2118" s="3">
        <v>59.010330279999998</v>
      </c>
      <c r="B2118" s="5">
        <v>2007.45465048238</v>
      </c>
      <c r="K2118" s="3">
        <v>59.010330279999998</v>
      </c>
      <c r="L2118" s="5">
        <v>1905.1865669404999</v>
      </c>
    </row>
    <row r="2119" spans="1:12">
      <c r="A2119" s="3">
        <v>59.036330280000001</v>
      </c>
      <c r="B2119" s="5">
        <v>1969.89370374593</v>
      </c>
      <c r="K2119" s="3">
        <v>59.036330280000001</v>
      </c>
      <c r="L2119" s="5">
        <v>1917.91141978823</v>
      </c>
    </row>
    <row r="2120" spans="1:12">
      <c r="A2120" s="3">
        <v>59.062330279999998</v>
      </c>
      <c r="B2120" s="5">
        <v>1946.1318387665999</v>
      </c>
      <c r="K2120" s="3">
        <v>59.062330279999998</v>
      </c>
      <c r="L2120" s="5">
        <v>1898.1098656387901</v>
      </c>
    </row>
    <row r="2121" spans="1:12">
      <c r="A2121" s="3">
        <v>59.088330280000001</v>
      </c>
      <c r="B2121" s="5">
        <v>1884.9557656181901</v>
      </c>
      <c r="K2121" s="3">
        <v>59.088330280000001</v>
      </c>
      <c r="L2121" s="5">
        <v>1960.02881880771</v>
      </c>
    </row>
    <row r="2122" spans="1:12">
      <c r="A2122" s="3">
        <v>59.114330279999997</v>
      </c>
      <c r="B2122" s="5">
        <v>1991.2128346289101</v>
      </c>
      <c r="K2122" s="3">
        <v>59.114330279999997</v>
      </c>
      <c r="L2122" s="5">
        <v>1942.4814194734199</v>
      </c>
    </row>
    <row r="2123" spans="1:12">
      <c r="A2123" s="3">
        <v>59.140330280000001</v>
      </c>
      <c r="B2123" s="5">
        <v>1843.50058488787</v>
      </c>
      <c r="K2123" s="3">
        <v>59.140330280000001</v>
      </c>
      <c r="L2123" s="5">
        <v>1941.9999999996701</v>
      </c>
    </row>
    <row r="2124" spans="1:12">
      <c r="A2124" s="3">
        <v>59.166330279999997</v>
      </c>
      <c r="B2124" s="5">
        <v>1895.28905287611</v>
      </c>
      <c r="K2124" s="3">
        <v>59.166330279999997</v>
      </c>
      <c r="L2124" s="5">
        <v>1849.38269785078</v>
      </c>
    </row>
    <row r="2125" spans="1:12">
      <c r="A2125" s="3">
        <v>59.19233028</v>
      </c>
      <c r="B2125" s="5">
        <v>1898.0000000001901</v>
      </c>
      <c r="K2125" s="3">
        <v>59.19233028</v>
      </c>
      <c r="L2125" s="5">
        <v>1877.12643868393</v>
      </c>
    </row>
    <row r="2126" spans="1:12">
      <c r="A2126" s="3">
        <v>59.218330280000004</v>
      </c>
      <c r="B2126" s="5">
        <v>1946.6185940692201</v>
      </c>
      <c r="K2126" s="3">
        <v>59.218330280000004</v>
      </c>
      <c r="L2126" s="5">
        <v>1892.08962147994</v>
      </c>
    </row>
    <row r="2127" spans="1:12">
      <c r="A2127" s="3">
        <v>59.24433028</v>
      </c>
      <c r="B2127" s="5">
        <v>1807.54219676661</v>
      </c>
      <c r="K2127" s="3">
        <v>59.24433028</v>
      </c>
      <c r="L2127" s="5">
        <v>1968.85415496873</v>
      </c>
    </row>
    <row r="2128" spans="1:12">
      <c r="A2128" s="3">
        <v>59.270330280000003</v>
      </c>
      <c r="B2128" s="5">
        <v>1879.2766823817899</v>
      </c>
      <c r="K2128" s="3">
        <v>59.270330280000003</v>
      </c>
      <c r="L2128" s="5">
        <v>1877.0812635734801</v>
      </c>
    </row>
    <row r="2129" spans="1:12">
      <c r="A2129" s="3">
        <v>59.296330279999999</v>
      </c>
      <c r="B2129" s="5">
        <v>1898.76767910847</v>
      </c>
      <c r="K2129" s="3">
        <v>59.296330279999999</v>
      </c>
      <c r="L2129" s="5">
        <v>1848.99067220856</v>
      </c>
    </row>
    <row r="2130" spans="1:12">
      <c r="A2130" s="3">
        <v>59.322330280000003</v>
      </c>
      <c r="B2130" s="5">
        <v>1897.3141486218999</v>
      </c>
      <c r="K2130" s="3">
        <v>59.322330280000003</v>
      </c>
      <c r="L2130" s="5">
        <v>1865.80095964822</v>
      </c>
    </row>
    <row r="2131" spans="1:12">
      <c r="A2131" s="3">
        <v>59.348330279999999</v>
      </c>
      <c r="B2131" s="5">
        <v>1973.14108902046</v>
      </c>
      <c r="K2131" s="3">
        <v>59.348330279999999</v>
      </c>
      <c r="L2131" s="5">
        <v>1768.83951197379</v>
      </c>
    </row>
    <row r="2132" spans="1:12">
      <c r="A2132" s="3">
        <v>59.374330280000002</v>
      </c>
      <c r="B2132" s="5">
        <v>1926.0964514986899</v>
      </c>
      <c r="K2132" s="3">
        <v>59.374330280000002</v>
      </c>
      <c r="L2132" s="5">
        <v>1932.83871995658</v>
      </c>
    </row>
    <row r="2133" spans="1:12">
      <c r="A2133" s="3">
        <v>59.400330279999999</v>
      </c>
      <c r="B2133" s="5">
        <v>1879.0517388171199</v>
      </c>
      <c r="K2133" s="3">
        <v>59.400330279999999</v>
      </c>
      <c r="L2133" s="5">
        <v>1813.45867516523</v>
      </c>
    </row>
    <row r="2134" spans="1:12">
      <c r="A2134" s="3">
        <v>59.426330280000002</v>
      </c>
      <c r="B2134" s="5">
        <v>1849.89894518811</v>
      </c>
      <c r="K2134" s="3">
        <v>59.426330280000002</v>
      </c>
      <c r="L2134" s="5">
        <v>1849.1804343399699</v>
      </c>
    </row>
    <row r="2135" spans="1:12">
      <c r="A2135" s="3">
        <v>59.452330279999998</v>
      </c>
      <c r="B2135" s="5">
        <v>1884.05525485573</v>
      </c>
      <c r="K2135" s="3">
        <v>59.452330279999998</v>
      </c>
      <c r="L2135" s="5">
        <v>1840.3952087374801</v>
      </c>
    </row>
    <row r="2136" spans="1:12">
      <c r="A2136" s="3">
        <v>59.478330280000002</v>
      </c>
      <c r="B2136" s="5">
        <v>1888.4927498874099</v>
      </c>
      <c r="K2136" s="3">
        <v>59.478330280000002</v>
      </c>
      <c r="L2136" s="5">
        <v>1816.1062490603099</v>
      </c>
    </row>
    <row r="2137" spans="1:12">
      <c r="A2137" s="3">
        <v>59.504330279999998</v>
      </c>
      <c r="B2137" s="5">
        <v>1893.7807942151501</v>
      </c>
      <c r="K2137" s="3">
        <v>59.504330279999998</v>
      </c>
      <c r="L2137" s="5">
        <v>1873.11125313465</v>
      </c>
    </row>
    <row r="2138" spans="1:12">
      <c r="A2138" s="3">
        <v>59.530330280000001</v>
      </c>
      <c r="B2138" s="5">
        <v>1874.6023636867201</v>
      </c>
      <c r="K2138" s="3">
        <v>59.530330280000001</v>
      </c>
      <c r="L2138" s="5">
        <v>1823.1752801547</v>
      </c>
    </row>
    <row r="2139" spans="1:12">
      <c r="A2139" s="3">
        <v>59.556330279999997</v>
      </c>
      <c r="B2139" s="5">
        <v>1783.75980187902</v>
      </c>
      <c r="K2139" s="3">
        <v>59.556330279999997</v>
      </c>
      <c r="L2139" s="5">
        <v>1868.6427538409901</v>
      </c>
    </row>
    <row r="2140" spans="1:12">
      <c r="A2140" s="3">
        <v>59.582330280000001</v>
      </c>
      <c r="B2140" s="5">
        <v>1792.4542520965599</v>
      </c>
      <c r="K2140" s="3">
        <v>59.582330280000001</v>
      </c>
      <c r="L2140" s="5">
        <v>1881.40787826472</v>
      </c>
    </row>
    <row r="2141" spans="1:12">
      <c r="A2141" s="3">
        <v>59.608330279999997</v>
      </c>
      <c r="B2141" s="5">
        <v>1899.0534604444699</v>
      </c>
      <c r="K2141" s="3">
        <v>59.608330279999997</v>
      </c>
      <c r="L2141" s="5">
        <v>1857.4158427515499</v>
      </c>
    </row>
    <row r="2142" spans="1:12">
      <c r="A2142" s="3">
        <v>59.63433028</v>
      </c>
      <c r="B2142" s="5">
        <v>1783.17620403366</v>
      </c>
      <c r="K2142" s="3">
        <v>59.63433028</v>
      </c>
      <c r="L2142" s="5">
        <v>1861.0908116717401</v>
      </c>
    </row>
    <row r="2143" spans="1:12">
      <c r="A2143" s="3">
        <v>59.660330279999997</v>
      </c>
      <c r="B2143" s="5">
        <v>1807.13498914107</v>
      </c>
      <c r="K2143" s="3">
        <v>59.660330279999997</v>
      </c>
      <c r="L2143" s="5">
        <v>1906.1461694441</v>
      </c>
    </row>
    <row r="2144" spans="1:12">
      <c r="A2144" s="3">
        <v>59.68633028</v>
      </c>
      <c r="B2144" s="5">
        <v>1840.6146905528601</v>
      </c>
      <c r="K2144" s="3">
        <v>59.68633028</v>
      </c>
      <c r="L2144" s="5">
        <v>1893.2833622896001</v>
      </c>
    </row>
    <row r="2145" spans="1:12">
      <c r="A2145" s="3">
        <v>59.712330280000003</v>
      </c>
      <c r="B2145" s="5">
        <v>1836.04260714208</v>
      </c>
      <c r="K2145" s="3">
        <v>59.712330280000003</v>
      </c>
      <c r="L2145" s="5">
        <v>1874.5497083324001</v>
      </c>
    </row>
    <row r="2146" spans="1:12">
      <c r="A2146" s="3">
        <v>59.73833028</v>
      </c>
      <c r="B2146" s="5">
        <v>1905.9161841187999</v>
      </c>
      <c r="K2146" s="3">
        <v>59.73833028</v>
      </c>
      <c r="L2146" s="5">
        <v>1938.0239672202799</v>
      </c>
    </row>
    <row r="2147" spans="1:12">
      <c r="A2147" s="3">
        <v>59.764330280000003</v>
      </c>
      <c r="B2147" s="5">
        <v>1824.46248667185</v>
      </c>
      <c r="K2147" s="3">
        <v>59.764330280000003</v>
      </c>
      <c r="L2147" s="5">
        <v>1956.1871614419099</v>
      </c>
    </row>
    <row r="2148" spans="1:12">
      <c r="A2148" s="3">
        <v>59.790330279999999</v>
      </c>
      <c r="B2148" s="5">
        <v>1877.8854110704999</v>
      </c>
      <c r="K2148" s="3">
        <v>59.790330279999999</v>
      </c>
      <c r="L2148" s="5">
        <v>2018.5014274528901</v>
      </c>
    </row>
    <row r="2149" spans="1:12">
      <c r="A2149" s="3">
        <v>59.816330280000003</v>
      </c>
      <c r="B2149" s="5">
        <v>1976.4881404216901</v>
      </c>
      <c r="K2149" s="3">
        <v>59.816330280000003</v>
      </c>
      <c r="L2149" s="5">
        <v>2093.4732164313</v>
      </c>
    </row>
    <row r="2150" spans="1:12">
      <c r="A2150" s="3">
        <v>59.842330279999999</v>
      </c>
      <c r="B2150" s="5">
        <v>1989.45691704057</v>
      </c>
      <c r="K2150" s="3">
        <v>59.842330279999999</v>
      </c>
      <c r="L2150" s="5">
        <v>2161.38498006995</v>
      </c>
    </row>
    <row r="2151" spans="1:12">
      <c r="A2151" s="3">
        <v>59.868330280000002</v>
      </c>
      <c r="B2151" s="5">
        <v>2052.00464931735</v>
      </c>
      <c r="K2151" s="3">
        <v>59.868330280000002</v>
      </c>
      <c r="L2151" s="5">
        <v>2294.65416654611</v>
      </c>
    </row>
    <row r="2152" spans="1:12">
      <c r="A2152" s="3">
        <v>59.894330279999998</v>
      </c>
      <c r="B2152" s="5">
        <v>2139.19044864331</v>
      </c>
      <c r="K2152" s="3">
        <v>59.894330279999998</v>
      </c>
      <c r="L2152" s="5">
        <v>2438.07109657206</v>
      </c>
    </row>
    <row r="2153" spans="1:12">
      <c r="A2153" s="3">
        <v>59.920330280000002</v>
      </c>
      <c r="B2153" s="5">
        <v>2256.7216647882201</v>
      </c>
      <c r="K2153" s="3">
        <v>59.920330280000002</v>
      </c>
      <c r="L2153" s="5">
        <v>2668.1128270285699</v>
      </c>
    </row>
    <row r="2154" spans="1:12">
      <c r="A2154" s="3">
        <v>59.946330279999998</v>
      </c>
      <c r="B2154" s="5">
        <v>2422.91537406408</v>
      </c>
      <c r="K2154" s="3">
        <v>59.946330279999998</v>
      </c>
      <c r="L2154" s="5">
        <v>2738.6569417484902</v>
      </c>
    </row>
    <row r="2155" spans="1:12">
      <c r="A2155" s="3">
        <v>59.972330280000001</v>
      </c>
      <c r="B2155" s="5">
        <v>2579.8478395366501</v>
      </c>
      <c r="K2155" s="3">
        <v>59.972330280000001</v>
      </c>
      <c r="L2155" s="5">
        <v>2443.5148019523999</v>
      </c>
    </row>
    <row r="2156" spans="1:12">
      <c r="A2156" s="3">
        <v>59.998330279999998</v>
      </c>
      <c r="B2156" s="5">
        <v>2583.8394901597899</v>
      </c>
      <c r="K2156" s="3">
        <v>59.998330279999998</v>
      </c>
      <c r="L2156" s="5">
        <v>2222.7203645487498</v>
      </c>
    </row>
    <row r="2157" spans="1:12">
      <c r="A2157" s="3">
        <v>60.024330280000001</v>
      </c>
      <c r="B2157" s="5">
        <v>2440.9343495161202</v>
      </c>
      <c r="K2157" s="3">
        <v>60.024330280000001</v>
      </c>
      <c r="L2157" s="5">
        <v>2170.5702164260101</v>
      </c>
    </row>
    <row r="2158" spans="1:12">
      <c r="A2158" s="3">
        <v>60.050330279999997</v>
      </c>
      <c r="B2158" s="5">
        <v>2148.4796240844798</v>
      </c>
      <c r="K2158" s="3">
        <v>60.050330279999997</v>
      </c>
      <c r="L2158" s="5">
        <v>2223.7459601979399</v>
      </c>
    </row>
    <row r="2159" spans="1:12">
      <c r="A2159" s="3">
        <v>60.076330280000001</v>
      </c>
      <c r="B2159" s="5">
        <v>2093.8401487042202</v>
      </c>
      <c r="K2159" s="3">
        <v>60.076330280000001</v>
      </c>
      <c r="L2159" s="5">
        <v>2292.98440278215</v>
      </c>
    </row>
    <row r="2160" spans="1:12">
      <c r="A2160" s="3">
        <v>60.102330279999997</v>
      </c>
      <c r="B2160" s="5">
        <v>2177.8807508456898</v>
      </c>
      <c r="K2160" s="3">
        <v>60.102330279999997</v>
      </c>
      <c r="L2160" s="5">
        <v>2333.3189105749202</v>
      </c>
    </row>
    <row r="2161" spans="1:12">
      <c r="A2161" s="3">
        <v>60.12833028</v>
      </c>
      <c r="B2161" s="5">
        <v>2214.4553962832301</v>
      </c>
      <c r="K2161" s="3">
        <v>60.12833028</v>
      </c>
      <c r="L2161" s="5">
        <v>2237.6891532631198</v>
      </c>
    </row>
    <row r="2162" spans="1:12">
      <c r="A2162" s="3">
        <v>60.154330280000003</v>
      </c>
      <c r="B2162" s="5">
        <v>2194.80039667952</v>
      </c>
      <c r="K2162" s="3">
        <v>60.154330280000003</v>
      </c>
      <c r="L2162" s="5">
        <v>2064.5123378787698</v>
      </c>
    </row>
    <row r="2163" spans="1:12">
      <c r="A2163" s="3">
        <v>60.18033028</v>
      </c>
      <c r="B2163" s="5">
        <v>2133.9541746640598</v>
      </c>
      <c r="K2163" s="3">
        <v>60.18033028</v>
      </c>
      <c r="L2163" s="5">
        <v>1962.2005041968</v>
      </c>
    </row>
    <row r="2164" spans="1:12">
      <c r="A2164" s="3">
        <v>60.206330280000003</v>
      </c>
      <c r="B2164" s="5">
        <v>2072.6403008853099</v>
      </c>
      <c r="K2164" s="3">
        <v>60.206330280000003</v>
      </c>
      <c r="L2164" s="5">
        <v>1935.2103707661499</v>
      </c>
    </row>
    <row r="2165" spans="1:12">
      <c r="A2165" s="3">
        <v>60.232330279999999</v>
      </c>
      <c r="B2165" s="5">
        <v>1982.8835841488201</v>
      </c>
      <c r="K2165" s="3">
        <v>60.232330279999999</v>
      </c>
      <c r="L2165" s="5">
        <v>1907.7918365027699</v>
      </c>
    </row>
    <row r="2166" spans="1:12">
      <c r="A2166" s="3">
        <v>60.258330280000003</v>
      </c>
      <c r="B2166" s="5">
        <v>1953.6755755173001</v>
      </c>
      <c r="K2166" s="3">
        <v>60.258330280000003</v>
      </c>
      <c r="L2166" s="5">
        <v>1874.08604971813</v>
      </c>
    </row>
    <row r="2167" spans="1:12">
      <c r="A2167" s="3">
        <v>60.284330279999999</v>
      </c>
      <c r="B2167" s="5">
        <v>1916.9588313239401</v>
      </c>
      <c r="K2167" s="3">
        <v>60.284330279999999</v>
      </c>
      <c r="L2167" s="5">
        <v>1862.4718410309599</v>
      </c>
    </row>
    <row r="2168" spans="1:12">
      <c r="A2168" s="3">
        <v>60.310330280000002</v>
      </c>
      <c r="B2168" s="5">
        <v>1877.9194435637</v>
      </c>
      <c r="K2168" s="3">
        <v>60.310330280000002</v>
      </c>
      <c r="L2168" s="5">
        <v>1832.460509428</v>
      </c>
    </row>
    <row r="2169" spans="1:12">
      <c r="A2169" s="3">
        <v>60.336330279999999</v>
      </c>
      <c r="B2169" s="5">
        <v>1848.8431636508899</v>
      </c>
      <c r="K2169" s="3">
        <v>60.336330279999999</v>
      </c>
      <c r="L2169" s="5">
        <v>1824.31594659858</v>
      </c>
    </row>
    <row r="2170" spans="1:12">
      <c r="A2170" s="3">
        <v>60.362330280000002</v>
      </c>
      <c r="B2170" s="5">
        <v>1821.9614101995501</v>
      </c>
      <c r="K2170" s="3">
        <v>60.362330280000002</v>
      </c>
      <c r="L2170" s="5">
        <v>1817.0836112349</v>
      </c>
    </row>
    <row r="2171" spans="1:12">
      <c r="A2171" s="3">
        <v>60.388330279999998</v>
      </c>
      <c r="B2171" s="5">
        <v>1840.35010738815</v>
      </c>
      <c r="K2171" s="3">
        <v>60.388330279999998</v>
      </c>
      <c r="L2171" s="5">
        <v>1843.7547383038</v>
      </c>
    </row>
    <row r="2172" spans="1:12">
      <c r="A2172" s="3">
        <v>60.414330280000001</v>
      </c>
      <c r="B2172" s="5">
        <v>1819.24424461832</v>
      </c>
      <c r="K2172" s="3">
        <v>60.414330280000001</v>
      </c>
      <c r="L2172" s="5">
        <v>1842.0528467167001</v>
      </c>
    </row>
    <row r="2173" spans="1:12">
      <c r="A2173" s="3">
        <v>60.440330279999998</v>
      </c>
      <c r="B2173" s="5">
        <v>1756.6648602303101</v>
      </c>
      <c r="K2173" s="3">
        <v>60.440330279999998</v>
      </c>
      <c r="L2173" s="5">
        <v>1832.9546491885201</v>
      </c>
    </row>
    <row r="2174" spans="1:12">
      <c r="A2174" s="3">
        <v>60.466330280000001</v>
      </c>
      <c r="B2174" s="5">
        <v>1725.5044350580399</v>
      </c>
      <c r="K2174" s="3">
        <v>60.466330280000001</v>
      </c>
      <c r="L2174" s="5">
        <v>1846.21230200386</v>
      </c>
    </row>
    <row r="2175" spans="1:12">
      <c r="A2175" s="3">
        <v>60.492330279999997</v>
      </c>
      <c r="B2175" s="5">
        <v>1743.66829635417</v>
      </c>
      <c r="K2175" s="3">
        <v>60.492330279999997</v>
      </c>
      <c r="L2175" s="5">
        <v>1840.3658691901601</v>
      </c>
    </row>
    <row r="2176" spans="1:12">
      <c r="A2176" s="3">
        <v>60.518330280000001</v>
      </c>
      <c r="B2176" s="5">
        <v>1743.07881656014</v>
      </c>
      <c r="K2176" s="3">
        <v>60.518330280000001</v>
      </c>
      <c r="L2176" s="5">
        <v>1825.9552244635299</v>
      </c>
    </row>
    <row r="2177" spans="1:12">
      <c r="A2177" s="3">
        <v>60.544330279999997</v>
      </c>
      <c r="B2177" s="5">
        <v>1733.86552901041</v>
      </c>
      <c r="K2177" s="3">
        <v>60.544330279999997</v>
      </c>
      <c r="L2177" s="5">
        <v>1775.46722065772</v>
      </c>
    </row>
    <row r="2178" spans="1:12">
      <c r="A2178" s="3">
        <v>60.57033028</v>
      </c>
      <c r="B2178" s="5">
        <v>1746.5809862487599</v>
      </c>
      <c r="K2178" s="3">
        <v>60.57033028</v>
      </c>
      <c r="L2178" s="5">
        <v>1779.43314355907</v>
      </c>
    </row>
    <row r="2179" spans="1:12">
      <c r="A2179" s="3">
        <v>60.596330279999997</v>
      </c>
      <c r="B2179" s="5">
        <v>1792.6364263128601</v>
      </c>
      <c r="K2179" s="3">
        <v>60.596330279999997</v>
      </c>
      <c r="L2179" s="5">
        <v>1770.1364565516701</v>
      </c>
    </row>
    <row r="2180" spans="1:12">
      <c r="A2180" s="3">
        <v>60.62233028</v>
      </c>
      <c r="B2180" s="5">
        <v>1835.2515116858999</v>
      </c>
      <c r="K2180" s="3">
        <v>60.62233028</v>
      </c>
      <c r="L2180" s="5">
        <v>1865.60913917024</v>
      </c>
    </row>
    <row r="2181" spans="1:12">
      <c r="A2181" s="3">
        <v>60.648330280000003</v>
      </c>
      <c r="B2181" s="5">
        <v>1805.0064437291501</v>
      </c>
      <c r="K2181" s="3">
        <v>60.648330280000003</v>
      </c>
      <c r="L2181" s="5">
        <v>1845.76560628992</v>
      </c>
    </row>
    <row r="2182" spans="1:12">
      <c r="A2182" s="3">
        <v>60.67433028</v>
      </c>
      <c r="B2182" s="5">
        <v>1786.7920072393499</v>
      </c>
      <c r="K2182" s="3">
        <v>60.67433028</v>
      </c>
      <c r="L2182" s="5">
        <v>1823.48270167448</v>
      </c>
    </row>
    <row r="2183" spans="1:12">
      <c r="A2183" s="3">
        <v>60.700330280000003</v>
      </c>
      <c r="B2183" s="5">
        <v>1735.3059771124299</v>
      </c>
      <c r="K2183" s="3">
        <v>60.700330280000003</v>
      </c>
      <c r="L2183" s="5">
        <v>1809.1791267593801</v>
      </c>
    </row>
    <row r="2184" spans="1:12">
      <c r="A2184" s="3">
        <v>60.726330279999999</v>
      </c>
      <c r="B2184" s="5">
        <v>1759.9152796774299</v>
      </c>
      <c r="K2184" s="3">
        <v>60.726330279999999</v>
      </c>
      <c r="L2184" s="5">
        <v>1798.3464799026101</v>
      </c>
    </row>
    <row r="2185" spans="1:12">
      <c r="A2185" s="3">
        <v>60.752330280000002</v>
      </c>
      <c r="B2185" s="5">
        <v>1820.59292325919</v>
      </c>
      <c r="K2185" s="3">
        <v>60.752330280000002</v>
      </c>
      <c r="L2185" s="5">
        <v>1785.6371528873201</v>
      </c>
    </row>
    <row r="2186" spans="1:12">
      <c r="A2186" s="3">
        <v>60.778330279999999</v>
      </c>
      <c r="B2186" s="5">
        <v>1813.6785940294501</v>
      </c>
      <c r="K2186" s="3">
        <v>60.778330279999999</v>
      </c>
      <c r="L2186" s="5">
        <v>1723.86765636517</v>
      </c>
    </row>
    <row r="2187" spans="1:12">
      <c r="A2187" s="3">
        <v>60.804330280000002</v>
      </c>
      <c r="B2187" s="5">
        <v>1747.0286881339</v>
      </c>
      <c r="K2187" s="3">
        <v>60.804330280000002</v>
      </c>
      <c r="L2187" s="5">
        <v>1748.90614800238</v>
      </c>
    </row>
    <row r="2188" spans="1:12">
      <c r="A2188" s="3">
        <v>60.830330279999998</v>
      </c>
      <c r="B2188" s="5">
        <v>1700.46661287233</v>
      </c>
      <c r="K2188" s="3">
        <v>60.830330279999998</v>
      </c>
      <c r="L2188" s="5">
        <v>1819.36564769406</v>
      </c>
    </row>
    <row r="2189" spans="1:12">
      <c r="A2189" s="3">
        <v>60.856330280000002</v>
      </c>
      <c r="B2189" s="5">
        <v>1727.88683625264</v>
      </c>
      <c r="K2189" s="3">
        <v>60.856330280000002</v>
      </c>
      <c r="L2189" s="5">
        <v>1807.1973706723099</v>
      </c>
    </row>
    <row r="2190" spans="1:12">
      <c r="A2190" s="3">
        <v>60.882330279999998</v>
      </c>
      <c r="B2190" s="5">
        <v>1693.7996774466401</v>
      </c>
      <c r="K2190" s="3">
        <v>60.882330279999998</v>
      </c>
      <c r="L2190" s="5">
        <v>1805.70274170517</v>
      </c>
    </row>
    <row r="2191" spans="1:12">
      <c r="A2191" s="3">
        <v>60.908330280000001</v>
      </c>
      <c r="B2191" s="5">
        <v>1688.7192336461001</v>
      </c>
      <c r="K2191" s="3">
        <v>60.908330280000001</v>
      </c>
      <c r="L2191" s="5">
        <v>1797.84229906053</v>
      </c>
    </row>
    <row r="2192" spans="1:12">
      <c r="A2192" s="3">
        <v>60.934330279999998</v>
      </c>
      <c r="B2192" s="5">
        <v>1688.6882341379801</v>
      </c>
      <c r="K2192" s="3">
        <v>60.934330279999998</v>
      </c>
      <c r="L2192" s="5">
        <v>1853.9556287912301</v>
      </c>
    </row>
    <row r="2193" spans="1:12">
      <c r="A2193" s="3">
        <v>60.960330280000001</v>
      </c>
      <c r="B2193" s="5">
        <v>1742.6771301838</v>
      </c>
      <c r="K2193" s="3">
        <v>60.960330280000001</v>
      </c>
      <c r="L2193" s="5">
        <v>1813.0033635504101</v>
      </c>
    </row>
    <row r="2194" spans="1:12">
      <c r="A2194" s="3">
        <v>60.986330279999997</v>
      </c>
      <c r="B2194" s="5">
        <v>1729.43845757438</v>
      </c>
      <c r="K2194" s="3">
        <v>60.986330279999997</v>
      </c>
      <c r="L2194" s="5">
        <v>1780.01408736796</v>
      </c>
    </row>
    <row r="2195" spans="1:12">
      <c r="A2195" s="3">
        <v>61.01233028</v>
      </c>
      <c r="B2195" s="5">
        <v>1696.2115004797699</v>
      </c>
      <c r="K2195" s="3">
        <v>61.01233028</v>
      </c>
      <c r="L2195" s="5">
        <v>1775.5167389220901</v>
      </c>
    </row>
    <row r="2196" spans="1:12">
      <c r="A2196" s="3">
        <v>61.038330279999997</v>
      </c>
      <c r="B2196" s="5">
        <v>1624.4247491543199</v>
      </c>
      <c r="K2196" s="3">
        <v>61.038330279999997</v>
      </c>
      <c r="L2196" s="5">
        <v>1806.9896878519501</v>
      </c>
    </row>
    <row r="2197" spans="1:12">
      <c r="A2197" s="3">
        <v>61.06433028</v>
      </c>
      <c r="B2197" s="5">
        <v>1676.68421560825</v>
      </c>
      <c r="K2197" s="3">
        <v>61.06433028</v>
      </c>
      <c r="L2197" s="5">
        <v>1789.38294116047</v>
      </c>
    </row>
    <row r="2198" spans="1:12">
      <c r="A2198" s="3">
        <v>61.090330280000003</v>
      </c>
      <c r="B2198" s="5">
        <v>1692.8240987762599</v>
      </c>
      <c r="K2198" s="3">
        <v>61.090330280000003</v>
      </c>
      <c r="L2198" s="5">
        <v>1797.08795061214</v>
      </c>
    </row>
    <row r="2199" spans="1:12">
      <c r="A2199" s="3">
        <v>61.11633028</v>
      </c>
      <c r="B2199" s="5">
        <v>1677.9513050744699</v>
      </c>
      <c r="K2199" s="3">
        <v>61.11633028</v>
      </c>
      <c r="L2199" s="5">
        <v>1794.7293266751699</v>
      </c>
    </row>
    <row r="2200" spans="1:12">
      <c r="A2200" s="3">
        <v>61.142330280000003</v>
      </c>
      <c r="B2200" s="5">
        <v>1703.59855336858</v>
      </c>
      <c r="K2200" s="3">
        <v>61.142330280000003</v>
      </c>
      <c r="L2200" s="5">
        <v>1755.23688910586</v>
      </c>
    </row>
    <row r="2201" spans="1:12">
      <c r="A2201" s="3">
        <v>61.168330279999999</v>
      </c>
      <c r="B2201" s="5">
        <v>1711.73085218693</v>
      </c>
      <c r="K2201" s="3">
        <v>61.168330279999999</v>
      </c>
      <c r="L2201" s="5">
        <v>1788.3679590693901</v>
      </c>
    </row>
    <row r="2202" spans="1:12">
      <c r="A2202" s="3">
        <v>61.194330280000003</v>
      </c>
      <c r="B2202" s="5">
        <v>1750.46769776932</v>
      </c>
      <c r="K2202" s="3">
        <v>61.194330280000003</v>
      </c>
      <c r="L2202" s="5">
        <v>1767.39536003641</v>
      </c>
    </row>
    <row r="2203" spans="1:12">
      <c r="A2203" s="3">
        <v>61.220330279999999</v>
      </c>
      <c r="B2203" s="5">
        <v>1736.2646969887601</v>
      </c>
      <c r="K2203" s="3">
        <v>61.220330279999999</v>
      </c>
      <c r="L2203" s="5">
        <v>1806.6911364488101</v>
      </c>
    </row>
    <row r="2204" spans="1:12">
      <c r="A2204" s="3">
        <v>61.246330280000002</v>
      </c>
      <c r="B2204" s="5">
        <v>1726.0596487682001</v>
      </c>
      <c r="K2204" s="3">
        <v>61.246330280000002</v>
      </c>
      <c r="L2204" s="5">
        <v>1755.69584386719</v>
      </c>
    </row>
    <row r="2205" spans="1:12">
      <c r="A2205" s="3">
        <v>61.272330279999998</v>
      </c>
      <c r="B2205" s="5">
        <v>1732.6310651039601</v>
      </c>
      <c r="K2205" s="3">
        <v>61.272330279999998</v>
      </c>
      <c r="L2205" s="5">
        <v>1794.0488547544601</v>
      </c>
    </row>
    <row r="2206" spans="1:12">
      <c r="A2206" s="3">
        <v>61.298330280000002</v>
      </c>
      <c r="B2206" s="5">
        <v>1681.1295164851999</v>
      </c>
      <c r="K2206" s="3">
        <v>61.298330280000002</v>
      </c>
      <c r="L2206" s="5">
        <v>1764.0361318804401</v>
      </c>
    </row>
    <row r="2207" spans="1:12">
      <c r="A2207" s="3">
        <v>61.324330279999998</v>
      </c>
      <c r="B2207" s="5">
        <v>1702.57066675941</v>
      </c>
      <c r="K2207" s="3">
        <v>61.324330279999998</v>
      </c>
      <c r="L2207" s="5">
        <v>1817.0309909786699</v>
      </c>
    </row>
    <row r="2208" spans="1:12">
      <c r="A2208" s="3">
        <v>61.350330280000001</v>
      </c>
      <c r="B2208" s="5">
        <v>1783.8318780530899</v>
      </c>
      <c r="K2208" s="3">
        <v>61.350330280000001</v>
      </c>
      <c r="L2208" s="5">
        <v>1806.18420956001</v>
      </c>
    </row>
    <row r="2209" spans="1:12">
      <c r="A2209" s="3">
        <v>61.376330279999998</v>
      </c>
      <c r="B2209" s="5">
        <v>1677.5655258576101</v>
      </c>
      <c r="K2209" s="3">
        <v>61.376330279999998</v>
      </c>
      <c r="L2209" s="5">
        <v>1816.42886584794</v>
      </c>
    </row>
    <row r="2210" spans="1:12">
      <c r="A2210" s="3">
        <v>61.402330280000001</v>
      </c>
      <c r="B2210" s="5">
        <v>1707.6240062479801</v>
      </c>
      <c r="K2210" s="3">
        <v>61.402330280000001</v>
      </c>
      <c r="L2210" s="5">
        <v>1774.6390101531299</v>
      </c>
    </row>
    <row r="2211" spans="1:12">
      <c r="A2211" s="3">
        <v>61.428330279999997</v>
      </c>
      <c r="B2211" s="5">
        <v>1712.93376829929</v>
      </c>
      <c r="K2211" s="3">
        <v>61.428330279999997</v>
      </c>
      <c r="L2211" s="5">
        <v>1791.6811112389601</v>
      </c>
    </row>
    <row r="2212" spans="1:12">
      <c r="A2212" s="3">
        <v>61.454330280000001</v>
      </c>
      <c r="B2212" s="5">
        <v>1631.32889215714</v>
      </c>
      <c r="K2212" s="3">
        <v>61.454330280000001</v>
      </c>
      <c r="L2212" s="5">
        <v>1726.8769490581999</v>
      </c>
    </row>
    <row r="2213" spans="1:12">
      <c r="A2213" s="3">
        <v>61.480330279999997</v>
      </c>
      <c r="B2213" s="5">
        <v>1725.7890686419701</v>
      </c>
      <c r="K2213" s="3">
        <v>61.480330279999997</v>
      </c>
      <c r="L2213" s="5">
        <v>1707.6626783403201</v>
      </c>
    </row>
    <row r="2214" spans="1:12">
      <c r="A2214" s="3">
        <v>61.50633028</v>
      </c>
      <c r="B2214" s="5">
        <v>1733.96022972682</v>
      </c>
      <c r="K2214" s="3">
        <v>61.50633028</v>
      </c>
      <c r="L2214" s="5">
        <v>1769.54528051029</v>
      </c>
    </row>
    <row r="2215" spans="1:12">
      <c r="A2215" s="3">
        <v>61.532330279999996</v>
      </c>
      <c r="B2215" s="5">
        <v>1698.0705518519101</v>
      </c>
      <c r="K2215" s="3">
        <v>61.532330279999996</v>
      </c>
      <c r="L2215" s="5">
        <v>1790.0942200391</v>
      </c>
    </row>
    <row r="2216" spans="1:12">
      <c r="A2216" s="3">
        <v>61.55833028</v>
      </c>
      <c r="B2216" s="5">
        <v>1610.01439849645</v>
      </c>
      <c r="K2216" s="3">
        <v>61.55833028</v>
      </c>
      <c r="L2216" s="5">
        <v>1737.1678665411</v>
      </c>
    </row>
    <row r="2217" spans="1:12">
      <c r="A2217" s="3">
        <v>61.584330280000003</v>
      </c>
      <c r="B2217" s="5">
        <v>1656.09613302863</v>
      </c>
      <c r="K2217" s="3">
        <v>61.584330280000003</v>
      </c>
      <c r="L2217" s="5">
        <v>1744.7171437673201</v>
      </c>
    </row>
    <row r="2218" spans="1:12">
      <c r="A2218" s="3">
        <v>61.610330279999999</v>
      </c>
      <c r="B2218" s="5">
        <v>1660.01761431362</v>
      </c>
      <c r="K2218" s="3">
        <v>61.610330279999999</v>
      </c>
      <c r="L2218" s="5">
        <v>1854.5886965183199</v>
      </c>
    </row>
    <row r="2219" spans="1:12">
      <c r="A2219" s="3">
        <v>61.636330280000003</v>
      </c>
      <c r="B2219" s="5">
        <v>1704.34121308046</v>
      </c>
      <c r="K2219" s="3">
        <v>61.636330280000003</v>
      </c>
      <c r="L2219" s="5">
        <v>1746.67022640344</v>
      </c>
    </row>
    <row r="2220" spans="1:12">
      <c r="A2220" s="3">
        <v>61.662330279999999</v>
      </c>
      <c r="B2220" s="5">
        <v>1651.03188451347</v>
      </c>
      <c r="K2220" s="3">
        <v>61.662330279999999</v>
      </c>
      <c r="L2220" s="5">
        <v>1639.027329583</v>
      </c>
    </row>
    <row r="2221" spans="1:12">
      <c r="A2221" s="3">
        <v>61.688330280000002</v>
      </c>
      <c r="B2221" s="5">
        <v>1664.89297241808</v>
      </c>
      <c r="K2221" s="3">
        <v>61.688330280000002</v>
      </c>
      <c r="L2221" s="5">
        <v>1650.9082620726599</v>
      </c>
    </row>
    <row r="2222" spans="1:12">
      <c r="A2222" s="3">
        <v>61.714330279999999</v>
      </c>
      <c r="B2222" s="5">
        <v>1645.3513423965701</v>
      </c>
      <c r="K2222" s="3">
        <v>61.714330279999999</v>
      </c>
      <c r="L2222" s="5">
        <v>1732.5419290551099</v>
      </c>
    </row>
    <row r="2223" spans="1:12">
      <c r="A2223" s="3">
        <v>61.740330280000002</v>
      </c>
      <c r="B2223" s="5">
        <v>1619.7147247207799</v>
      </c>
      <c r="K2223" s="3">
        <v>61.740330280000002</v>
      </c>
      <c r="L2223" s="5">
        <v>1718.43983059728</v>
      </c>
    </row>
    <row r="2224" spans="1:12">
      <c r="A2224" s="3">
        <v>61.766330279999998</v>
      </c>
      <c r="B2224" s="5">
        <v>1638.25176590264</v>
      </c>
      <c r="K2224" s="3">
        <v>61.766330279999998</v>
      </c>
      <c r="L2224" s="5">
        <v>1771.9049445271</v>
      </c>
    </row>
    <row r="2225" spans="1:12">
      <c r="A2225" s="3">
        <v>61.792330280000002</v>
      </c>
      <c r="B2225" s="5">
        <v>1574.21871182324</v>
      </c>
      <c r="K2225" s="3">
        <v>61.792330280000002</v>
      </c>
      <c r="L2225" s="5">
        <v>1673.0174037245999</v>
      </c>
    </row>
    <row r="2226" spans="1:12">
      <c r="A2226" s="3">
        <v>61.818330279999998</v>
      </c>
      <c r="B2226" s="5">
        <v>1655.8469339062301</v>
      </c>
      <c r="K2226" s="3">
        <v>61.818330279999998</v>
      </c>
      <c r="L2226" s="5">
        <v>1677.4274371008401</v>
      </c>
    </row>
    <row r="2227" spans="1:12">
      <c r="A2227" s="3">
        <v>61.844330280000001</v>
      </c>
      <c r="B2227" s="5">
        <v>1651.67178582478</v>
      </c>
      <c r="K2227" s="3">
        <v>61.844330280000001</v>
      </c>
      <c r="L2227" s="5">
        <v>1668.67178582478</v>
      </c>
    </row>
    <row r="2228" spans="1:12">
      <c r="A2228" s="3">
        <v>61.870330279999997</v>
      </c>
      <c r="B2228" s="5">
        <v>1630.69621924947</v>
      </c>
      <c r="K2228" s="3">
        <v>61.870330279999997</v>
      </c>
      <c r="L2228" s="5">
        <v>1732.6029387505</v>
      </c>
    </row>
    <row r="2229" spans="1:12">
      <c r="A2229" s="3">
        <v>61.896330280000001</v>
      </c>
      <c r="B2229" s="5">
        <v>1648.17251348231</v>
      </c>
      <c r="K2229" s="3">
        <v>61.896330280000001</v>
      </c>
      <c r="L2229" s="5">
        <v>1680.48245955374</v>
      </c>
    </row>
    <row r="2230" spans="1:12">
      <c r="A2230" s="3">
        <v>61.922330279999997</v>
      </c>
      <c r="B2230" s="5">
        <v>1747.52989031533</v>
      </c>
      <c r="K2230" s="3">
        <v>61.922330279999997</v>
      </c>
      <c r="L2230" s="5">
        <v>1675.0000000001701</v>
      </c>
    </row>
    <row r="2231" spans="1:12">
      <c r="A2231" s="3">
        <v>61.94833028</v>
      </c>
      <c r="B2231" s="5">
        <v>1654.3966592981601</v>
      </c>
      <c r="K2231" s="3">
        <v>61.94833028</v>
      </c>
      <c r="L2231" s="5">
        <v>1675.8931322471401</v>
      </c>
    </row>
    <row r="2232" spans="1:12">
      <c r="A2232" s="3">
        <v>61.974330279999997</v>
      </c>
      <c r="B2232" s="5">
        <v>1640.23358009037</v>
      </c>
      <c r="K2232" s="3">
        <v>61.974330279999997</v>
      </c>
      <c r="L2232" s="5">
        <v>1728.1093873392099</v>
      </c>
    </row>
    <row r="2233" spans="1:12">
      <c r="A2233" s="3">
        <v>62.00033028</v>
      </c>
      <c r="B2233" s="5">
        <v>1638.2534246754201</v>
      </c>
      <c r="K2233" s="3">
        <v>62.00033028</v>
      </c>
      <c r="L2233" s="5">
        <v>1676.48972662131</v>
      </c>
    </row>
    <row r="2234" spans="1:12">
      <c r="A2234" s="3">
        <v>62.026330280000003</v>
      </c>
      <c r="B2234" s="5">
        <v>1654.40394202673</v>
      </c>
      <c r="K2234" s="3">
        <v>62.026330280000003</v>
      </c>
      <c r="L2234" s="5">
        <v>1733.61576810776</v>
      </c>
    </row>
    <row r="2235" spans="1:12">
      <c r="A2235" s="3">
        <v>62.05233028</v>
      </c>
      <c r="B2235" s="5">
        <v>1637.3708092219299</v>
      </c>
      <c r="K2235" s="3">
        <v>62.05233028</v>
      </c>
      <c r="L2235" s="5">
        <v>1702.18128921175</v>
      </c>
    </row>
    <row r="2236" spans="1:12">
      <c r="A2236" s="3">
        <v>62.078330280000003</v>
      </c>
      <c r="B2236" s="5">
        <v>1631.4694376458101</v>
      </c>
      <c r="K2236" s="3">
        <v>62.078330280000003</v>
      </c>
      <c r="L2236" s="5">
        <v>1752.35941336567</v>
      </c>
    </row>
    <row r="2237" spans="1:12">
      <c r="A2237" s="3">
        <v>62.104330279999999</v>
      </c>
      <c r="B2237" s="5">
        <v>1688.5182959655599</v>
      </c>
      <c r="K2237" s="3">
        <v>62.104330279999999</v>
      </c>
      <c r="L2237" s="5">
        <v>1800.51193215134</v>
      </c>
    </row>
    <row r="2238" spans="1:12">
      <c r="A2238" s="3">
        <v>62.130330280000003</v>
      </c>
      <c r="B2238" s="5">
        <v>1704.9420571985499</v>
      </c>
      <c r="K2238" s="3">
        <v>62.130330280000003</v>
      </c>
      <c r="L2238" s="5">
        <v>1799.7632380028799</v>
      </c>
    </row>
    <row r="2239" spans="1:12">
      <c r="A2239" s="3">
        <v>62.156330279999999</v>
      </c>
      <c r="B2239" s="5">
        <v>1784.9341289983299</v>
      </c>
      <c r="K2239" s="3">
        <v>62.156330279999999</v>
      </c>
      <c r="L2239" s="5">
        <v>1821.5988633085601</v>
      </c>
    </row>
    <row r="2240" spans="1:12">
      <c r="A2240" s="3">
        <v>62.182330280000002</v>
      </c>
      <c r="B2240" s="5">
        <v>1836.7609278165</v>
      </c>
      <c r="K2240" s="3">
        <v>62.182330280000002</v>
      </c>
      <c r="L2240" s="5">
        <v>1894.52185563281</v>
      </c>
    </row>
    <row r="2241" spans="1:12">
      <c r="A2241" s="3">
        <v>62.208330279999998</v>
      </c>
      <c r="B2241" s="5">
        <v>1861.6720957652601</v>
      </c>
      <c r="K2241" s="3">
        <v>62.208330279999998</v>
      </c>
      <c r="L2241" s="5">
        <v>1895.1218135572699</v>
      </c>
    </row>
    <row r="2242" spans="1:12">
      <c r="A2242" s="3">
        <v>62.234330280000002</v>
      </c>
      <c r="B2242" s="5">
        <v>1956.9424954353599</v>
      </c>
      <c r="K2242" s="3">
        <v>62.234330280000002</v>
      </c>
      <c r="L2242" s="5">
        <v>1920.00752009554</v>
      </c>
    </row>
    <row r="2243" spans="1:12">
      <c r="A2243" s="3">
        <v>62.260330279999998</v>
      </c>
      <c r="B2243" s="5">
        <v>1978.9037410518399</v>
      </c>
      <c r="K2243" s="3">
        <v>62.260330279999998</v>
      </c>
      <c r="L2243" s="5">
        <v>1947.3516184274499</v>
      </c>
    </row>
    <row r="2244" spans="1:12">
      <c r="A2244" s="3">
        <v>62.286330280000001</v>
      </c>
      <c r="B2244" s="5">
        <v>2045.24453512165</v>
      </c>
      <c r="K2244" s="3">
        <v>62.286330280000001</v>
      </c>
      <c r="L2244" s="5">
        <v>2001.1409740076001</v>
      </c>
    </row>
    <row r="2245" spans="1:12">
      <c r="A2245" s="3">
        <v>62.312330279999998</v>
      </c>
      <c r="B2245" s="5">
        <v>2013.2045893572899</v>
      </c>
      <c r="K2245" s="3">
        <v>62.312330279999998</v>
      </c>
      <c r="L2245" s="5">
        <v>1993.37339543865</v>
      </c>
    </row>
    <row r="2246" spans="1:12">
      <c r="A2246" s="3">
        <v>62.338330280000001</v>
      </c>
      <c r="B2246" s="5">
        <v>2037.6806801325199</v>
      </c>
      <c r="K2246" s="3">
        <v>62.338330280000001</v>
      </c>
      <c r="L2246" s="5">
        <v>1953.9951920414601</v>
      </c>
    </row>
    <row r="2247" spans="1:12">
      <c r="A2247" s="3">
        <v>62.364330279999997</v>
      </c>
      <c r="B2247" s="5">
        <v>2118.8281765951901</v>
      </c>
      <c r="K2247" s="3">
        <v>62.364330279999997</v>
      </c>
      <c r="L2247" s="5">
        <v>1900.4062171154901</v>
      </c>
    </row>
    <row r="2248" spans="1:12">
      <c r="A2248" s="3">
        <v>62.390330280000001</v>
      </c>
      <c r="B2248" s="5">
        <v>2052.44334069347</v>
      </c>
      <c r="K2248" s="3">
        <v>62.390330280000001</v>
      </c>
      <c r="L2248" s="5">
        <v>1889.3467196463801</v>
      </c>
    </row>
    <row r="2249" spans="1:12">
      <c r="A2249" s="3">
        <v>62.416330279999997</v>
      </c>
      <c r="B2249" s="5">
        <v>1972.2700171572301</v>
      </c>
      <c r="K2249" s="3">
        <v>62.416330279999997</v>
      </c>
      <c r="L2249" s="5">
        <v>1908.86327454823</v>
      </c>
    </row>
    <row r="2250" spans="1:12">
      <c r="A2250" s="3">
        <v>62.44233028</v>
      </c>
      <c r="B2250" s="5">
        <v>1963.86452165171</v>
      </c>
      <c r="K2250" s="3">
        <v>62.44233028</v>
      </c>
      <c r="L2250" s="5">
        <v>1872.3142612577899</v>
      </c>
    </row>
    <row r="2251" spans="1:12">
      <c r="A2251" s="3">
        <v>62.468330280000004</v>
      </c>
      <c r="B2251" s="5">
        <v>1967.9999999996701</v>
      </c>
      <c r="K2251" s="3">
        <v>62.468330280000004</v>
      </c>
      <c r="L2251" s="5">
        <v>1904.7121069708501</v>
      </c>
    </row>
    <row r="2252" spans="1:12">
      <c r="A2252" s="3">
        <v>62.49433028</v>
      </c>
      <c r="B2252" s="5">
        <v>1994.02103596502</v>
      </c>
      <c r="K2252" s="3">
        <v>62.49433028</v>
      </c>
      <c r="L2252" s="5">
        <v>1896.1856153050101</v>
      </c>
    </row>
    <row r="2253" spans="1:12">
      <c r="A2253" s="3">
        <v>62.520330280000003</v>
      </c>
      <c r="B2253" s="5">
        <v>2030.9691470371499</v>
      </c>
      <c r="K2253" s="3">
        <v>62.520330280000003</v>
      </c>
      <c r="L2253" s="5">
        <v>1867.15348014039</v>
      </c>
    </row>
    <row r="2254" spans="1:12">
      <c r="A2254" s="3">
        <v>62.546330279999999</v>
      </c>
      <c r="B2254" s="5">
        <v>1979.16772614867</v>
      </c>
      <c r="K2254" s="3">
        <v>62.546330279999999</v>
      </c>
      <c r="L2254" s="5">
        <v>1883.27218317453</v>
      </c>
    </row>
    <row r="2255" spans="1:12">
      <c r="A2255" s="3">
        <v>62.572330280000003</v>
      </c>
      <c r="B2255" s="5">
        <v>1943.07001663968</v>
      </c>
      <c r="K2255" s="3">
        <v>62.572330280000003</v>
      </c>
      <c r="L2255" s="5">
        <v>1872.7300942905899</v>
      </c>
    </row>
    <row r="2256" spans="1:12">
      <c r="A2256" s="3">
        <v>62.598330279999999</v>
      </c>
      <c r="B2256" s="5">
        <v>1911.97162795955</v>
      </c>
      <c r="K2256" s="3">
        <v>62.598330279999999</v>
      </c>
      <c r="L2256" s="5">
        <v>1830.0364031568899</v>
      </c>
    </row>
    <row r="2257" spans="1:12">
      <c r="A2257" s="3">
        <v>62.624330280000002</v>
      </c>
      <c r="B2257" s="5">
        <v>1838.8362622474899</v>
      </c>
      <c r="K2257" s="3">
        <v>62.624330280000002</v>
      </c>
      <c r="L2257" s="5">
        <v>1805.3781682998199</v>
      </c>
    </row>
    <row r="2258" spans="1:12">
      <c r="A2258" s="3">
        <v>62.650330279999999</v>
      </c>
      <c r="B2258" s="5">
        <v>1859.76981002871</v>
      </c>
      <c r="K2258" s="3">
        <v>62.650330279999999</v>
      </c>
      <c r="L2258" s="5">
        <v>1837.26336025198</v>
      </c>
    </row>
    <row r="2259" spans="1:12">
      <c r="A2259" s="3">
        <v>62.676330280000002</v>
      </c>
      <c r="B2259" s="5">
        <v>1834.7763507321199</v>
      </c>
      <c r="K2259" s="3">
        <v>62.676330280000002</v>
      </c>
      <c r="L2259" s="5">
        <v>1852.8469194332799</v>
      </c>
    </row>
    <row r="2260" spans="1:12">
      <c r="A2260" s="3">
        <v>62.702330279999998</v>
      </c>
      <c r="B2260" s="5">
        <v>1812.31848681066</v>
      </c>
      <c r="K2260" s="3">
        <v>62.702330279999998</v>
      </c>
      <c r="L2260" s="5">
        <v>1807.83376804053</v>
      </c>
    </row>
    <row r="2261" spans="1:12">
      <c r="A2261" s="3">
        <v>62.728330280000002</v>
      </c>
      <c r="B2261" s="5">
        <v>1830.52741554554</v>
      </c>
      <c r="K2261" s="3">
        <v>62.728330280000002</v>
      </c>
      <c r="L2261" s="5">
        <v>1855.4329339482399</v>
      </c>
    </row>
    <row r="2262" spans="1:12">
      <c r="A2262" s="3">
        <v>62.754330279999998</v>
      </c>
      <c r="B2262" s="5">
        <v>1835.24337646252</v>
      </c>
      <c r="K2262" s="3">
        <v>62.754330279999998</v>
      </c>
      <c r="L2262" s="5">
        <v>1890.77592934421</v>
      </c>
    </row>
    <row r="2263" spans="1:12">
      <c r="A2263" s="3">
        <v>62.780330280000001</v>
      </c>
      <c r="B2263" s="5">
        <v>1865.08341987271</v>
      </c>
      <c r="K2263" s="3">
        <v>62.780330280000001</v>
      </c>
      <c r="L2263" s="5">
        <v>1879.42438111366</v>
      </c>
    </row>
    <row r="2264" spans="1:12">
      <c r="A2264" s="3">
        <v>62.806330279999997</v>
      </c>
      <c r="B2264" s="5">
        <v>1840.48148610416</v>
      </c>
      <c r="K2264" s="3">
        <v>62.806330279999997</v>
      </c>
      <c r="L2264" s="5">
        <v>1843.3611145781699</v>
      </c>
    </row>
    <row r="2265" spans="1:12">
      <c r="A2265" s="3">
        <v>62.832330280000001</v>
      </c>
      <c r="B2265" s="5">
        <v>1788.99409385995</v>
      </c>
      <c r="K2265" s="3">
        <v>62.832330280000001</v>
      </c>
      <c r="L2265" s="5">
        <v>1821.5577430144101</v>
      </c>
    </row>
    <row r="2266" spans="1:12">
      <c r="A2266" s="3">
        <v>62.858330279999997</v>
      </c>
      <c r="B2266" s="5">
        <v>1801.01748839372</v>
      </c>
      <c r="K2266" s="3">
        <v>62.858330279999997</v>
      </c>
      <c r="L2266" s="5">
        <v>1864.2096406262699</v>
      </c>
    </row>
    <row r="2267" spans="1:12">
      <c r="A2267" s="3">
        <v>62.88433028</v>
      </c>
      <c r="B2267" s="5">
        <v>1840.8293995075901</v>
      </c>
      <c r="K2267" s="3">
        <v>62.88433028</v>
      </c>
      <c r="L2267" s="5">
        <v>1852.58969297048</v>
      </c>
    </row>
    <row r="2268" spans="1:12">
      <c r="A2268" s="3">
        <v>62.910330279999997</v>
      </c>
      <c r="B2268" s="5">
        <v>1831.1736213814099</v>
      </c>
      <c r="K2268" s="3">
        <v>62.910330279999997</v>
      </c>
      <c r="L2268" s="5">
        <v>1816.05201484747</v>
      </c>
    </row>
    <row r="2269" spans="1:12">
      <c r="A2269" s="3">
        <v>62.93633028</v>
      </c>
      <c r="B2269" s="5">
        <v>1800.8069784238601</v>
      </c>
      <c r="K2269" s="3">
        <v>62.93633028</v>
      </c>
      <c r="L2269" s="5">
        <v>1786.5509772499499</v>
      </c>
    </row>
    <row r="2270" spans="1:12">
      <c r="A2270" s="3">
        <v>62.962330280000003</v>
      </c>
      <c r="B2270" s="5">
        <v>1785.8890689007301</v>
      </c>
      <c r="K2270" s="3">
        <v>62.962330280000003</v>
      </c>
      <c r="L2270" s="5">
        <v>1803.5546554945399</v>
      </c>
    </row>
    <row r="2271" spans="1:12">
      <c r="A2271" s="3">
        <v>62.98833028</v>
      </c>
      <c r="B2271" s="5">
        <v>1787.9172920188601</v>
      </c>
      <c r="K2271" s="3">
        <v>62.98833028</v>
      </c>
      <c r="L2271" s="5">
        <v>1827.1578970554301</v>
      </c>
    </row>
    <row r="2272" spans="1:12">
      <c r="A2272" s="3">
        <v>63.014330280000003</v>
      </c>
      <c r="B2272" s="5">
        <v>1771.27985953497</v>
      </c>
      <c r="K2272" s="3">
        <v>63.014330280000003</v>
      </c>
      <c r="L2272" s="5">
        <v>1809.8905460303899</v>
      </c>
    </row>
    <row r="2273" spans="1:12">
      <c r="A2273" s="3">
        <v>63.040330279999999</v>
      </c>
      <c r="B2273" s="5">
        <v>1741.0472080772099</v>
      </c>
      <c r="K2273" s="3">
        <v>63.040330279999999</v>
      </c>
      <c r="L2273" s="5">
        <v>1800.6609130847601</v>
      </c>
    </row>
    <row r="2274" spans="1:12">
      <c r="A2274" s="3">
        <v>63.066330280000003</v>
      </c>
      <c r="B2274" s="5">
        <v>1742.79884201249</v>
      </c>
      <c r="K2274" s="3">
        <v>63.066330280000003</v>
      </c>
      <c r="L2274" s="5">
        <v>1765.47515857653</v>
      </c>
    </row>
    <row r="2275" spans="1:12">
      <c r="A2275" s="3">
        <v>63.092330279999999</v>
      </c>
      <c r="B2275" s="5">
        <v>1778.4151477097701</v>
      </c>
      <c r="K2275" s="3">
        <v>63.092330279999999</v>
      </c>
      <c r="L2275" s="5">
        <v>1725.56415045728</v>
      </c>
    </row>
    <row r="2276" spans="1:12">
      <c r="A2276" s="3">
        <v>63.118330280000002</v>
      </c>
      <c r="B2276" s="5">
        <v>1757.1517027888401</v>
      </c>
      <c r="K2276" s="3">
        <v>63.118330280000002</v>
      </c>
      <c r="L2276" s="5">
        <v>1720.73875976059</v>
      </c>
    </row>
    <row r="2277" spans="1:12">
      <c r="A2277" s="3">
        <v>63.144330279999998</v>
      </c>
      <c r="B2277" s="5">
        <v>1694.79108336082</v>
      </c>
      <c r="K2277" s="3">
        <v>63.144330279999998</v>
      </c>
      <c r="L2277" s="5">
        <v>1724.1519691015801</v>
      </c>
    </row>
    <row r="2278" spans="1:12">
      <c r="A2278" s="3">
        <v>63.170330280000002</v>
      </c>
      <c r="B2278" s="5">
        <v>1725.79102644863</v>
      </c>
      <c r="K2278" s="3">
        <v>63.170330280000002</v>
      </c>
      <c r="L2278" s="5">
        <v>1684.0875595684299</v>
      </c>
    </row>
    <row r="2279" spans="1:12">
      <c r="A2279" s="3">
        <v>63.196330279999998</v>
      </c>
      <c r="B2279" s="5">
        <v>1716.5690589559399</v>
      </c>
      <c r="K2279" s="3">
        <v>63.196330279999998</v>
      </c>
      <c r="L2279" s="5">
        <v>1673.92507486111</v>
      </c>
    </row>
    <row r="2280" spans="1:12">
      <c r="A2280" s="3">
        <v>63.222330280000001</v>
      </c>
      <c r="B2280" s="5">
        <v>1710.2176523061901</v>
      </c>
      <c r="K2280" s="3">
        <v>63.222330280000001</v>
      </c>
      <c r="L2280" s="5">
        <v>1701.44163948148</v>
      </c>
    </row>
    <row r="2281" spans="1:12">
      <c r="A2281" s="3">
        <v>63.248330279999998</v>
      </c>
      <c r="B2281" s="5">
        <v>1715.35788547743</v>
      </c>
      <c r="K2281" s="3">
        <v>63.248330279999998</v>
      </c>
      <c r="L2281" s="5">
        <v>1715.7194757677901</v>
      </c>
    </row>
    <row r="2282" spans="1:12">
      <c r="A2282" s="3">
        <v>63.274330280000001</v>
      </c>
      <c r="B2282" s="5">
        <v>1648.0322392701501</v>
      </c>
      <c r="K2282" s="3">
        <v>63.274330280000001</v>
      </c>
      <c r="L2282" s="5">
        <v>1727.3548560577699</v>
      </c>
    </row>
    <row r="2283" spans="1:12">
      <c r="A2283" s="3">
        <v>63.300330279999997</v>
      </c>
      <c r="B2283" s="5">
        <v>1666.56084500723</v>
      </c>
      <c r="K2283" s="3">
        <v>63.300330279999997</v>
      </c>
      <c r="L2283" s="5">
        <v>1703.78155945361</v>
      </c>
    </row>
    <row r="2284" spans="1:12">
      <c r="A2284" s="3">
        <v>63.326330280000001</v>
      </c>
      <c r="B2284" s="5">
        <v>1664.90296134093</v>
      </c>
      <c r="K2284" s="3">
        <v>63.326330280000001</v>
      </c>
      <c r="L2284" s="5">
        <v>1672.59299107846</v>
      </c>
    </row>
    <row r="2285" spans="1:12">
      <c r="A2285" s="3">
        <v>63.352330279999997</v>
      </c>
      <c r="B2285" s="5">
        <v>1643.0771819783899</v>
      </c>
      <c r="K2285" s="3">
        <v>63.352330279999997</v>
      </c>
      <c r="L2285" s="5">
        <v>1654.28014647286</v>
      </c>
    </row>
    <row r="2286" spans="1:12">
      <c r="A2286" s="3">
        <v>63.37833028</v>
      </c>
      <c r="B2286" s="5">
        <v>1661.2629692082601</v>
      </c>
      <c r="K2286" s="3">
        <v>63.37833028</v>
      </c>
      <c r="L2286" s="5">
        <v>1646.46440322679</v>
      </c>
    </row>
    <row r="2287" spans="1:12">
      <c r="A2287" s="3">
        <v>63.404330280000003</v>
      </c>
      <c r="B2287" s="5">
        <v>1685.33619313391</v>
      </c>
      <c r="K2287" s="3">
        <v>63.404330280000003</v>
      </c>
      <c r="L2287" s="5">
        <v>1683.18677396315</v>
      </c>
    </row>
    <row r="2288" spans="1:12">
      <c r="A2288" s="3">
        <v>63.43033028</v>
      </c>
      <c r="B2288" s="5">
        <v>1715.7431282940099</v>
      </c>
      <c r="K2288" s="3">
        <v>63.43033028</v>
      </c>
      <c r="L2288" s="5">
        <v>1707.43145325363</v>
      </c>
    </row>
    <row r="2289" spans="1:12">
      <c r="A2289" s="3">
        <v>63.456330280000003</v>
      </c>
      <c r="B2289" s="5">
        <v>1655.6120680490401</v>
      </c>
      <c r="K2289" s="3">
        <v>63.456330280000003</v>
      </c>
      <c r="L2289" s="5">
        <v>1684.8826251722401</v>
      </c>
    </row>
    <row r="2290" spans="1:12">
      <c r="A2290" s="3">
        <v>63.482330279999999</v>
      </c>
      <c r="B2290" s="5">
        <v>1614.22958456276</v>
      </c>
      <c r="K2290" s="3">
        <v>63.482330279999999</v>
      </c>
      <c r="L2290" s="5">
        <v>1667.7697737416599</v>
      </c>
    </row>
    <row r="2291" spans="1:12">
      <c r="A2291" s="3">
        <v>63.508330280000003</v>
      </c>
      <c r="B2291" s="5">
        <v>1582.78676817461</v>
      </c>
      <c r="K2291" s="3">
        <v>63.508330280000003</v>
      </c>
      <c r="L2291" s="5">
        <v>1664.23893416843</v>
      </c>
    </row>
    <row r="2292" spans="1:12">
      <c r="A2292" s="3">
        <v>63.534330279999999</v>
      </c>
      <c r="B2292" s="5">
        <v>1582.68191395195</v>
      </c>
      <c r="K2292" s="3">
        <v>63.534330279999999</v>
      </c>
      <c r="L2292" s="5">
        <v>1640.4389406283599</v>
      </c>
    </row>
    <row r="2293" spans="1:12">
      <c r="A2293" s="3">
        <v>63.560330280000002</v>
      </c>
      <c r="B2293" s="5">
        <v>1582.2841540950999</v>
      </c>
      <c r="K2293" s="3">
        <v>63.560330280000002</v>
      </c>
      <c r="L2293" s="5">
        <v>1649.5854335075601</v>
      </c>
    </row>
    <row r="2294" spans="1:12">
      <c r="A2294" s="3">
        <v>63.586330279999999</v>
      </c>
      <c r="B2294" s="5">
        <v>1614.8966119996301</v>
      </c>
      <c r="K2294" s="3">
        <v>63.586330279999999</v>
      </c>
      <c r="L2294" s="5">
        <v>1571.75108781567</v>
      </c>
    </row>
    <row r="2295" spans="1:12">
      <c r="A2295" s="3">
        <v>63.612330280000002</v>
      </c>
      <c r="B2295" s="5">
        <v>1637.19453261528</v>
      </c>
      <c r="K2295" s="3">
        <v>63.612330280000002</v>
      </c>
      <c r="L2295" s="5">
        <v>1661.00127129469</v>
      </c>
    </row>
    <row r="2296" spans="1:12">
      <c r="A2296" s="3">
        <v>63.638330279999998</v>
      </c>
      <c r="B2296" s="5">
        <v>1638.12354014882</v>
      </c>
      <c r="K2296" s="3">
        <v>63.638330279999998</v>
      </c>
      <c r="L2296" s="5">
        <v>1670.1017389460301</v>
      </c>
    </row>
    <row r="2297" spans="1:12">
      <c r="A2297" s="3">
        <v>63.664330280000001</v>
      </c>
      <c r="B2297" s="5">
        <v>1607.7287018300401</v>
      </c>
      <c r="K2297" s="3">
        <v>63.664330280000001</v>
      </c>
      <c r="L2297" s="5">
        <v>1634.6713063362199</v>
      </c>
    </row>
    <row r="2298" spans="1:12">
      <c r="A2298" s="3">
        <v>63.690330279999998</v>
      </c>
      <c r="B2298" s="5">
        <v>1655.7329081565299</v>
      </c>
      <c r="K2298" s="3">
        <v>63.690330279999998</v>
      </c>
      <c r="L2298" s="5">
        <v>1654.1732908158001</v>
      </c>
    </row>
    <row r="2299" spans="1:12">
      <c r="A2299" s="3">
        <v>63.716330280000001</v>
      </c>
      <c r="B2299" s="5">
        <v>1603.3919032869701</v>
      </c>
      <c r="K2299" s="3">
        <v>63.716330280000001</v>
      </c>
      <c r="L2299" s="5">
        <v>1642.32117475628</v>
      </c>
    </row>
    <row r="2300" spans="1:12">
      <c r="A2300" s="3">
        <v>63.742330279999997</v>
      </c>
      <c r="B2300" s="5">
        <v>1652.4285606613701</v>
      </c>
      <c r="K2300" s="3">
        <v>63.742330279999997</v>
      </c>
      <c r="L2300" s="5">
        <v>1628.0463278268501</v>
      </c>
    </row>
    <row r="2301" spans="1:12">
      <c r="A2301" s="3">
        <v>63.768330280000001</v>
      </c>
      <c r="B2301" s="5">
        <v>1698.48997846068</v>
      </c>
      <c r="K2301" s="3">
        <v>63.768330280000001</v>
      </c>
      <c r="L2301" s="5">
        <v>1654.9714354089399</v>
      </c>
    </row>
    <row r="2302" spans="1:12">
      <c r="A2302" s="3">
        <v>63.794330279999997</v>
      </c>
      <c r="B2302" s="5">
        <v>1657.24382441888</v>
      </c>
      <c r="K2302" s="3">
        <v>63.794330279999997</v>
      </c>
      <c r="L2302" s="5">
        <v>1674.77298955883</v>
      </c>
    </row>
    <row r="2303" spans="1:12">
      <c r="A2303" s="3">
        <v>63.82033028</v>
      </c>
      <c r="B2303" s="5">
        <v>1676.8038280493899</v>
      </c>
      <c r="K2303" s="3">
        <v>63.82033028</v>
      </c>
      <c r="L2303" s="5">
        <v>1683.31473102775</v>
      </c>
    </row>
    <row r="2304" spans="1:12">
      <c r="A2304" s="3">
        <v>63.846330279999997</v>
      </c>
      <c r="B2304" s="5">
        <v>1594.97231803672</v>
      </c>
      <c r="K2304" s="3">
        <v>63.846330279999997</v>
      </c>
      <c r="L2304" s="5">
        <v>1659.3099278224599</v>
      </c>
    </row>
    <row r="2305" spans="1:12">
      <c r="A2305" s="3">
        <v>63.87233028</v>
      </c>
      <c r="B2305" s="5">
        <v>1657.26189521831</v>
      </c>
      <c r="K2305" s="3">
        <v>63.87233028</v>
      </c>
      <c r="L2305" s="5">
        <v>1727.7106080280801</v>
      </c>
    </row>
    <row r="2306" spans="1:12">
      <c r="A2306" s="3">
        <v>63.898330280000003</v>
      </c>
      <c r="B2306" s="5">
        <v>1703.3833649252999</v>
      </c>
      <c r="K2306" s="3">
        <v>63.898330280000003</v>
      </c>
      <c r="L2306" s="5">
        <v>1788.5947067638899</v>
      </c>
    </row>
    <row r="2307" spans="1:12">
      <c r="A2307" s="3">
        <v>63.92433028</v>
      </c>
      <c r="B2307" s="5">
        <v>1712.8288595409299</v>
      </c>
      <c r="K2307" s="3">
        <v>63.92433028</v>
      </c>
      <c r="L2307" s="5">
        <v>1750.6096198467801</v>
      </c>
    </row>
    <row r="2308" spans="1:12">
      <c r="A2308" s="3">
        <v>63.950330280000003</v>
      </c>
      <c r="B2308" s="5">
        <v>1691.6481660196901</v>
      </c>
      <c r="K2308" s="3">
        <v>63.950330280000003</v>
      </c>
      <c r="L2308" s="5">
        <v>1746.77728174246</v>
      </c>
    </row>
    <row r="2309" spans="1:12">
      <c r="A2309" s="3">
        <v>63.976330279999999</v>
      </c>
      <c r="B2309" s="5">
        <v>1733.60821529123</v>
      </c>
      <c r="K2309" s="3">
        <v>63.976330279999999</v>
      </c>
      <c r="L2309" s="5">
        <v>1787.46273354698</v>
      </c>
    </row>
    <row r="2310" spans="1:12">
      <c r="A2310" s="3">
        <v>64.002330279999995</v>
      </c>
      <c r="B2310" s="5">
        <v>1804.02320694747</v>
      </c>
      <c r="K2310" s="3">
        <v>64.002330279999995</v>
      </c>
      <c r="L2310" s="5">
        <v>1854.6986589216499</v>
      </c>
    </row>
    <row r="2311" spans="1:12">
      <c r="A2311" s="3">
        <v>64.028330280000006</v>
      </c>
      <c r="B2311" s="5">
        <v>1748.9348845172201</v>
      </c>
      <c r="K2311" s="3">
        <v>64.028330280000006</v>
      </c>
      <c r="L2311" s="5">
        <v>1878.4950686029199</v>
      </c>
    </row>
    <row r="2312" spans="1:12">
      <c r="A2312" s="3">
        <v>64.054330280000002</v>
      </c>
      <c r="B2312" s="5">
        <v>1841.4145169218</v>
      </c>
      <c r="K2312" s="3">
        <v>64.054330280000002</v>
      </c>
      <c r="L2312" s="5">
        <v>1745.8374548157001</v>
      </c>
    </row>
    <row r="2313" spans="1:12">
      <c r="A2313" s="3">
        <v>64.080330279999998</v>
      </c>
      <c r="B2313" s="5">
        <v>1859.7191634503899</v>
      </c>
      <c r="K2313" s="3">
        <v>64.080330279999998</v>
      </c>
      <c r="L2313" s="5">
        <v>1735.11305964191</v>
      </c>
    </row>
    <row r="2314" spans="1:12">
      <c r="A2314" s="3">
        <v>64.106330279999995</v>
      </c>
      <c r="B2314" s="5">
        <v>1785.8171065510501</v>
      </c>
      <c r="K2314" s="3">
        <v>64.106330279999995</v>
      </c>
      <c r="L2314" s="5">
        <v>1746.8171065510501</v>
      </c>
    </row>
    <row r="2315" spans="1:12">
      <c r="A2315" s="3">
        <v>64.132330280000005</v>
      </c>
      <c r="B2315" s="5">
        <v>1770.5369370757901</v>
      </c>
      <c r="K2315" s="3">
        <v>64.132330280000005</v>
      </c>
      <c r="L2315" s="5">
        <v>1728.4346339722599</v>
      </c>
    </row>
    <row r="2316" spans="1:12">
      <c r="A2316" s="3">
        <v>64.158330280000001</v>
      </c>
      <c r="B2316" s="5">
        <v>1774.1257365112399</v>
      </c>
      <c r="K2316" s="3">
        <v>64.158330280000001</v>
      </c>
      <c r="L2316" s="5">
        <v>1691.7303036906901</v>
      </c>
    </row>
    <row r="2317" spans="1:12">
      <c r="A2317" s="3">
        <v>64.184330279999998</v>
      </c>
      <c r="B2317" s="5">
        <v>1684.6231731903099</v>
      </c>
      <c r="K2317" s="3">
        <v>64.184330279999998</v>
      </c>
      <c r="L2317" s="5">
        <v>1764.31389796961</v>
      </c>
    </row>
    <row r="2318" spans="1:12">
      <c r="A2318" s="3">
        <v>64.210330279999994</v>
      </c>
      <c r="B2318" s="5">
        <v>1772.5978559498501</v>
      </c>
      <c r="K2318" s="3">
        <v>64.210330279999994</v>
      </c>
      <c r="L2318" s="5">
        <v>1795.3124656580601</v>
      </c>
    </row>
    <row r="2319" spans="1:12">
      <c r="A2319" s="3">
        <v>64.236330280000004</v>
      </c>
      <c r="B2319" s="5">
        <v>1793.13831878263</v>
      </c>
      <c r="K2319" s="3">
        <v>64.236330280000004</v>
      </c>
      <c r="L2319" s="5">
        <v>1773.4193806042399</v>
      </c>
    </row>
    <row r="2320" spans="1:12">
      <c r="A2320" s="3">
        <v>64.26233028</v>
      </c>
      <c r="B2320" s="5">
        <v>1848.6483125652201</v>
      </c>
      <c r="K2320" s="3">
        <v>64.26233028</v>
      </c>
      <c r="L2320" s="5">
        <v>1793.58802329065</v>
      </c>
    </row>
    <row r="2321" spans="1:12">
      <c r="A2321" s="3">
        <v>64.288330279999997</v>
      </c>
      <c r="B2321" s="5">
        <v>1814.00579231556</v>
      </c>
      <c r="K2321" s="3">
        <v>64.288330279999997</v>
      </c>
      <c r="L2321" s="5">
        <v>1752.9945854445</v>
      </c>
    </row>
    <row r="2322" spans="1:12">
      <c r="A2322" s="3">
        <v>64.314330279999993</v>
      </c>
      <c r="B2322" s="5">
        <v>1859.5493668592701</v>
      </c>
      <c r="K2322" s="3">
        <v>64.314330279999993</v>
      </c>
      <c r="L2322" s="5">
        <v>1710.42124402321</v>
      </c>
    </row>
    <row r="2323" spans="1:12">
      <c r="A2323" s="3">
        <v>64.340330280000003</v>
      </c>
      <c r="B2323" s="5">
        <v>1751.18877183159</v>
      </c>
      <c r="K2323" s="3">
        <v>64.340330280000003</v>
      </c>
      <c r="L2323" s="5">
        <v>1896.2534536194601</v>
      </c>
    </row>
    <row r="2324" spans="1:12">
      <c r="A2324" s="3">
        <v>64.36633028</v>
      </c>
      <c r="B2324" s="5">
        <v>1857.6802127394701</v>
      </c>
      <c r="K2324" s="3">
        <v>64.36633028</v>
      </c>
      <c r="L2324" s="5">
        <v>1730.1871675950499</v>
      </c>
    </row>
    <row r="2325" spans="1:12">
      <c r="A2325" s="3">
        <v>64.392330279999996</v>
      </c>
      <c r="B2325" s="5">
        <v>1763.0354515219201</v>
      </c>
      <c r="K2325" s="3">
        <v>64.392330279999996</v>
      </c>
      <c r="L2325" s="5">
        <v>1715.39563250231</v>
      </c>
    </row>
    <row r="2326" spans="1:12">
      <c r="A2326" s="3">
        <v>64.418330280000006</v>
      </c>
      <c r="B2326" s="5">
        <v>1711.4742771372401</v>
      </c>
      <c r="K2326" s="3">
        <v>64.418330280000006</v>
      </c>
      <c r="L2326" s="5">
        <v>1775.83292526474</v>
      </c>
    </row>
    <row r="2327" spans="1:12">
      <c r="A2327" s="3">
        <v>64.444330280000003</v>
      </c>
      <c r="B2327" s="5">
        <v>1744.74250225996</v>
      </c>
      <c r="K2327" s="3">
        <v>64.444330280000003</v>
      </c>
      <c r="L2327" s="5">
        <v>1798.75243545954</v>
      </c>
    </row>
    <row r="2328" spans="1:12">
      <c r="A2328" s="3">
        <v>64.470330279999999</v>
      </c>
      <c r="B2328" s="5">
        <v>1766.5440673164401</v>
      </c>
      <c r="K2328" s="3">
        <v>64.470330279999999</v>
      </c>
      <c r="L2328" s="5">
        <v>1732.0610993293601</v>
      </c>
    </row>
    <row r="2329" spans="1:12">
      <c r="A2329" s="3">
        <v>64.496330279999995</v>
      </c>
      <c r="B2329" s="5">
        <v>1748.6643008260601</v>
      </c>
      <c r="K2329" s="3">
        <v>64.496330279999995</v>
      </c>
      <c r="L2329" s="5">
        <v>1768.4336410845899</v>
      </c>
    </row>
    <row r="2330" spans="1:12">
      <c r="A2330" s="3">
        <v>64.522330280000006</v>
      </c>
      <c r="B2330" s="5">
        <v>1769.7706321788301</v>
      </c>
      <c r="K2330" s="3">
        <v>64.522330280000006</v>
      </c>
      <c r="L2330" s="5">
        <v>1759.2484459801301</v>
      </c>
    </row>
    <row r="2331" spans="1:12">
      <c r="A2331" s="3">
        <v>64.548330280000002</v>
      </c>
      <c r="B2331" s="5">
        <v>1833.26140363425</v>
      </c>
      <c r="K2331" s="3">
        <v>64.548330280000002</v>
      </c>
      <c r="L2331" s="5">
        <v>1742.68464909166</v>
      </c>
    </row>
    <row r="2332" spans="1:12">
      <c r="A2332" s="3">
        <v>64.574330279999998</v>
      </c>
      <c r="B2332" s="5">
        <v>1667.14974379462</v>
      </c>
      <c r="K2332" s="3">
        <v>64.574330279999998</v>
      </c>
      <c r="L2332" s="5">
        <v>1734.7631350855399</v>
      </c>
    </row>
    <row r="2333" spans="1:12">
      <c r="A2333" s="3">
        <v>64.600330279999994</v>
      </c>
      <c r="B2333" s="5">
        <v>1674.19386910617</v>
      </c>
      <c r="K2333" s="3">
        <v>64.600330279999994</v>
      </c>
      <c r="L2333" s="5">
        <v>1810.6520816321099</v>
      </c>
    </row>
    <row r="2334" spans="1:12">
      <c r="A2334" s="3">
        <v>64.626330280000005</v>
      </c>
      <c r="B2334" s="5">
        <v>1736.36611984147</v>
      </c>
      <c r="K2334" s="3">
        <v>64.626330280000005</v>
      </c>
      <c r="L2334" s="5">
        <v>1791.3813720210201</v>
      </c>
    </row>
    <row r="2335" spans="1:12">
      <c r="A2335" s="3">
        <v>64.652330280000001</v>
      </c>
      <c r="B2335" s="5">
        <v>1753.61213824429</v>
      </c>
      <c r="K2335" s="3">
        <v>64.652330280000001</v>
      </c>
      <c r="L2335" s="5">
        <v>1639.73243600866</v>
      </c>
    </row>
    <row r="2336" spans="1:12">
      <c r="A2336" s="3">
        <v>64.678330279999997</v>
      </c>
      <c r="B2336" s="5">
        <v>1772.87712217172</v>
      </c>
      <c r="K2336" s="3">
        <v>64.678330279999997</v>
      </c>
      <c r="L2336" s="5">
        <v>1787.96088945973</v>
      </c>
    </row>
    <row r="2337" spans="1:12">
      <c r="A2337" s="3">
        <v>64.704330279999994</v>
      </c>
      <c r="B2337" s="5">
        <v>1791.9860155497299</v>
      </c>
      <c r="K2337" s="3">
        <v>64.704330279999994</v>
      </c>
      <c r="L2337" s="5">
        <v>1796.12439977449</v>
      </c>
    </row>
    <row r="2338" spans="1:12">
      <c r="A2338" s="3">
        <v>64.730330280000004</v>
      </c>
      <c r="B2338" s="5">
        <v>1715.1810930956899</v>
      </c>
      <c r="K2338" s="3">
        <v>64.730330280000004</v>
      </c>
      <c r="L2338" s="5">
        <v>1813.6176206201501</v>
      </c>
    </row>
    <row r="2339" spans="1:12">
      <c r="A2339" s="3">
        <v>64.75633028</v>
      </c>
      <c r="B2339" s="5">
        <v>1726.9318382495701</v>
      </c>
      <c r="K2339" s="3">
        <v>64.75633028</v>
      </c>
      <c r="L2339" s="5">
        <v>1757.2071755750101</v>
      </c>
    </row>
    <row r="2340" spans="1:12">
      <c r="A2340" s="3">
        <v>64.782330279999996</v>
      </c>
      <c r="B2340" s="5">
        <v>1731.3767952755099</v>
      </c>
      <c r="K2340" s="3">
        <v>64.782330279999996</v>
      </c>
      <c r="L2340" s="5">
        <v>1830.8414527188399</v>
      </c>
    </row>
    <row r="2341" spans="1:12">
      <c r="A2341" s="3">
        <v>64.808330280000007</v>
      </c>
      <c r="B2341" s="5">
        <v>1720.5781590987899</v>
      </c>
      <c r="K2341" s="3">
        <v>64.808330280000007</v>
      </c>
      <c r="L2341" s="5">
        <v>1716.3177483515101</v>
      </c>
    </row>
    <row r="2342" spans="1:12">
      <c r="A2342" s="3">
        <v>64.834330280000003</v>
      </c>
      <c r="B2342" s="5">
        <v>1692.66375114226</v>
      </c>
      <c r="K2342" s="3">
        <v>64.834330280000003</v>
      </c>
      <c r="L2342" s="5">
        <v>1756.63347324348</v>
      </c>
    </row>
    <row r="2343" spans="1:12">
      <c r="A2343" s="3">
        <v>64.860330279999999</v>
      </c>
      <c r="B2343" s="5">
        <v>1698.50936774868</v>
      </c>
      <c r="K2343" s="3">
        <v>64.860330279999999</v>
      </c>
      <c r="L2343" s="5">
        <v>1760.3632903145501</v>
      </c>
    </row>
    <row r="2344" spans="1:12">
      <c r="A2344" s="3">
        <v>64.886330279999996</v>
      </c>
      <c r="B2344" s="5">
        <v>1717.4382638352399</v>
      </c>
      <c r="K2344" s="3">
        <v>64.886330279999996</v>
      </c>
      <c r="L2344" s="5">
        <v>1737.47408339809</v>
      </c>
    </row>
    <row r="2345" spans="1:12">
      <c r="A2345" s="3">
        <v>64.912330280000006</v>
      </c>
      <c r="B2345" s="5">
        <v>1681.6144823412301</v>
      </c>
      <c r="K2345" s="3">
        <v>64.912330280000006</v>
      </c>
      <c r="L2345" s="5">
        <v>1748.0018088839099</v>
      </c>
    </row>
    <row r="2346" spans="1:12">
      <c r="A2346" s="3">
        <v>64.938330280000002</v>
      </c>
      <c r="B2346" s="5">
        <v>1694.57033262697</v>
      </c>
      <c r="K2346" s="3">
        <v>64.938330280000002</v>
      </c>
      <c r="L2346" s="5">
        <v>1724.4213929447301</v>
      </c>
    </row>
    <row r="2347" spans="1:12">
      <c r="A2347" s="3">
        <v>64.964330279999999</v>
      </c>
      <c r="B2347" s="5">
        <v>1717.84292628356</v>
      </c>
      <c r="K2347" s="3">
        <v>64.964330279999999</v>
      </c>
      <c r="L2347" s="5">
        <v>1763.98165673534</v>
      </c>
    </row>
    <row r="2348" spans="1:12">
      <c r="A2348" s="3">
        <v>64.990330279999995</v>
      </c>
      <c r="B2348" s="5">
        <v>1650.50982185772</v>
      </c>
      <c r="K2348" s="3">
        <v>64.990330279999995</v>
      </c>
      <c r="L2348" s="5">
        <v>1747.31769500469</v>
      </c>
    </row>
    <row r="2349" spans="1:12">
      <c r="A2349" s="3">
        <v>65.016330280000005</v>
      </c>
      <c r="B2349" s="5">
        <v>1681.78413832919</v>
      </c>
      <c r="K2349" s="3">
        <v>65.016330280000005</v>
      </c>
      <c r="L2349" s="5">
        <v>1756.66905187356</v>
      </c>
    </row>
    <row r="2350" spans="1:12">
      <c r="A2350" s="3">
        <v>65.042330280000002</v>
      </c>
      <c r="B2350" s="5">
        <v>1652.7086805660299</v>
      </c>
      <c r="K2350" s="3">
        <v>65.042330280000002</v>
      </c>
      <c r="L2350" s="5">
        <v>1718.6953366221401</v>
      </c>
    </row>
    <row r="2351" spans="1:12">
      <c r="A2351" s="3">
        <v>65.068330279999998</v>
      </c>
      <c r="B2351" s="5">
        <v>1709.27028584645</v>
      </c>
      <c r="K2351" s="3">
        <v>65.068330279999998</v>
      </c>
      <c r="L2351" s="5">
        <v>1655.74519992457</v>
      </c>
    </row>
    <row r="2352" spans="1:12">
      <c r="A2352" s="3">
        <v>65.094330279999994</v>
      </c>
      <c r="B2352" s="5">
        <v>1698.3703043529399</v>
      </c>
      <c r="K2352" s="3">
        <v>65.094330279999994</v>
      </c>
      <c r="L2352" s="5">
        <v>1695.17292752767</v>
      </c>
    </row>
    <row r="2353" spans="1:12">
      <c r="A2353" s="3">
        <v>65.120330280000005</v>
      </c>
      <c r="B2353" s="5">
        <v>1627.1214455161401</v>
      </c>
      <c r="K2353" s="3">
        <v>65.120330280000005</v>
      </c>
      <c r="L2353" s="5">
        <v>1683.45630925516</v>
      </c>
    </row>
    <row r="2354" spans="1:12">
      <c r="A2354" s="3">
        <v>65.146330280000001</v>
      </c>
      <c r="B2354" s="5">
        <v>1685.0682125098399</v>
      </c>
      <c r="K2354" s="3">
        <v>65.146330280000001</v>
      </c>
      <c r="L2354" s="5">
        <v>1713.0883186532601</v>
      </c>
    </row>
    <row r="2355" spans="1:12">
      <c r="A2355" s="3">
        <v>65.172330279999997</v>
      </c>
      <c r="B2355" s="5">
        <v>1687.8849934592799</v>
      </c>
      <c r="K2355" s="3">
        <v>65.172330279999997</v>
      </c>
      <c r="L2355" s="5">
        <v>1718.1052647036699</v>
      </c>
    </row>
    <row r="2356" spans="1:12">
      <c r="A2356" s="3">
        <v>65.198330279999993</v>
      </c>
      <c r="B2356" s="5">
        <v>1675.52845681433</v>
      </c>
      <c r="K2356" s="3">
        <v>65.198330279999993</v>
      </c>
      <c r="L2356" s="5">
        <v>1714.22276545151</v>
      </c>
    </row>
    <row r="2357" spans="1:12">
      <c r="A2357" s="3">
        <v>65.224330280000004</v>
      </c>
      <c r="B2357" s="5">
        <v>1695.71600811036</v>
      </c>
      <c r="K2357" s="3">
        <v>65.224330280000004</v>
      </c>
      <c r="L2357" s="5">
        <v>1687.4255241103799</v>
      </c>
    </row>
    <row r="2358" spans="1:12">
      <c r="A2358" s="3">
        <v>65.25033028</v>
      </c>
      <c r="B2358" s="5">
        <v>1696.7709857474899</v>
      </c>
      <c r="K2358" s="3">
        <v>65.25033028</v>
      </c>
      <c r="L2358" s="5">
        <v>1676.0640087710501</v>
      </c>
    </row>
    <row r="2359" spans="1:12">
      <c r="A2359" s="3">
        <v>65.276330279999996</v>
      </c>
      <c r="B2359" s="5">
        <v>1698.2307880384899</v>
      </c>
      <c r="K2359" s="3">
        <v>65.276330279999996</v>
      </c>
      <c r="L2359" s="5">
        <v>1677.1307635886701</v>
      </c>
    </row>
    <row r="2360" spans="1:12">
      <c r="A2360" s="3">
        <v>65.302330280000007</v>
      </c>
      <c r="B2360" s="5">
        <v>1656.0132616523699</v>
      </c>
      <c r="K2360" s="3">
        <v>65.302330280000007</v>
      </c>
      <c r="L2360" s="5">
        <v>1702.36572998624</v>
      </c>
    </row>
    <row r="2361" spans="1:12">
      <c r="A2361" s="3">
        <v>65.328330280000003</v>
      </c>
      <c r="B2361" s="5">
        <v>1636.0485132818101</v>
      </c>
      <c r="K2361" s="3">
        <v>65.328330280000003</v>
      </c>
      <c r="L2361" s="5">
        <v>1688.23505484258</v>
      </c>
    </row>
    <row r="2362" spans="1:12">
      <c r="A2362" s="3">
        <v>65.354330279999999</v>
      </c>
      <c r="B2362" s="5">
        <v>1642.0000000001701</v>
      </c>
      <c r="K2362" s="3">
        <v>65.354330279999999</v>
      </c>
      <c r="L2362" s="5">
        <v>1615.7885504903199</v>
      </c>
    </row>
    <row r="2363" spans="1:12">
      <c r="A2363" s="3">
        <v>65.380330279999995</v>
      </c>
      <c r="B2363" s="5">
        <v>1615.16407684818</v>
      </c>
      <c r="K2363" s="3">
        <v>65.380330279999995</v>
      </c>
      <c r="L2363" s="5">
        <v>1565.41525915632</v>
      </c>
    </row>
    <row r="2364" spans="1:12">
      <c r="A2364" s="3">
        <v>65.406330280000006</v>
      </c>
      <c r="B2364" s="5">
        <v>1624.09989971854</v>
      </c>
      <c r="K2364" s="3">
        <v>65.406330280000006</v>
      </c>
      <c r="L2364" s="5">
        <v>1584.8203017421099</v>
      </c>
    </row>
    <row r="2365" spans="1:12">
      <c r="A2365" s="3">
        <v>65.432330280000002</v>
      </c>
      <c r="B2365" s="5">
        <v>1607.80602678835</v>
      </c>
      <c r="K2365" s="3">
        <v>65.432330280000002</v>
      </c>
      <c r="L2365" s="5">
        <v>1593.4749188322301</v>
      </c>
    </row>
    <row r="2366" spans="1:12">
      <c r="A2366" s="3">
        <v>65.458330279999998</v>
      </c>
      <c r="B2366" s="5">
        <v>1595.0550599281</v>
      </c>
      <c r="K2366" s="3">
        <v>65.458330279999998</v>
      </c>
      <c r="L2366" s="5">
        <v>1620.09272466125</v>
      </c>
    </row>
    <row r="2367" spans="1:12">
      <c r="A2367" s="3">
        <v>65.484330279999995</v>
      </c>
      <c r="B2367" s="5">
        <v>1572.1157694020601</v>
      </c>
      <c r="K2367" s="3">
        <v>65.484330279999995</v>
      </c>
      <c r="L2367" s="5">
        <v>1673.37911993529</v>
      </c>
    </row>
    <row r="2368" spans="1:12">
      <c r="A2368" s="3">
        <v>65.510330280000005</v>
      </c>
      <c r="B2368" s="5">
        <v>1595.91159527829</v>
      </c>
      <c r="K2368" s="3">
        <v>65.510330280000005</v>
      </c>
      <c r="L2368" s="5">
        <v>1616.66972153497</v>
      </c>
    </row>
    <row r="2369" spans="1:12">
      <c r="A2369" s="3">
        <v>65.536330280000001</v>
      </c>
      <c r="B2369" s="5">
        <v>1632.5228824291401</v>
      </c>
      <c r="K2369" s="3">
        <v>65.536330280000001</v>
      </c>
      <c r="L2369" s="5">
        <v>1574.6212262920701</v>
      </c>
    </row>
    <row r="2370" spans="1:12">
      <c r="A2370" s="3">
        <v>65.562330279999998</v>
      </c>
      <c r="B2370" s="5">
        <v>1601.41478938719</v>
      </c>
      <c r="K2370" s="3">
        <v>65.562330279999998</v>
      </c>
      <c r="L2370" s="5">
        <v>1607.7926053066501</v>
      </c>
    </row>
    <row r="2371" spans="1:12">
      <c r="A2371" s="3">
        <v>65.588330279999994</v>
      </c>
      <c r="B2371" s="5">
        <v>1571.4237854237499</v>
      </c>
      <c r="K2371" s="3">
        <v>65.588330279999994</v>
      </c>
      <c r="L2371" s="5">
        <v>1605.90372895628</v>
      </c>
    </row>
    <row r="2372" spans="1:12">
      <c r="A2372" s="3">
        <v>65.614330280000004</v>
      </c>
      <c r="B2372" s="5">
        <v>1607.9502770900799</v>
      </c>
      <c r="K2372" s="3">
        <v>65.614330280000004</v>
      </c>
      <c r="L2372" s="5">
        <v>1636.4916540833201</v>
      </c>
    </row>
    <row r="2373" spans="1:12">
      <c r="A2373" s="3">
        <v>65.640330280000001</v>
      </c>
      <c r="B2373" s="5">
        <v>1632.24416470352</v>
      </c>
      <c r="K2373" s="3">
        <v>65.640330280000001</v>
      </c>
      <c r="L2373" s="5">
        <v>1664.99083203855</v>
      </c>
    </row>
    <row r="2374" spans="1:12">
      <c r="A2374" s="3">
        <v>65.666330279999997</v>
      </c>
      <c r="B2374" s="5">
        <v>1619.8561103970601</v>
      </c>
      <c r="K2374" s="3">
        <v>65.666330279999997</v>
      </c>
      <c r="L2374" s="5">
        <v>1650.8969776629201</v>
      </c>
    </row>
    <row r="2375" spans="1:12">
      <c r="A2375" s="3">
        <v>65.692330279999993</v>
      </c>
      <c r="B2375" s="5">
        <v>1626.0351681494301</v>
      </c>
      <c r="K2375" s="3">
        <v>65.692330279999993</v>
      </c>
      <c r="L2375" s="5">
        <v>1664.60805308473</v>
      </c>
    </row>
    <row r="2376" spans="1:12">
      <c r="A2376" s="3">
        <v>65.718330280000004</v>
      </c>
      <c r="B2376" s="5">
        <v>1611.6384023681901</v>
      </c>
      <c r="K2376" s="3">
        <v>65.718330280000004</v>
      </c>
      <c r="L2376" s="5">
        <v>1621.6544209741601</v>
      </c>
    </row>
    <row r="2377" spans="1:12">
      <c r="A2377" s="3">
        <v>65.74433028</v>
      </c>
      <c r="B2377" s="5">
        <v>1587.5543310820699</v>
      </c>
      <c r="K2377" s="3">
        <v>65.74433028</v>
      </c>
      <c r="L2377" s="5">
        <v>1612.6710350593</v>
      </c>
    </row>
    <row r="2378" spans="1:12">
      <c r="A2378" s="3">
        <v>65.770330279999996</v>
      </c>
      <c r="B2378" s="5">
        <v>1592.2042042564799</v>
      </c>
      <c r="K2378" s="3">
        <v>65.770330279999996</v>
      </c>
      <c r="L2378" s="5">
        <v>1686.4345552459699</v>
      </c>
    </row>
    <row r="2379" spans="1:12">
      <c r="A2379" s="3">
        <v>65.796330280000006</v>
      </c>
      <c r="B2379" s="5">
        <v>1625.0000000001601</v>
      </c>
      <c r="K2379" s="3">
        <v>65.796330280000006</v>
      </c>
      <c r="L2379" s="5">
        <v>1654.7278955516099</v>
      </c>
    </row>
    <row r="2380" spans="1:12">
      <c r="A2380" s="3">
        <v>65.822330280000003</v>
      </c>
      <c r="B2380" s="5">
        <v>1603.84975630142</v>
      </c>
      <c r="K2380" s="3">
        <v>65.822330280000003</v>
      </c>
      <c r="L2380" s="5">
        <v>1591.92330960514</v>
      </c>
    </row>
    <row r="2381" spans="1:12">
      <c r="A2381" s="3">
        <v>65.848330279999999</v>
      </c>
      <c r="B2381" s="5">
        <v>1597.07293698837</v>
      </c>
      <c r="K2381" s="3">
        <v>65.848330279999999</v>
      </c>
      <c r="L2381" s="5">
        <v>1558.11859774052</v>
      </c>
    </row>
    <row r="2382" spans="1:12">
      <c r="A2382" s="3">
        <v>65.874330279999995</v>
      </c>
      <c r="B2382" s="5">
        <v>1588.7493299017499</v>
      </c>
      <c r="K2382" s="3">
        <v>65.874330279999995</v>
      </c>
      <c r="L2382" s="5">
        <v>1553.52812505976</v>
      </c>
    </row>
    <row r="2383" spans="1:12">
      <c r="A2383" s="3">
        <v>65.900330280000006</v>
      </c>
      <c r="B2383" s="5">
        <v>1551.33100860437</v>
      </c>
      <c r="K2383" s="3">
        <v>65.900330280000006</v>
      </c>
      <c r="L2383" s="5">
        <v>1548.14202380647</v>
      </c>
    </row>
    <row r="2384" spans="1:12">
      <c r="A2384" s="3">
        <v>65.926330280000002</v>
      </c>
      <c r="B2384" s="5">
        <v>1583.74935528125</v>
      </c>
      <c r="K2384" s="3">
        <v>65.926330280000002</v>
      </c>
      <c r="L2384" s="5">
        <v>1560.87699862879</v>
      </c>
    </row>
    <row r="2385" spans="1:12">
      <c r="A2385" s="3">
        <v>65.952330279999998</v>
      </c>
      <c r="B2385" s="5">
        <v>1568.65099198033</v>
      </c>
      <c r="K2385" s="3">
        <v>65.952330279999998</v>
      </c>
      <c r="L2385" s="5">
        <v>1573.7276994346701</v>
      </c>
    </row>
    <row r="2386" spans="1:12">
      <c r="A2386" s="3">
        <v>65.978330279999994</v>
      </c>
      <c r="B2386" s="5">
        <v>1587.78636860081</v>
      </c>
      <c r="K2386" s="3">
        <v>65.978330279999994</v>
      </c>
      <c r="L2386" s="5">
        <v>1517.73132195686</v>
      </c>
    </row>
    <row r="2387" spans="1:12">
      <c r="A2387" s="3">
        <v>66.004330280000005</v>
      </c>
      <c r="B2387" s="5">
        <v>1603.05914390012</v>
      </c>
      <c r="K2387" s="3">
        <v>66.004330280000005</v>
      </c>
      <c r="L2387" s="5">
        <v>1548.29710699575</v>
      </c>
    </row>
    <row r="2388" spans="1:12">
      <c r="A2388" s="3">
        <v>66.030330280000001</v>
      </c>
      <c r="B2388" s="5">
        <v>1585.9880060770499</v>
      </c>
      <c r="K2388" s="3">
        <v>66.030330280000001</v>
      </c>
      <c r="L2388" s="5">
        <v>1513.9160425384</v>
      </c>
    </row>
    <row r="2389" spans="1:12">
      <c r="A2389" s="3">
        <v>66.056330279999997</v>
      </c>
      <c r="B2389" s="5">
        <v>1560.84834818082</v>
      </c>
      <c r="K2389" s="3">
        <v>66.056330279999997</v>
      </c>
      <c r="L2389" s="5">
        <v>1522.1205131070201</v>
      </c>
    </row>
    <row r="2390" spans="1:12">
      <c r="A2390" s="3">
        <v>66.082330279999994</v>
      </c>
      <c r="B2390" s="5">
        <v>1506.9043924653799</v>
      </c>
      <c r="K2390" s="3">
        <v>66.082330279999994</v>
      </c>
      <c r="L2390" s="5">
        <v>1568.92159154408</v>
      </c>
    </row>
    <row r="2391" spans="1:12">
      <c r="A2391" s="3">
        <v>66.108330280000004</v>
      </c>
      <c r="B2391" s="5">
        <v>1492.0280051868101</v>
      </c>
      <c r="K2391" s="3">
        <v>66.108330280000004</v>
      </c>
      <c r="L2391" s="5">
        <v>1526.6394920182499</v>
      </c>
    </row>
    <row r="2392" spans="1:12">
      <c r="A2392" s="3">
        <v>66.13433028</v>
      </c>
      <c r="B2392" s="5">
        <v>1508.0000000001501</v>
      </c>
      <c r="K2392" s="3">
        <v>66.13433028</v>
      </c>
      <c r="L2392" s="5">
        <v>1572.2520746546199</v>
      </c>
    </row>
    <row r="2393" spans="1:12">
      <c r="A2393" s="3">
        <v>66.160330279999997</v>
      </c>
      <c r="B2393" s="5">
        <v>1489.42814423813</v>
      </c>
      <c r="K2393" s="3">
        <v>66.160330279999997</v>
      </c>
      <c r="L2393" s="5">
        <v>1569.4283282587</v>
      </c>
    </row>
    <row r="2394" spans="1:12">
      <c r="A2394" s="3">
        <v>66.186330280000007</v>
      </c>
      <c r="B2394" s="5">
        <v>1465.3396837934299</v>
      </c>
      <c r="K2394" s="3">
        <v>66.186330280000007</v>
      </c>
      <c r="L2394" s="5">
        <v>1558.72051822506</v>
      </c>
    </row>
    <row r="2395" spans="1:12">
      <c r="A2395" s="3">
        <v>66.212330280000003</v>
      </c>
      <c r="B2395" s="5">
        <v>1549.2582459181999</v>
      </c>
      <c r="K2395" s="3">
        <v>66.212330280000003</v>
      </c>
      <c r="L2395" s="5">
        <v>1601.06350509145</v>
      </c>
    </row>
    <row r="2396" spans="1:12">
      <c r="A2396" s="3">
        <v>66.23833028</v>
      </c>
      <c r="B2396" s="5">
        <v>1596.2200957540499</v>
      </c>
      <c r="K2396" s="3">
        <v>66.23833028</v>
      </c>
      <c r="L2396" s="5">
        <v>1592.9939788475499</v>
      </c>
    </row>
    <row r="2397" spans="1:12">
      <c r="A2397" s="3">
        <v>66.264330279999996</v>
      </c>
      <c r="B2397" s="5">
        <v>1542.0555526998</v>
      </c>
      <c r="K2397" s="3">
        <v>66.264330279999996</v>
      </c>
      <c r="L2397" s="5">
        <v>1532.2142925308401</v>
      </c>
    </row>
    <row r="2398" spans="1:12">
      <c r="A2398" s="3">
        <v>66.290330280000006</v>
      </c>
      <c r="B2398" s="5">
        <v>1553.26407591937</v>
      </c>
      <c r="K2398" s="3">
        <v>66.290330280000006</v>
      </c>
      <c r="L2398" s="5">
        <v>1469.4998146856999</v>
      </c>
    </row>
    <row r="2399" spans="1:12">
      <c r="A2399" s="3">
        <v>66.316330280000003</v>
      </c>
      <c r="B2399" s="5">
        <v>1490.13065214125</v>
      </c>
      <c r="K2399" s="3">
        <v>66.316330280000003</v>
      </c>
      <c r="L2399" s="5">
        <v>1546.1191353297199</v>
      </c>
    </row>
    <row r="2400" spans="1:12">
      <c r="A2400" s="3">
        <v>66.342330279999999</v>
      </c>
      <c r="B2400" s="5">
        <v>1564.83914987504</v>
      </c>
      <c r="K2400" s="3">
        <v>66.342330279999999</v>
      </c>
      <c r="L2400" s="5">
        <v>1522.3234982270801</v>
      </c>
    </row>
    <row r="2401" spans="1:12">
      <c r="A2401" s="3">
        <v>66.368330279999995</v>
      </c>
      <c r="B2401" s="5">
        <v>1571.55602376447</v>
      </c>
      <c r="K2401" s="3">
        <v>66.368330279999995</v>
      </c>
      <c r="L2401" s="5">
        <v>1520.5551809887099</v>
      </c>
    </row>
    <row r="2402" spans="1:12">
      <c r="A2402" s="3">
        <v>66.394330280000005</v>
      </c>
      <c r="B2402" s="5">
        <v>1515.9999999993299</v>
      </c>
      <c r="K2402" s="3">
        <v>66.394330280000005</v>
      </c>
      <c r="L2402" s="5">
        <v>1565.58926067468</v>
      </c>
    </row>
    <row r="2403" spans="1:12">
      <c r="A2403" s="3">
        <v>66.420330280000002</v>
      </c>
      <c r="B2403" s="5">
        <v>1529.6143490797001</v>
      </c>
      <c r="K2403" s="3">
        <v>66.420330280000002</v>
      </c>
      <c r="L2403" s="5">
        <v>1565.38902894381</v>
      </c>
    </row>
    <row r="2404" spans="1:12">
      <c r="A2404" s="3">
        <v>66.446330279999998</v>
      </c>
      <c r="B2404" s="5">
        <v>1572.5784654738</v>
      </c>
      <c r="K2404" s="3">
        <v>66.446330279999998</v>
      </c>
      <c r="L2404" s="5">
        <v>1543.58203723612</v>
      </c>
    </row>
    <row r="2405" spans="1:12">
      <c r="A2405" s="3">
        <v>66.472330279999994</v>
      </c>
      <c r="B2405" s="5">
        <v>1501.33290712144</v>
      </c>
      <c r="K2405" s="3">
        <v>66.472330279999994</v>
      </c>
      <c r="L2405" s="5">
        <v>1506.3324276328899</v>
      </c>
    </row>
    <row r="2406" spans="1:12">
      <c r="A2406" s="3">
        <v>66.498330280000005</v>
      </c>
      <c r="B2406" s="5">
        <v>1530.97789004538</v>
      </c>
      <c r="K2406" s="3">
        <v>66.498330280000005</v>
      </c>
      <c r="L2406" s="5">
        <v>1569.73943536568</v>
      </c>
    </row>
    <row r="2407" spans="1:12">
      <c r="A2407" s="3">
        <v>66.524330280000001</v>
      </c>
      <c r="B2407" s="5">
        <v>1548.7617051499701</v>
      </c>
      <c r="K2407" s="3">
        <v>66.524330280000001</v>
      </c>
      <c r="L2407" s="5">
        <v>1604.6787211378</v>
      </c>
    </row>
    <row r="2408" spans="1:12">
      <c r="A2408" s="3">
        <v>66.550330279999997</v>
      </c>
      <c r="B2408" s="5">
        <v>1550.9236982719201</v>
      </c>
      <c r="K2408" s="3">
        <v>66.550330279999997</v>
      </c>
      <c r="L2408" s="5">
        <v>1588.6499253319901</v>
      </c>
    </row>
    <row r="2409" spans="1:12">
      <c r="A2409" s="3">
        <v>66.576330279999993</v>
      </c>
      <c r="B2409" s="5">
        <v>1498.6033940484499</v>
      </c>
      <c r="K2409" s="3">
        <v>66.576330279999993</v>
      </c>
      <c r="L2409" s="5">
        <v>1531.93714632247</v>
      </c>
    </row>
    <row r="2410" spans="1:12">
      <c r="A2410" s="3">
        <v>66.602330280000004</v>
      </c>
      <c r="B2410" s="5">
        <v>1493.5646335112301</v>
      </c>
      <c r="K2410" s="3">
        <v>66.602330280000004</v>
      </c>
      <c r="L2410" s="5">
        <v>1503.7659162303501</v>
      </c>
    </row>
    <row r="2411" spans="1:12">
      <c r="A2411" s="3">
        <v>66.62833028</v>
      </c>
      <c r="B2411" s="5">
        <v>1531.42782695606</v>
      </c>
      <c r="K2411" s="3">
        <v>66.62833028</v>
      </c>
      <c r="L2411" s="5">
        <v>1498.8935318213701</v>
      </c>
    </row>
    <row r="2412" spans="1:12">
      <c r="A2412" s="3">
        <v>66.654330279999996</v>
      </c>
      <c r="B2412" s="5">
        <v>1552.61300521203</v>
      </c>
      <c r="K2412" s="3">
        <v>66.654330279999996</v>
      </c>
      <c r="L2412" s="5">
        <v>1475.2355378965599</v>
      </c>
    </row>
    <row r="2413" spans="1:12">
      <c r="A2413" s="3">
        <v>66.680330280000007</v>
      </c>
      <c r="B2413" s="5">
        <v>1484.9600250798101</v>
      </c>
      <c r="K2413" s="3">
        <v>66.680330280000007</v>
      </c>
      <c r="L2413" s="5">
        <v>1500.8874004089901</v>
      </c>
    </row>
    <row r="2414" spans="1:12">
      <c r="A2414" s="3">
        <v>66.706330280000003</v>
      </c>
      <c r="B2414" s="5">
        <v>1497.7073450177199</v>
      </c>
      <c r="K2414" s="3">
        <v>66.706330280000003</v>
      </c>
      <c r="L2414" s="5">
        <v>1549.0605968382299</v>
      </c>
    </row>
    <row r="2415" spans="1:12">
      <c r="A2415" s="3">
        <v>66.732330279999999</v>
      </c>
      <c r="B2415" s="5">
        <v>1527.1679222652599</v>
      </c>
      <c r="K2415" s="3">
        <v>66.732330279999999</v>
      </c>
      <c r="L2415" s="5">
        <v>1517.0343690018301</v>
      </c>
    </row>
    <row r="2416" spans="1:12">
      <c r="A2416" s="3">
        <v>66.758330279999996</v>
      </c>
      <c r="B2416" s="5">
        <v>1487.36741057311</v>
      </c>
      <c r="K2416" s="3">
        <v>66.758330279999996</v>
      </c>
      <c r="L2416" s="5">
        <v>1555.2619715676201</v>
      </c>
    </row>
    <row r="2417" spans="1:12">
      <c r="A2417" s="3">
        <v>66.784330280000006</v>
      </c>
      <c r="B2417" s="5">
        <v>1482.85305797614</v>
      </c>
      <c r="K2417" s="3">
        <v>66.784330280000006</v>
      </c>
      <c r="L2417" s="5">
        <v>1497.33100860437</v>
      </c>
    </row>
    <row r="2418" spans="1:12">
      <c r="A2418" s="3">
        <v>66.810330280000002</v>
      </c>
      <c r="B2418" s="5">
        <v>1597.0999070601399</v>
      </c>
      <c r="K2418" s="3">
        <v>66.810330280000002</v>
      </c>
      <c r="L2418" s="5">
        <v>1559.93233717519</v>
      </c>
    </row>
    <row r="2419" spans="1:12">
      <c r="A2419" s="3">
        <v>66.836330279999999</v>
      </c>
      <c r="B2419" s="5">
        <v>1522.6671049735701</v>
      </c>
      <c r="K2419" s="3">
        <v>66.836330279999999</v>
      </c>
      <c r="L2419" s="5">
        <v>1457.96962890179</v>
      </c>
    </row>
    <row r="2420" spans="1:12">
      <c r="A2420" s="3">
        <v>66.862330279999995</v>
      </c>
      <c r="B2420" s="5">
        <v>1511.0000000001501</v>
      </c>
      <c r="K2420" s="3">
        <v>66.862330279999995</v>
      </c>
      <c r="L2420" s="5">
        <v>1527.4276550310101</v>
      </c>
    </row>
    <row r="2421" spans="1:12">
      <c r="A2421" s="3">
        <v>66.888330280000005</v>
      </c>
      <c r="B2421" s="5">
        <v>1511.1263466736</v>
      </c>
      <c r="K2421" s="3">
        <v>66.888330280000005</v>
      </c>
      <c r="L2421" s="5">
        <v>1550.61306331271</v>
      </c>
    </row>
    <row r="2422" spans="1:12">
      <c r="A2422" s="3">
        <v>66.914330280000001</v>
      </c>
      <c r="B2422" s="5">
        <v>1526.9675899931599</v>
      </c>
      <c r="K2422" s="3">
        <v>66.914330280000001</v>
      </c>
      <c r="L2422" s="5">
        <v>1502.0992556465701</v>
      </c>
    </row>
    <row r="2423" spans="1:12">
      <c r="A2423" s="3">
        <v>66.940330279999998</v>
      </c>
      <c r="B2423" s="5">
        <v>1483.5257083906199</v>
      </c>
      <c r="K2423" s="3">
        <v>66.940330279999998</v>
      </c>
      <c r="L2423" s="5">
        <v>1514.8446770666101</v>
      </c>
    </row>
    <row r="2424" spans="1:12">
      <c r="A2424" s="3">
        <v>66.966330279999994</v>
      </c>
      <c r="B2424" s="5">
        <v>1495.7156872637399</v>
      </c>
      <c r="K2424" s="3">
        <v>66.966330279999994</v>
      </c>
      <c r="L2424" s="5">
        <v>1537.49698515881</v>
      </c>
    </row>
    <row r="2425" spans="1:12">
      <c r="A2425" s="3">
        <v>66.992330280000004</v>
      </c>
      <c r="B2425" s="5">
        <v>1506.6502824669201</v>
      </c>
      <c r="K2425" s="3">
        <v>66.992330280000004</v>
      </c>
      <c r="L2425" s="5">
        <v>1571.8872623944101</v>
      </c>
    </row>
    <row r="2426" spans="1:12">
      <c r="A2426" s="3">
        <v>67.018330280000001</v>
      </c>
      <c r="B2426" s="5">
        <v>1476.3348734569199</v>
      </c>
      <c r="K2426" s="3">
        <v>67.018330280000001</v>
      </c>
      <c r="L2426" s="5">
        <v>1547.12629947915</v>
      </c>
    </row>
    <row r="2427" spans="1:12">
      <c r="A2427" s="3">
        <v>67.044330279999997</v>
      </c>
      <c r="B2427" s="5">
        <v>1503.45088735782</v>
      </c>
      <c r="K2427" s="3">
        <v>67.044330279999997</v>
      </c>
      <c r="L2427" s="5">
        <v>1529.8778304974801</v>
      </c>
    </row>
    <row r="2428" spans="1:12">
      <c r="A2428" s="3">
        <v>67.070330279999993</v>
      </c>
      <c r="B2428" s="5">
        <v>1591.33653698442</v>
      </c>
      <c r="K2428" s="3">
        <v>67.070330279999993</v>
      </c>
      <c r="L2428" s="5">
        <v>1554.3378967238</v>
      </c>
    </row>
    <row r="2429" spans="1:12">
      <c r="A2429" s="3">
        <v>67.096330280000004</v>
      </c>
      <c r="B2429" s="5">
        <v>1565.4303768867001</v>
      </c>
      <c r="K2429" s="3">
        <v>67.096330280000004</v>
      </c>
      <c r="L2429" s="5">
        <v>1562.49962828822</v>
      </c>
    </row>
    <row r="2430" spans="1:12">
      <c r="A2430" s="3">
        <v>67.12233028</v>
      </c>
      <c r="B2430" s="5">
        <v>1548.3024634507401</v>
      </c>
      <c r="K2430" s="3">
        <v>67.12233028</v>
      </c>
      <c r="L2430" s="5">
        <v>1522.5817744892699</v>
      </c>
    </row>
    <row r="2431" spans="1:12">
      <c r="A2431" s="3">
        <v>67.148330279999996</v>
      </c>
      <c r="B2431" s="5">
        <v>1555.17806367561</v>
      </c>
      <c r="K2431" s="3">
        <v>67.148330279999996</v>
      </c>
      <c r="L2431" s="5">
        <v>1548.0775597372501</v>
      </c>
    </row>
    <row r="2432" spans="1:12">
      <c r="A2432" s="3">
        <v>67.174330280000007</v>
      </c>
      <c r="B2432" s="5">
        <v>1562.2912601451301</v>
      </c>
      <c r="K2432" s="3">
        <v>67.174330280000007</v>
      </c>
      <c r="L2432" s="5">
        <v>1534.8224739130901</v>
      </c>
    </row>
    <row r="2433" spans="1:12">
      <c r="A2433" s="3">
        <v>67.200330280000003</v>
      </c>
      <c r="B2433" s="5">
        <v>1549.66756264885</v>
      </c>
      <c r="K2433" s="3">
        <v>67.200330280000003</v>
      </c>
      <c r="L2433" s="5">
        <v>1560.5537038595301</v>
      </c>
    </row>
    <row r="2434" spans="1:12">
      <c r="A2434" s="3">
        <v>67.226330279999999</v>
      </c>
      <c r="B2434" s="5">
        <v>1493.5077744181499</v>
      </c>
      <c r="K2434" s="3">
        <v>67.226330279999999</v>
      </c>
      <c r="L2434" s="5">
        <v>1507.7499606896999</v>
      </c>
    </row>
    <row r="2435" spans="1:12">
      <c r="A2435" s="3">
        <v>67.252330279999995</v>
      </c>
      <c r="B2435" s="5">
        <v>1518.1524291529699</v>
      </c>
      <c r="K2435" s="3">
        <v>67.252330279999995</v>
      </c>
      <c r="L2435" s="5">
        <v>1534.7593828680599</v>
      </c>
    </row>
    <row r="2436" spans="1:12">
      <c r="A2436" s="3">
        <v>67.278330280000006</v>
      </c>
      <c r="B2436" s="5">
        <v>1535.02687190853</v>
      </c>
      <c r="K2436" s="3">
        <v>67.278330280000006</v>
      </c>
      <c r="L2436" s="5">
        <v>1546.0134359543399</v>
      </c>
    </row>
    <row r="2437" spans="1:12">
      <c r="A2437" s="3">
        <v>67.304330280000002</v>
      </c>
      <c r="B2437" s="5">
        <v>1560.77591962529</v>
      </c>
      <c r="K2437" s="3">
        <v>67.304330280000002</v>
      </c>
      <c r="L2437" s="5">
        <v>1632.76313865012</v>
      </c>
    </row>
    <row r="2438" spans="1:12">
      <c r="A2438" s="3">
        <v>67.330330279999998</v>
      </c>
      <c r="B2438" s="5">
        <v>1525.55676837683</v>
      </c>
      <c r="K2438" s="3">
        <v>67.330330279999998</v>
      </c>
      <c r="L2438" s="5">
        <v>1603.52146221216</v>
      </c>
    </row>
    <row r="2439" spans="1:12">
      <c r="A2439" s="3">
        <v>67.356330279999995</v>
      </c>
      <c r="B2439" s="5">
        <v>1542.04956664613</v>
      </c>
      <c r="K2439" s="3">
        <v>67.356330279999995</v>
      </c>
      <c r="L2439" s="5">
        <v>1610.75661263028</v>
      </c>
    </row>
    <row r="2440" spans="1:12">
      <c r="A2440" s="3">
        <v>67.382330280000005</v>
      </c>
      <c r="B2440" s="5">
        <v>1531.43191092807</v>
      </c>
      <c r="K2440" s="3">
        <v>67.382330280000005</v>
      </c>
      <c r="L2440" s="5">
        <v>1571.3925983291899</v>
      </c>
    </row>
    <row r="2441" spans="1:12">
      <c r="A2441" s="3">
        <v>67.408330280000001</v>
      </c>
      <c r="B2441" s="5">
        <v>1599.23167185476</v>
      </c>
      <c r="K2441" s="3">
        <v>67.408330280000001</v>
      </c>
      <c r="L2441" s="5">
        <v>1549.85823775222</v>
      </c>
    </row>
    <row r="2442" spans="1:12">
      <c r="A2442" s="3">
        <v>67.434330279999998</v>
      </c>
      <c r="B2442" s="5">
        <v>1595.21225837613</v>
      </c>
      <c r="K2442" s="3">
        <v>67.434330279999998</v>
      </c>
      <c r="L2442" s="5">
        <v>1548.5990570481599</v>
      </c>
    </row>
    <row r="2443" spans="1:12">
      <c r="A2443" s="3">
        <v>67.460330279999994</v>
      </c>
      <c r="B2443" s="5">
        <v>1686.3319602389799</v>
      </c>
      <c r="K2443" s="3">
        <v>67.460330279999994</v>
      </c>
      <c r="L2443" s="5">
        <v>1631.90865430396</v>
      </c>
    </row>
    <row r="2444" spans="1:12">
      <c r="A2444" s="3">
        <v>67.486330280000004</v>
      </c>
      <c r="B2444" s="5">
        <v>1668.3376994192699</v>
      </c>
      <c r="K2444" s="3">
        <v>67.486330280000004</v>
      </c>
      <c r="L2444" s="5">
        <v>1633.7282175876101</v>
      </c>
    </row>
    <row r="2445" spans="1:12">
      <c r="A2445" s="3">
        <v>67.51233028</v>
      </c>
      <c r="B2445" s="5">
        <v>1669.8557096356701</v>
      </c>
      <c r="K2445" s="3">
        <v>67.51233028</v>
      </c>
      <c r="L2445" s="5">
        <v>1708.05521122754</v>
      </c>
    </row>
    <row r="2446" spans="1:12">
      <c r="A2446" s="3">
        <v>67.538330279999997</v>
      </c>
      <c r="B2446" s="5">
        <v>1651.2048193835001</v>
      </c>
      <c r="K2446" s="3">
        <v>67.538330279999997</v>
      </c>
      <c r="L2446" s="5">
        <v>1611.94538208573</v>
      </c>
    </row>
    <row r="2447" spans="1:12">
      <c r="A2447" s="3">
        <v>67.564330279999993</v>
      </c>
      <c r="B2447" s="5">
        <v>1701.7436137249499</v>
      </c>
      <c r="K2447" s="3">
        <v>67.564330279999993</v>
      </c>
      <c r="L2447" s="5">
        <v>1669.9893838543401</v>
      </c>
    </row>
    <row r="2448" spans="1:12">
      <c r="A2448" s="3">
        <v>67.590330280000003</v>
      </c>
      <c r="B2448" s="5">
        <v>1676.6003138692899</v>
      </c>
      <c r="K2448" s="3">
        <v>67.590330280000003</v>
      </c>
      <c r="L2448" s="5">
        <v>1711.6199319940799</v>
      </c>
    </row>
    <row r="2449" spans="1:12">
      <c r="A2449" s="3">
        <v>67.61633028</v>
      </c>
      <c r="B2449" s="5">
        <v>1651.5090578082099</v>
      </c>
      <c r="K2449" s="3">
        <v>67.61633028</v>
      </c>
      <c r="L2449" s="5">
        <v>1842.76268335346</v>
      </c>
    </row>
    <row r="2450" spans="1:12">
      <c r="A2450" s="3">
        <v>67.642330279999996</v>
      </c>
      <c r="B2450" s="5">
        <v>1742.3396740748699</v>
      </c>
      <c r="K2450" s="3">
        <v>67.642330279999996</v>
      </c>
      <c r="L2450" s="5">
        <v>1864.7947435680201</v>
      </c>
    </row>
    <row r="2451" spans="1:12">
      <c r="A2451" s="3">
        <v>67.668330280000006</v>
      </c>
      <c r="B2451" s="5">
        <v>1788.2329625864099</v>
      </c>
      <c r="K2451" s="3">
        <v>67.668330280000006</v>
      </c>
      <c r="L2451" s="5">
        <v>1945.1989421887099</v>
      </c>
    </row>
    <row r="2452" spans="1:12">
      <c r="A2452" s="3">
        <v>67.694330280000003</v>
      </c>
      <c r="B2452" s="5">
        <v>1868.3333102607301</v>
      </c>
      <c r="K2452" s="3">
        <v>67.694330280000003</v>
      </c>
      <c r="L2452" s="5">
        <v>2105.25378537504</v>
      </c>
    </row>
    <row r="2453" spans="1:12">
      <c r="A2453" s="3">
        <v>67.720330279999999</v>
      </c>
      <c r="B2453" s="5">
        <v>1936.8999319222</v>
      </c>
      <c r="K2453" s="3">
        <v>67.720330279999999</v>
      </c>
      <c r="L2453" s="5">
        <v>2233.2517803751998</v>
      </c>
    </row>
    <row r="2454" spans="1:12">
      <c r="A2454" s="3">
        <v>67.746330279999995</v>
      </c>
      <c r="B2454" s="5">
        <v>2061.8737621853602</v>
      </c>
      <c r="K2454" s="3">
        <v>67.746330279999995</v>
      </c>
      <c r="L2454" s="5">
        <v>2194.1906715369701</v>
      </c>
    </row>
    <row r="2455" spans="1:12">
      <c r="A2455" s="3">
        <v>67.772330280000006</v>
      </c>
      <c r="B2455" s="5">
        <v>2231.68535364124</v>
      </c>
      <c r="K2455" s="3">
        <v>67.772330280000006</v>
      </c>
      <c r="L2455" s="5">
        <v>1980.96616145698</v>
      </c>
    </row>
    <row r="2456" spans="1:12">
      <c r="A2456" s="3">
        <v>67.798330280000002</v>
      </c>
      <c r="B2456" s="5">
        <v>2176.3739742796301</v>
      </c>
      <c r="K2456" s="3">
        <v>67.798330280000002</v>
      </c>
      <c r="L2456" s="5">
        <v>1848.7386992834499</v>
      </c>
    </row>
    <row r="2457" spans="1:12">
      <c r="A2457" s="3">
        <v>67.824330279999998</v>
      </c>
      <c r="B2457" s="5">
        <v>2005.4299144583799</v>
      </c>
      <c r="K2457" s="3">
        <v>67.824330279999998</v>
      </c>
      <c r="L2457" s="5">
        <v>1715.38199686659</v>
      </c>
    </row>
    <row r="2458" spans="1:12">
      <c r="A2458" s="3">
        <v>67.850330279999994</v>
      </c>
      <c r="B2458" s="5">
        <v>1884.12667486277</v>
      </c>
      <c r="K2458" s="3">
        <v>67.850330279999994</v>
      </c>
      <c r="L2458" s="5">
        <v>1735.4557086006</v>
      </c>
    </row>
    <row r="2459" spans="1:12">
      <c r="A2459" s="3">
        <v>67.876330280000005</v>
      </c>
      <c r="B2459" s="5">
        <v>1723.19924024442</v>
      </c>
      <c r="K2459" s="3">
        <v>67.876330280000005</v>
      </c>
      <c r="L2459" s="5">
        <v>1832.36051273515</v>
      </c>
    </row>
    <row r="2460" spans="1:12">
      <c r="A2460" s="3">
        <v>67.902330280000001</v>
      </c>
      <c r="B2460" s="5">
        <v>1755.79948846052</v>
      </c>
      <c r="K2460" s="3">
        <v>67.902330280000001</v>
      </c>
      <c r="L2460" s="5">
        <v>1940.6159073111301</v>
      </c>
    </row>
    <row r="2461" spans="1:12">
      <c r="A2461" s="3">
        <v>67.928330279999997</v>
      </c>
      <c r="B2461" s="5">
        <v>1804.50286591906</v>
      </c>
      <c r="K2461" s="3">
        <v>67.928330279999997</v>
      </c>
      <c r="L2461" s="5">
        <v>1959.8937715657</v>
      </c>
    </row>
    <row r="2462" spans="1:12">
      <c r="A2462" s="3">
        <v>67.954330279999994</v>
      </c>
      <c r="B2462" s="5">
        <v>1835.4747044675</v>
      </c>
      <c r="K2462" s="3">
        <v>67.954330279999994</v>
      </c>
      <c r="L2462" s="5">
        <v>1913.1480316751099</v>
      </c>
    </row>
    <row r="2463" spans="1:12">
      <c r="A2463" s="3">
        <v>67.980330280000004</v>
      </c>
      <c r="B2463" s="5">
        <v>1902.6077455212401</v>
      </c>
      <c r="K2463" s="3">
        <v>67.980330280000004</v>
      </c>
      <c r="L2463" s="5">
        <v>1844.3425280036499</v>
      </c>
    </row>
    <row r="2464" spans="1:12">
      <c r="A2464" s="3">
        <v>68.00633028</v>
      </c>
      <c r="B2464" s="5">
        <v>1872.45742925022</v>
      </c>
      <c r="K2464" s="3">
        <v>68.00633028</v>
      </c>
      <c r="L2464" s="5">
        <v>1787.3317145532201</v>
      </c>
    </row>
    <row r="2465" spans="1:12">
      <c r="A2465" s="3">
        <v>68.032330279999996</v>
      </c>
      <c r="B2465" s="5">
        <v>1816.7171051028199</v>
      </c>
      <c r="K2465" s="3">
        <v>68.032330279999996</v>
      </c>
      <c r="L2465" s="5">
        <v>1812.13473730078</v>
      </c>
    </row>
    <row r="2466" spans="1:12">
      <c r="A2466" s="3">
        <v>68.058330280000007</v>
      </c>
      <c r="B2466" s="5">
        <v>1799.26327796026</v>
      </c>
      <c r="K2466" s="3">
        <v>68.058330280000007</v>
      </c>
      <c r="L2466" s="5">
        <v>1952.4717331489201</v>
      </c>
    </row>
    <row r="2467" spans="1:12">
      <c r="A2467" s="3">
        <v>68.084330280000003</v>
      </c>
      <c r="B2467" s="5">
        <v>1830.9485711237301</v>
      </c>
      <c r="K2467" s="3">
        <v>68.084330280000003</v>
      </c>
      <c r="L2467" s="5">
        <v>2033.5882303138101</v>
      </c>
    </row>
    <row r="2468" spans="1:12">
      <c r="A2468" s="3">
        <v>68.110330279999999</v>
      </c>
      <c r="B2468" s="5">
        <v>1940.6076909860401</v>
      </c>
      <c r="K2468" s="3">
        <v>68.110330279999999</v>
      </c>
      <c r="L2468" s="5">
        <v>2155.6393490391001</v>
      </c>
    </row>
    <row r="2469" spans="1:12">
      <c r="A2469" s="3">
        <v>68.136330279999996</v>
      </c>
      <c r="B2469" s="5">
        <v>2058.50452944578</v>
      </c>
      <c r="K2469" s="3">
        <v>68.136330279999996</v>
      </c>
      <c r="L2469" s="5">
        <v>2191.8252854021598</v>
      </c>
    </row>
    <row r="2470" spans="1:12">
      <c r="A2470" s="3">
        <v>68.162330280000006</v>
      </c>
      <c r="B2470" s="5">
        <v>2161.4308853202701</v>
      </c>
      <c r="K2470" s="3">
        <v>68.162330280000006</v>
      </c>
      <c r="L2470" s="5">
        <v>2038.7017416876199</v>
      </c>
    </row>
    <row r="2471" spans="1:12">
      <c r="A2471" s="3">
        <v>68.188330280000002</v>
      </c>
      <c r="B2471" s="5">
        <v>2095.2430024783398</v>
      </c>
      <c r="K2471" s="3">
        <v>68.188330280000002</v>
      </c>
      <c r="L2471" s="5">
        <v>1915.0810008255801</v>
      </c>
    </row>
    <row r="2472" spans="1:12">
      <c r="A2472" s="3">
        <v>68.214330279999999</v>
      </c>
      <c r="B2472" s="5">
        <v>1962.4311893183301</v>
      </c>
      <c r="K2472" s="3">
        <v>68.214330279999999</v>
      </c>
      <c r="L2472" s="5">
        <v>1911.6283226231301</v>
      </c>
    </row>
    <row r="2473" spans="1:12">
      <c r="A2473" s="3">
        <v>68.240330279999995</v>
      </c>
      <c r="B2473" s="5">
        <v>1917.43537739615</v>
      </c>
      <c r="K2473" s="3">
        <v>68.240330279999995</v>
      </c>
      <c r="L2473" s="5">
        <v>2012.90349396594</v>
      </c>
    </row>
    <row r="2474" spans="1:12">
      <c r="A2474" s="3">
        <v>68.266330280000005</v>
      </c>
      <c r="B2474" s="5">
        <v>1895.3021667943201</v>
      </c>
      <c r="K2474" s="3">
        <v>68.266330280000005</v>
      </c>
      <c r="L2474" s="5">
        <v>2094.53239424087</v>
      </c>
    </row>
    <row r="2475" spans="1:12">
      <c r="A2475" s="3">
        <v>68.292330280000002</v>
      </c>
      <c r="B2475" s="5">
        <v>1971.8139305863999</v>
      </c>
      <c r="K2475" s="3">
        <v>68.292330280000002</v>
      </c>
      <c r="L2475" s="5">
        <v>2066.45582738964</v>
      </c>
    </row>
    <row r="2476" spans="1:12">
      <c r="A2476" s="3">
        <v>68.318330279999998</v>
      </c>
      <c r="B2476" s="5">
        <v>2092.5953520232401</v>
      </c>
      <c r="K2476" s="3">
        <v>68.318330279999998</v>
      </c>
      <c r="L2476" s="5">
        <v>2005.67271207968</v>
      </c>
    </row>
    <row r="2477" spans="1:12">
      <c r="A2477" s="3">
        <v>68.344330279999994</v>
      </c>
      <c r="B2477" s="5">
        <v>2140.5477517147001</v>
      </c>
      <c r="K2477" s="3">
        <v>68.344330279999994</v>
      </c>
      <c r="L2477" s="5">
        <v>1925.68524002769</v>
      </c>
    </row>
    <row r="2478" spans="1:12">
      <c r="A2478" s="3">
        <v>68.370330280000005</v>
      </c>
      <c r="B2478" s="5">
        <v>2072.7664490657698</v>
      </c>
      <c r="K2478" s="3">
        <v>68.370330280000005</v>
      </c>
      <c r="L2478" s="5">
        <v>1823.7874183997701</v>
      </c>
    </row>
    <row r="2479" spans="1:12">
      <c r="A2479" s="3">
        <v>68.396330280000001</v>
      </c>
      <c r="B2479" s="5">
        <v>1934.81434484335</v>
      </c>
      <c r="K2479" s="3">
        <v>68.396330280000001</v>
      </c>
      <c r="L2479" s="5">
        <v>1773.83904458077</v>
      </c>
    </row>
    <row r="2480" spans="1:12">
      <c r="A2480" s="3">
        <v>68.422330279999997</v>
      </c>
      <c r="B2480" s="5">
        <v>1819.7944893512499</v>
      </c>
      <c r="K2480" s="3">
        <v>68.422330279999997</v>
      </c>
      <c r="L2480" s="5">
        <v>1666.7711626371699</v>
      </c>
    </row>
    <row r="2481" spans="1:12">
      <c r="A2481" s="3">
        <v>68.448330279999993</v>
      </c>
      <c r="B2481" s="5">
        <v>1730.7710983833899</v>
      </c>
      <c r="K2481" s="3">
        <v>68.448330279999993</v>
      </c>
      <c r="L2481" s="5">
        <v>1575.2781922320801</v>
      </c>
    </row>
    <row r="2482" spans="1:12">
      <c r="A2482" s="3">
        <v>68.474330280000004</v>
      </c>
      <c r="B2482" s="5">
        <v>1704.88437833133</v>
      </c>
      <c r="K2482" s="3">
        <v>68.474330280000004</v>
      </c>
      <c r="L2482" s="5">
        <v>1631.9634830176799</v>
      </c>
    </row>
    <row r="2483" spans="1:12">
      <c r="A2483" s="3">
        <v>68.50033028</v>
      </c>
      <c r="B2483" s="5">
        <v>1722.42914187878</v>
      </c>
      <c r="K2483" s="3">
        <v>68.50033028</v>
      </c>
      <c r="L2483" s="5">
        <v>1647.79341536129</v>
      </c>
    </row>
    <row r="2484" spans="1:12">
      <c r="A2484" s="3">
        <v>68.526330279999996</v>
      </c>
      <c r="B2484" s="5">
        <v>1709.2818173411699</v>
      </c>
      <c r="K2484" s="3">
        <v>68.526330279999996</v>
      </c>
      <c r="L2484" s="5">
        <v>1567.91655474812</v>
      </c>
    </row>
    <row r="2485" spans="1:12">
      <c r="A2485" s="3">
        <v>68.552330280000007</v>
      </c>
      <c r="B2485" s="5">
        <v>1679.3224218601999</v>
      </c>
      <c r="K2485" s="3">
        <v>68.552330280000007</v>
      </c>
      <c r="L2485" s="5">
        <v>1541.96457266947</v>
      </c>
    </row>
    <row r="2486" spans="1:12">
      <c r="A2486" s="3">
        <v>68.578330280000003</v>
      </c>
      <c r="B2486" s="5">
        <v>1646.38567511166</v>
      </c>
      <c r="K2486" s="3">
        <v>68.578330280000003</v>
      </c>
      <c r="L2486" s="5">
        <v>1586.43870584869</v>
      </c>
    </row>
    <row r="2487" spans="1:12">
      <c r="A2487" s="3">
        <v>68.604330279999999</v>
      </c>
      <c r="B2487" s="5">
        <v>1594.58074293901</v>
      </c>
      <c r="K2487" s="3">
        <v>68.604330279999999</v>
      </c>
      <c r="L2487" s="5">
        <v>1488.0519204606601</v>
      </c>
    </row>
    <row r="2488" spans="1:12">
      <c r="A2488" s="3">
        <v>68.630330279999995</v>
      </c>
      <c r="B2488" s="5">
        <v>1567.5361730254299</v>
      </c>
      <c r="K2488" s="3">
        <v>68.630330279999995</v>
      </c>
      <c r="L2488" s="5">
        <v>1468.28099756714</v>
      </c>
    </row>
    <row r="2489" spans="1:12">
      <c r="A2489" s="3">
        <v>68.656330280000006</v>
      </c>
      <c r="B2489" s="5">
        <v>1583.01968000183</v>
      </c>
      <c r="K2489" s="3">
        <v>68.656330280000006</v>
      </c>
      <c r="L2489" s="5">
        <v>1504.34599566014</v>
      </c>
    </row>
    <row r="2490" spans="1:12">
      <c r="A2490" s="3">
        <v>68.682330280000002</v>
      </c>
      <c r="B2490" s="5">
        <v>1510.9001147542399</v>
      </c>
      <c r="K2490" s="3">
        <v>68.682330280000002</v>
      </c>
      <c r="L2490" s="5">
        <v>1481.64910674813</v>
      </c>
    </row>
    <row r="2491" spans="1:12">
      <c r="A2491" s="3">
        <v>68.708330279999998</v>
      </c>
      <c r="B2491" s="5">
        <v>1519.3198114519</v>
      </c>
      <c r="K2491" s="3">
        <v>68.708330279999998</v>
      </c>
      <c r="L2491" s="5">
        <v>1519.29305336789</v>
      </c>
    </row>
    <row r="2492" spans="1:12">
      <c r="A2492" s="3">
        <v>68.734330279999995</v>
      </c>
      <c r="B2492" s="5">
        <v>1480.37169184969</v>
      </c>
      <c r="K2492" s="3">
        <v>68.734330279999995</v>
      </c>
      <c r="L2492" s="5">
        <v>1453.5170694881299</v>
      </c>
    </row>
    <row r="2493" spans="1:12">
      <c r="A2493" s="3">
        <v>68.760330280000005</v>
      </c>
      <c r="B2493" s="5">
        <v>1515.5444123541299</v>
      </c>
      <c r="K2493" s="3">
        <v>68.760330280000005</v>
      </c>
      <c r="L2493" s="5">
        <v>1466.39173136155</v>
      </c>
    </row>
    <row r="2494" spans="1:12">
      <c r="A2494" s="3">
        <v>68.786330280000001</v>
      </c>
      <c r="B2494" s="5">
        <v>1554.5079354361501</v>
      </c>
      <c r="K2494" s="3">
        <v>68.786330280000001</v>
      </c>
      <c r="L2494" s="5">
        <v>1484.1793216869601</v>
      </c>
    </row>
    <row r="2495" spans="1:12">
      <c r="A2495" s="3">
        <v>68.812330279999998</v>
      </c>
      <c r="B2495" s="5">
        <v>1528.5472940401801</v>
      </c>
      <c r="K2495" s="3">
        <v>68.812330279999998</v>
      </c>
      <c r="L2495" s="5">
        <v>1486.5032920608201</v>
      </c>
    </row>
    <row r="2496" spans="1:12">
      <c r="A2496" s="3">
        <v>68.838330279999994</v>
      </c>
      <c r="B2496" s="5">
        <v>1503.1000777967399</v>
      </c>
      <c r="K2496" s="3">
        <v>68.838330279999994</v>
      </c>
      <c r="L2496" s="5">
        <v>1522.8902021802801</v>
      </c>
    </row>
    <row r="2497" spans="1:12">
      <c r="A2497" s="3">
        <v>68.864330280000004</v>
      </c>
      <c r="B2497" s="5">
        <v>1467.08557498342</v>
      </c>
      <c r="K2497" s="3">
        <v>68.864330280000004</v>
      </c>
      <c r="L2497" s="5">
        <v>1521.0608389594599</v>
      </c>
    </row>
    <row r="2498" spans="1:12">
      <c r="A2498" s="3">
        <v>68.890330280000001</v>
      </c>
      <c r="B2498" s="5">
        <v>1575.41523615458</v>
      </c>
      <c r="K2498" s="3">
        <v>68.890330280000001</v>
      </c>
      <c r="L2498" s="5">
        <v>1527.8785170091501</v>
      </c>
    </row>
    <row r="2499" spans="1:12">
      <c r="A2499" s="3">
        <v>68.916330279999997</v>
      </c>
      <c r="B2499" s="5">
        <v>1545.64168600331</v>
      </c>
      <c r="K2499" s="3">
        <v>68.916330279999997</v>
      </c>
      <c r="L2499" s="5">
        <v>1507.5548008512301</v>
      </c>
    </row>
    <row r="2500" spans="1:12">
      <c r="A2500" s="3">
        <v>68.942330279999993</v>
      </c>
      <c r="B2500" s="5">
        <v>1509.1750755084799</v>
      </c>
      <c r="K2500" s="3">
        <v>68.942330279999993</v>
      </c>
      <c r="L2500" s="5">
        <v>1482.69436436104</v>
      </c>
    </row>
    <row r="2501" spans="1:12">
      <c r="A2501" s="3">
        <v>68.968330280000004</v>
      </c>
      <c r="B2501" s="5">
        <v>1496.2798510048599</v>
      </c>
      <c r="K2501" s="3">
        <v>68.968330280000004</v>
      </c>
      <c r="L2501" s="5">
        <v>1446.5717734704599</v>
      </c>
    </row>
    <row r="2502" spans="1:12">
      <c r="A2502" s="3">
        <v>68.99433028</v>
      </c>
      <c r="B2502" s="5">
        <v>1529.12572916964</v>
      </c>
      <c r="K2502" s="3">
        <v>68.99433028</v>
      </c>
      <c r="L2502" s="5">
        <v>1457.04726736681</v>
      </c>
    </row>
    <row r="2503" spans="1:12">
      <c r="A2503" s="3">
        <v>69.020330279999996</v>
      </c>
      <c r="B2503" s="5">
        <v>1540.5668044937199</v>
      </c>
      <c r="K2503" s="3">
        <v>69.020330279999996</v>
      </c>
      <c r="L2503" s="5">
        <v>1504.19426867994</v>
      </c>
    </row>
    <row r="2504" spans="1:12">
      <c r="A2504" s="3">
        <v>69.046330280000006</v>
      </c>
      <c r="B2504" s="5">
        <v>1489.55303916193</v>
      </c>
      <c r="K2504" s="3">
        <v>69.046330280000006</v>
      </c>
      <c r="L2504" s="5">
        <v>1508.68692774535</v>
      </c>
    </row>
    <row r="2505" spans="1:12">
      <c r="A2505" s="3">
        <v>69.072330280000003</v>
      </c>
      <c r="B2505" s="5">
        <v>1499.15138788335</v>
      </c>
      <c r="K2505" s="3">
        <v>69.072330280000003</v>
      </c>
      <c r="L2505" s="5">
        <v>1514.0112820312199</v>
      </c>
    </row>
    <row r="2506" spans="1:12">
      <c r="A2506" s="3">
        <v>69.098330279999999</v>
      </c>
      <c r="B2506" s="5">
        <v>1529.7099639560799</v>
      </c>
      <c r="K2506" s="3">
        <v>69.098330279999999</v>
      </c>
      <c r="L2506" s="5">
        <v>1470.22509011033</v>
      </c>
    </row>
    <row r="2507" spans="1:12">
      <c r="A2507" s="3">
        <v>69.124330279999995</v>
      </c>
      <c r="B2507" s="5">
        <v>1515.0095336259401</v>
      </c>
      <c r="K2507" s="3">
        <v>69.124330279999995</v>
      </c>
      <c r="L2507" s="5">
        <v>1511.6908409808</v>
      </c>
    </row>
    <row r="2508" spans="1:12">
      <c r="A2508" s="3">
        <v>69.150330280000006</v>
      </c>
      <c r="B2508" s="5">
        <v>1530.4843737317301</v>
      </c>
      <c r="K2508" s="3">
        <v>69.150330280000006</v>
      </c>
      <c r="L2508" s="5">
        <v>1512.1698582573699</v>
      </c>
    </row>
    <row r="2509" spans="1:12">
      <c r="A2509" s="3">
        <v>69.176330280000002</v>
      </c>
      <c r="B2509" s="5">
        <v>1546.0864711059501</v>
      </c>
      <c r="K2509" s="3">
        <v>69.176330280000002</v>
      </c>
      <c r="L2509" s="5">
        <v>1528.50310804027</v>
      </c>
    </row>
    <row r="2510" spans="1:12">
      <c r="A2510" s="3">
        <v>69.202330279999998</v>
      </c>
      <c r="B2510" s="5">
        <v>1477.49775158445</v>
      </c>
      <c r="K2510" s="3">
        <v>69.202330279999998</v>
      </c>
      <c r="L2510" s="5">
        <v>1538.5187367901999</v>
      </c>
    </row>
    <row r="2511" spans="1:12">
      <c r="A2511" s="3">
        <v>69.228330279999994</v>
      </c>
      <c r="B2511" s="5">
        <v>1486.8510966045201</v>
      </c>
      <c r="K2511" s="3">
        <v>69.228330279999994</v>
      </c>
      <c r="L2511" s="5">
        <v>1455.7105039222299</v>
      </c>
    </row>
    <row r="2512" spans="1:12">
      <c r="A2512" s="3">
        <v>69.254330280000005</v>
      </c>
      <c r="B2512" s="5">
        <v>1483.14343430486</v>
      </c>
      <c r="K2512" s="3">
        <v>69.254330280000005</v>
      </c>
      <c r="L2512" s="5">
        <v>1495.3589775052701</v>
      </c>
    </row>
    <row r="2513" spans="1:12">
      <c r="A2513" s="3">
        <v>69.280330280000001</v>
      </c>
      <c r="B2513" s="5">
        <v>1517.59047030393</v>
      </c>
      <c r="K2513" s="3">
        <v>69.280330280000001</v>
      </c>
      <c r="L2513" s="5">
        <v>1517.2517514301301</v>
      </c>
    </row>
    <row r="2514" spans="1:12">
      <c r="A2514" s="3">
        <v>69.306330279999997</v>
      </c>
      <c r="B2514" s="5">
        <v>1430.8941977074401</v>
      </c>
      <c r="K2514" s="3">
        <v>69.306330279999997</v>
      </c>
      <c r="L2514" s="5">
        <v>1453.42561731004</v>
      </c>
    </row>
    <row r="2515" spans="1:12">
      <c r="A2515" s="3">
        <v>69.332330279999994</v>
      </c>
      <c r="B2515" s="5">
        <v>1466.13606431996</v>
      </c>
      <c r="K2515" s="3">
        <v>69.332330279999994</v>
      </c>
      <c r="L2515" s="5">
        <v>1457.47359181399</v>
      </c>
    </row>
    <row r="2516" spans="1:12">
      <c r="A2516" s="3">
        <v>69.358330280000004</v>
      </c>
      <c r="B2516" s="5">
        <v>1519.3500395685401</v>
      </c>
      <c r="K2516" s="3">
        <v>69.358330280000004</v>
      </c>
      <c r="L2516" s="5">
        <v>1456.5487045377699</v>
      </c>
    </row>
    <row r="2517" spans="1:12">
      <c r="A2517" s="3">
        <v>69.38433028</v>
      </c>
      <c r="B2517" s="5">
        <v>1544.58579917215</v>
      </c>
      <c r="K2517" s="3">
        <v>69.38433028</v>
      </c>
      <c r="L2517" s="5">
        <v>1534.8928683122599</v>
      </c>
    </row>
    <row r="2518" spans="1:12">
      <c r="A2518" s="3">
        <v>69.410330279999997</v>
      </c>
      <c r="B2518" s="5">
        <v>1402.90824025854</v>
      </c>
      <c r="K2518" s="3">
        <v>69.410330279999997</v>
      </c>
      <c r="L2518" s="5">
        <v>1512.59242811015</v>
      </c>
    </row>
    <row r="2519" spans="1:12">
      <c r="A2519" s="3">
        <v>69.436330280000007</v>
      </c>
      <c r="B2519" s="5">
        <v>1444.4915039723701</v>
      </c>
      <c r="K2519" s="3">
        <v>69.436330280000007</v>
      </c>
      <c r="L2519" s="5">
        <v>1441.71023998692</v>
      </c>
    </row>
    <row r="2520" spans="1:12">
      <c r="A2520" s="3">
        <v>69.462330280000003</v>
      </c>
      <c r="B2520" s="5">
        <v>1483.46461759149</v>
      </c>
      <c r="K2520" s="3">
        <v>69.462330280000003</v>
      </c>
      <c r="L2520" s="5">
        <v>1462.07476768621</v>
      </c>
    </row>
    <row r="2521" spans="1:12">
      <c r="A2521" s="3">
        <v>69.48833028</v>
      </c>
      <c r="B2521" s="5">
        <v>1424.7493213708599</v>
      </c>
      <c r="K2521" s="3">
        <v>69.48833028</v>
      </c>
      <c r="L2521" s="5">
        <v>1502.1069573852501</v>
      </c>
    </row>
    <row r="2522" spans="1:12">
      <c r="A2522" s="3">
        <v>69.514330279999996</v>
      </c>
      <c r="B2522" s="5">
        <v>1409.0057451219</v>
      </c>
      <c r="K2522" s="3">
        <v>69.514330279999996</v>
      </c>
      <c r="L2522" s="5">
        <v>1446.27576584435</v>
      </c>
    </row>
    <row r="2523" spans="1:12">
      <c r="A2523" s="3">
        <v>69.540330280000006</v>
      </c>
      <c r="B2523" s="5">
        <v>1409.9958228293699</v>
      </c>
      <c r="K2523" s="3">
        <v>69.540330280000006</v>
      </c>
      <c r="L2523" s="5">
        <v>1493.7994958029899</v>
      </c>
    </row>
    <row r="2524" spans="1:12">
      <c r="A2524" s="3">
        <v>69.566330280000003</v>
      </c>
      <c r="B2524" s="5">
        <v>1407.0422983900501</v>
      </c>
      <c r="K2524" s="3">
        <v>69.566330280000003</v>
      </c>
      <c r="L2524" s="5">
        <v>1474.2819892661801</v>
      </c>
    </row>
    <row r="2525" spans="1:12">
      <c r="A2525" s="3">
        <v>69.592330279999999</v>
      </c>
      <c r="B2525" s="5">
        <v>1396.2642393142701</v>
      </c>
      <c r="K2525" s="3">
        <v>69.592330279999999</v>
      </c>
      <c r="L2525" s="5">
        <v>1440.8167396983599</v>
      </c>
    </row>
    <row r="2526" spans="1:12">
      <c r="A2526" s="3">
        <v>69.618330279999995</v>
      </c>
      <c r="B2526" s="5">
        <v>1451.06518924374</v>
      </c>
      <c r="K2526" s="3">
        <v>69.618330279999995</v>
      </c>
      <c r="L2526" s="5">
        <v>1468.9816785494099</v>
      </c>
    </row>
    <row r="2527" spans="1:12">
      <c r="A2527" s="3">
        <v>69.644330280000005</v>
      </c>
      <c r="B2527" s="5">
        <v>1358.3427677478701</v>
      </c>
      <c r="K2527" s="3">
        <v>69.644330280000005</v>
      </c>
      <c r="L2527" s="5">
        <v>1463.30706438635</v>
      </c>
    </row>
    <row r="2528" spans="1:12">
      <c r="A2528" s="3">
        <v>69.670330280000002</v>
      </c>
      <c r="B2528" s="5">
        <v>1450.51355939116</v>
      </c>
      <c r="K2528" s="3">
        <v>69.670330280000002</v>
      </c>
      <c r="L2528" s="5">
        <v>1428.9363908022699</v>
      </c>
    </row>
    <row r="2529" spans="1:12">
      <c r="A2529" s="3">
        <v>69.696330279999998</v>
      </c>
      <c r="B2529" s="5">
        <v>1493.45156296245</v>
      </c>
      <c r="K2529" s="3">
        <v>69.696330279999998</v>
      </c>
      <c r="L2529" s="5">
        <v>1477.5596099992599</v>
      </c>
    </row>
    <row r="2530" spans="1:12">
      <c r="A2530" s="3">
        <v>69.722330279999994</v>
      </c>
      <c r="B2530" s="5">
        <v>1485.8099654033299</v>
      </c>
      <c r="K2530" s="3">
        <v>69.722330279999994</v>
      </c>
      <c r="L2530" s="5">
        <v>1438.3871280497899</v>
      </c>
    </row>
    <row r="2531" spans="1:12">
      <c r="A2531" s="3">
        <v>69.748330280000005</v>
      </c>
      <c r="B2531" s="5">
        <v>1501.4960008021801</v>
      </c>
      <c r="K2531" s="3">
        <v>69.748330280000005</v>
      </c>
      <c r="L2531" s="5">
        <v>1467.9920016041999</v>
      </c>
    </row>
    <row r="2532" spans="1:12">
      <c r="A2532" s="3">
        <v>69.774330280000001</v>
      </c>
      <c r="B2532" s="5">
        <v>1386.9651588515001</v>
      </c>
      <c r="K2532" s="3">
        <v>69.774330280000001</v>
      </c>
      <c r="L2532" s="5">
        <v>1526.2978539850501</v>
      </c>
    </row>
    <row r="2533" spans="1:12">
      <c r="A2533" s="3">
        <v>69.800330279999997</v>
      </c>
      <c r="B2533" s="5">
        <v>1432.38239385266</v>
      </c>
      <c r="K2533" s="3">
        <v>69.800330279999997</v>
      </c>
      <c r="L2533" s="5">
        <v>1451.30600864504</v>
      </c>
    </row>
    <row r="2534" spans="1:12">
      <c r="A2534" s="3">
        <v>69.826330279999993</v>
      </c>
      <c r="B2534" s="5">
        <v>1528.5544387524899</v>
      </c>
      <c r="K2534" s="3">
        <v>69.826330279999993</v>
      </c>
      <c r="L2534" s="5">
        <v>1462.39358506196</v>
      </c>
    </row>
    <row r="2535" spans="1:12">
      <c r="A2535" s="3">
        <v>69.852330280000004</v>
      </c>
      <c r="B2535" s="5">
        <v>1496.1622340557101</v>
      </c>
      <c r="K2535" s="3">
        <v>69.852330280000004</v>
      </c>
      <c r="L2535" s="5">
        <v>1463.2464893623701</v>
      </c>
    </row>
    <row r="2536" spans="1:12">
      <c r="A2536" s="3">
        <v>69.87833028</v>
      </c>
      <c r="B2536" s="5">
        <v>1443.1910165766401</v>
      </c>
      <c r="K2536" s="3">
        <v>69.87833028</v>
      </c>
      <c r="L2536" s="5">
        <v>1438.72867526203</v>
      </c>
    </row>
    <row r="2537" spans="1:12">
      <c r="A2537" s="3">
        <v>69.904330279999996</v>
      </c>
      <c r="B2537" s="5">
        <v>1424.86016046031</v>
      </c>
      <c r="K2537" s="3">
        <v>69.904330279999996</v>
      </c>
      <c r="L2537" s="5">
        <v>1446.1398395399799</v>
      </c>
    </row>
    <row r="2538" spans="1:12">
      <c r="A2538" s="3">
        <v>69.930330280000007</v>
      </c>
      <c r="B2538" s="5">
        <v>1468.7373758306201</v>
      </c>
      <c r="K2538" s="3">
        <v>69.930330280000007</v>
      </c>
      <c r="L2538" s="5">
        <v>1438.68312714579</v>
      </c>
    </row>
    <row r="2539" spans="1:12">
      <c r="A2539" s="3">
        <v>69.956330280000003</v>
      </c>
      <c r="B2539" s="5">
        <v>1385.7597897826699</v>
      </c>
      <c r="K2539" s="3">
        <v>69.956330280000003</v>
      </c>
      <c r="L2539" s="5">
        <v>1447.04479378469</v>
      </c>
    </row>
    <row r="2540" spans="1:12">
      <c r="A2540" s="3">
        <v>69.982330279999999</v>
      </c>
      <c r="B2540" s="5">
        <v>1437.4800839250399</v>
      </c>
      <c r="K2540" s="3">
        <v>69.982330279999999</v>
      </c>
      <c r="L2540" s="5">
        <v>1467.19716483762</v>
      </c>
    </row>
  </sheetData>
  <mergeCells count="2">
    <mergeCell ref="A1:B1"/>
    <mergeCell ref="K1:L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40"/>
  <sheetViews>
    <sheetView workbookViewId="0">
      <selection sqref="A1:B1"/>
    </sheetView>
  </sheetViews>
  <sheetFormatPr defaultRowHeight="14.25"/>
  <cols>
    <col min="1" max="1" width="12.875" style="3" customWidth="1"/>
    <col min="2" max="2" width="15.125" style="5" customWidth="1"/>
    <col min="3" max="3" width="15.75" customWidth="1"/>
    <col min="11" max="11" width="12.875" style="3" customWidth="1"/>
    <col min="12" max="12" width="15.125" style="5" customWidth="1"/>
    <col min="13" max="13" width="15.75" customWidth="1"/>
  </cols>
  <sheetData>
    <row r="1" spans="1:12" ht="15">
      <c r="A1" s="8" t="s">
        <v>16</v>
      </c>
      <c r="B1" s="8"/>
      <c r="K1" s="8" t="s">
        <v>9</v>
      </c>
      <c r="L1" s="8"/>
    </row>
    <row r="2" spans="1:12" ht="15">
      <c r="A2" s="2" t="s">
        <v>1</v>
      </c>
      <c r="B2" s="4" t="s">
        <v>0</v>
      </c>
      <c r="K2" s="2" t="s">
        <v>1</v>
      </c>
      <c r="L2" s="4" t="s">
        <v>0</v>
      </c>
    </row>
    <row r="3" spans="1:12" ht="15">
      <c r="A3" s="3">
        <v>4.0203302799999996</v>
      </c>
      <c r="B3" s="5">
        <v>7271</v>
      </c>
      <c r="K3" s="3">
        <v>4.0203302799999996</v>
      </c>
      <c r="L3" s="5">
        <v>7563</v>
      </c>
    </row>
    <row r="4" spans="1:12" ht="15">
      <c r="A4" s="3">
        <v>4.0463302800000003</v>
      </c>
      <c r="B4" s="5">
        <v>7305.6527197615196</v>
      </c>
      <c r="K4" s="3">
        <v>4.0463302800000003</v>
      </c>
      <c r="L4" s="5">
        <v>7569.9305439522996</v>
      </c>
    </row>
    <row r="5" spans="1:12" ht="15">
      <c r="A5" s="3">
        <v>4.0723302800000001</v>
      </c>
      <c r="B5" s="5">
        <v>7134.4728023848302</v>
      </c>
      <c r="K5" s="3">
        <v>4.0723302800000001</v>
      </c>
      <c r="L5" s="5">
        <v>7504.3295871987602</v>
      </c>
    </row>
    <row r="6" spans="1:12" ht="15">
      <c r="A6" s="3">
        <v>4.0983302799999999</v>
      </c>
      <c r="B6" s="5">
        <v>7294.96939768826</v>
      </c>
      <c r="K6" s="3">
        <v>4.0983302799999999</v>
      </c>
      <c r="L6" s="5">
        <v>7333.2092035772503</v>
      </c>
    </row>
    <row r="7" spans="1:12" ht="15">
      <c r="A7" s="3">
        <v>4.1243302799999997</v>
      </c>
      <c r="B7" s="5">
        <v>7138.6677805791196</v>
      </c>
      <c r="K7" s="3">
        <v>4.1243302799999997</v>
      </c>
      <c r="L7" s="5">
        <v>7151.30280730092</v>
      </c>
    </row>
    <row r="8" spans="1:12" ht="15">
      <c r="A8" s="3">
        <v>4.1503302800000004</v>
      </c>
      <c r="B8" s="5">
        <v>7081.6294075199403</v>
      </c>
      <c r="K8" s="3">
        <v>4.1503302800000004</v>
      </c>
      <c r="L8" s="5">
        <v>7445.2731663429904</v>
      </c>
    </row>
    <row r="9" spans="1:12" ht="15">
      <c r="A9" s="3">
        <v>4.1763302800000002</v>
      </c>
      <c r="B9" s="5">
        <v>7199.3796793384299</v>
      </c>
      <c r="K9" s="3">
        <v>4.1763302800000002</v>
      </c>
      <c r="L9" s="5">
        <v>7249.3950949129203</v>
      </c>
    </row>
    <row r="10" spans="1:12" ht="15">
      <c r="A10" s="3">
        <v>4.20233028</v>
      </c>
      <c r="B10" s="5">
        <v>7169.7782419078603</v>
      </c>
      <c r="K10" s="3">
        <v>4.20233028</v>
      </c>
      <c r="L10" s="5">
        <v>7276.9439339013497</v>
      </c>
    </row>
    <row r="11" spans="1:12" ht="15">
      <c r="A11" s="3">
        <v>4.2283302799999998</v>
      </c>
      <c r="B11" s="5">
        <v>6938.6858283757201</v>
      </c>
      <c r="K11" s="3">
        <v>4.2283302799999998</v>
      </c>
      <c r="L11" s="5">
        <v>7253.30197186652</v>
      </c>
    </row>
    <row r="12" spans="1:12" ht="15">
      <c r="A12" s="3">
        <v>4.2543302799999996</v>
      </c>
      <c r="B12" s="5">
        <v>6987.3024525435403</v>
      </c>
      <c r="K12" s="3">
        <v>4.2543302799999996</v>
      </c>
      <c r="L12" s="5">
        <v>7110.7522974439298</v>
      </c>
    </row>
    <row r="13" spans="1:12" ht="15">
      <c r="A13" s="3">
        <v>4.2803302800000003</v>
      </c>
      <c r="B13" s="5">
        <v>7057.0543952305798</v>
      </c>
      <c r="K13" s="3">
        <v>4.2803302800000003</v>
      </c>
      <c r="L13" s="5">
        <v>7122.2217580923798</v>
      </c>
    </row>
    <row r="14" spans="1:12" ht="15">
      <c r="A14" s="3">
        <v>4.3063302800000001</v>
      </c>
      <c r="B14" s="5">
        <v>7230.5898442697298</v>
      </c>
      <c r="K14" s="3">
        <v>4.3063302800000001</v>
      </c>
      <c r="L14" s="5">
        <v>7320.9880520820298</v>
      </c>
    </row>
    <row r="15" spans="1:12" ht="15">
      <c r="A15" s="3">
        <v>4.3323302799999999</v>
      </c>
      <c r="B15" s="5">
        <v>7206.0724430271903</v>
      </c>
      <c r="K15" s="3">
        <v>4.3323302799999999</v>
      </c>
      <c r="L15" s="5">
        <v>7207.5745316125704</v>
      </c>
    </row>
    <row r="16" spans="1:12" ht="15">
      <c r="A16" s="3">
        <v>4.3583302799999997</v>
      </c>
      <c r="B16" s="5">
        <v>7102.4468579208897</v>
      </c>
      <c r="K16" s="3">
        <v>4.3583302799999997</v>
      </c>
      <c r="L16" s="5">
        <v>7219.4853568997196</v>
      </c>
    </row>
    <row r="17" spans="1:12" ht="15">
      <c r="A17" s="3">
        <v>4.3843302800000004</v>
      </c>
      <c r="B17" s="5">
        <v>7126.7489557073104</v>
      </c>
      <c r="K17" s="3">
        <v>4.3843302800000004</v>
      </c>
      <c r="L17" s="5">
        <v>7152.5297039176403</v>
      </c>
    </row>
    <row r="18" spans="1:12" ht="15">
      <c r="A18" s="3">
        <v>4.4103302800000002</v>
      </c>
      <c r="B18" s="5">
        <v>7081.0788976632002</v>
      </c>
      <c r="K18" s="3">
        <v>4.4103302800000002</v>
      </c>
      <c r="L18" s="5">
        <v>7253.3538607943901</v>
      </c>
    </row>
    <row r="19" spans="1:12" ht="15">
      <c r="A19" s="3">
        <v>4.43633028</v>
      </c>
      <c r="B19" s="5">
        <v>7199.8689845716999</v>
      </c>
      <c r="K19" s="3">
        <v>4.43633028</v>
      </c>
      <c r="L19" s="5">
        <v>7314.2209226579798</v>
      </c>
    </row>
    <row r="20" spans="1:12" ht="15">
      <c r="A20" s="3">
        <v>4.4623302799999998</v>
      </c>
      <c r="B20" s="5">
        <v>6983.7482231907197</v>
      </c>
      <c r="K20" s="3">
        <v>4.4623302799999998</v>
      </c>
      <c r="L20" s="5">
        <v>7137.44673200124</v>
      </c>
    </row>
    <row r="21" spans="1:12" ht="15">
      <c r="A21" s="3">
        <v>4.4883302799999996</v>
      </c>
      <c r="B21" s="5">
        <v>7164.1702469239599</v>
      </c>
      <c r="K21" s="3">
        <v>4.4883302799999996</v>
      </c>
      <c r="L21" s="5">
        <v>7163.2477025560702</v>
      </c>
    </row>
    <row r="22" spans="1:12" ht="15">
      <c r="A22" s="3">
        <v>4.5143302800000003</v>
      </c>
      <c r="B22" s="5">
        <v>6996.52431355301</v>
      </c>
      <c r="K22" s="3">
        <v>4.5143302800000003</v>
      </c>
      <c r="L22" s="5">
        <v>7136.4261779016797</v>
      </c>
    </row>
    <row r="23" spans="1:12" ht="15">
      <c r="A23" s="3">
        <v>4.5403302800000001</v>
      </c>
      <c r="B23" s="5">
        <v>7036.5756188865298</v>
      </c>
      <c r="K23" s="3">
        <v>4.5403302800000001</v>
      </c>
      <c r="L23" s="5">
        <v>7366.6646906820497</v>
      </c>
    </row>
    <row r="24" spans="1:12" ht="15">
      <c r="A24" s="3">
        <v>4.5663302799999999</v>
      </c>
      <c r="B24" s="5">
        <v>7186.4527289625503</v>
      </c>
      <c r="K24" s="3">
        <v>4.5663302799999999</v>
      </c>
      <c r="L24" s="5">
        <v>7203.5514482082299</v>
      </c>
    </row>
    <row r="25" spans="1:12" ht="15">
      <c r="A25" s="3">
        <v>4.5923302799999997</v>
      </c>
      <c r="B25" s="5">
        <v>7212.1829043561802</v>
      </c>
      <c r="K25" s="3">
        <v>4.5923302799999997</v>
      </c>
      <c r="L25" s="5">
        <v>7252.0942103203497</v>
      </c>
    </row>
    <row r="26" spans="1:12" ht="15">
      <c r="A26" s="3">
        <v>4.6183302800000003</v>
      </c>
      <c r="B26" s="5">
        <v>7171.4106364075396</v>
      </c>
      <c r="K26" s="3">
        <v>4.6183302800000003</v>
      </c>
      <c r="L26" s="5">
        <v>7146.9372274257903</v>
      </c>
    </row>
    <row r="27" spans="1:12" ht="15">
      <c r="A27" s="3">
        <v>4.6443302800000001</v>
      </c>
      <c r="B27" s="5">
        <v>7066.29060754291</v>
      </c>
      <c r="K27" s="3">
        <v>4.6443302800000001</v>
      </c>
      <c r="L27" s="5">
        <v>7183.1864979326001</v>
      </c>
    </row>
    <row r="28" spans="1:12" ht="15">
      <c r="A28" s="3">
        <v>4.6703302799999999</v>
      </c>
      <c r="B28" s="5">
        <v>7191.90019348037</v>
      </c>
      <c r="K28" s="3">
        <v>4.6703302799999999</v>
      </c>
      <c r="L28" s="5">
        <v>7301.7447785365302</v>
      </c>
    </row>
    <row r="29" spans="1:12" ht="15">
      <c r="A29" s="3">
        <v>4.6963302799999997</v>
      </c>
      <c r="B29" s="5">
        <v>7145.0533079563902</v>
      </c>
      <c r="K29" s="3">
        <v>4.6963302799999997</v>
      </c>
      <c r="L29" s="5">
        <v>7309.9973677776397</v>
      </c>
    </row>
    <row r="30" spans="1:12" ht="15">
      <c r="A30" s="3">
        <v>4.7223302800000004</v>
      </c>
      <c r="B30" s="5">
        <v>7163.7110633253997</v>
      </c>
      <c r="K30" s="3">
        <v>4.7223302800000004</v>
      </c>
      <c r="L30" s="5">
        <v>7299.8037056947796</v>
      </c>
    </row>
    <row r="31" spans="1:12" ht="15">
      <c r="A31" s="3">
        <v>4.7483302800000002</v>
      </c>
      <c r="B31" s="5">
        <v>7237.1631856910199</v>
      </c>
      <c r="K31" s="3">
        <v>4.7483302800000002</v>
      </c>
      <c r="L31" s="5">
        <v>7390.7163277701302</v>
      </c>
    </row>
    <row r="32" spans="1:12" ht="15">
      <c r="A32" s="3">
        <v>4.77433028</v>
      </c>
      <c r="B32" s="5">
        <v>7295.7494363845799</v>
      </c>
      <c r="K32" s="3">
        <v>4.77433028</v>
      </c>
      <c r="L32" s="5">
        <v>7354.7746483316996</v>
      </c>
    </row>
    <row r="33" spans="1:12" ht="15">
      <c r="A33" s="3">
        <v>4.8003302799999998</v>
      </c>
      <c r="B33" s="5">
        <v>7249.8971834983004</v>
      </c>
      <c r="K33" s="3">
        <v>4.8003302799999998</v>
      </c>
      <c r="L33" s="5">
        <v>7278.9438079814499</v>
      </c>
    </row>
    <row r="34" spans="1:12" ht="15">
      <c r="A34" s="3">
        <v>4.8263302799999996</v>
      </c>
      <c r="B34" s="5">
        <v>7106.2904816230102</v>
      </c>
      <c r="K34" s="3">
        <v>4.8263302799999996</v>
      </c>
      <c r="L34" s="5">
        <v>7416.8692364115004</v>
      </c>
    </row>
    <row r="35" spans="1:12" ht="15">
      <c r="A35" s="3">
        <v>4.8523302800000003</v>
      </c>
      <c r="B35" s="5">
        <v>7157.05548250429</v>
      </c>
      <c r="K35" s="3">
        <v>4.8523302800000003</v>
      </c>
      <c r="L35" s="5">
        <v>7444.6858283757201</v>
      </c>
    </row>
    <row r="36" spans="1:12">
      <c r="A36" s="3">
        <v>4.8783302800000001</v>
      </c>
      <c r="B36" s="5">
        <v>7271.5838703107502</v>
      </c>
      <c r="K36" s="3">
        <v>4.8783302800000001</v>
      </c>
      <c r="L36" s="5">
        <v>7354.3807436098195</v>
      </c>
    </row>
    <row r="37" spans="1:12">
      <c r="A37" s="3">
        <v>4.9043302799999999</v>
      </c>
      <c r="B37" s="5">
        <v>7300.6867897297698</v>
      </c>
      <c r="K37" s="3">
        <v>4.9043302799999999</v>
      </c>
      <c r="L37" s="5">
        <v>7345.8430401077603</v>
      </c>
    </row>
    <row r="38" spans="1:12">
      <c r="A38" s="3">
        <v>4.9303302799999997</v>
      </c>
      <c r="B38" s="5">
        <v>7339.46862521406</v>
      </c>
      <c r="K38" s="3">
        <v>4.9303302799999997</v>
      </c>
      <c r="L38" s="5">
        <v>7277.4100298103704</v>
      </c>
    </row>
    <row r="39" spans="1:12">
      <c r="A39" s="3">
        <v>4.9563302800000004</v>
      </c>
      <c r="B39" s="5">
        <v>7276.7935315627001</v>
      </c>
      <c r="K39" s="3">
        <v>4.9563302800000004</v>
      </c>
      <c r="L39" s="5">
        <v>7263.5686835737397</v>
      </c>
    </row>
    <row r="40" spans="1:12">
      <c r="A40" s="3">
        <v>4.9823302800000002</v>
      </c>
      <c r="B40" s="5">
        <v>7344.5504069394201</v>
      </c>
      <c r="K40" s="3">
        <v>4.9823302800000002</v>
      </c>
      <c r="L40" s="5">
        <v>7331.2628892933299</v>
      </c>
    </row>
    <row r="41" spans="1:12">
      <c r="A41" s="3">
        <v>5.00833028</v>
      </c>
      <c r="B41" s="5">
        <v>7209.7862184897203</v>
      </c>
      <c r="K41" s="3">
        <v>5.00833028</v>
      </c>
      <c r="L41" s="5">
        <v>7281.2620308566102</v>
      </c>
    </row>
    <row r="42" spans="1:12">
      <c r="A42" s="3">
        <v>5.0343302799999998</v>
      </c>
      <c r="B42" s="5">
        <v>7200.1845982270597</v>
      </c>
      <c r="K42" s="3">
        <v>5.0343302799999998</v>
      </c>
      <c r="L42" s="5">
        <v>7269.16880489288</v>
      </c>
    </row>
    <row r="43" spans="1:12">
      <c r="A43" s="3">
        <v>5.0603302799999996</v>
      </c>
      <c r="B43" s="5">
        <v>7264.3658087123604</v>
      </c>
      <c r="K43" s="3">
        <v>5.0603302799999996</v>
      </c>
      <c r="L43" s="5">
        <v>7334.8206892202397</v>
      </c>
    </row>
    <row r="44" spans="1:12">
      <c r="A44" s="3">
        <v>5.0863302800000003</v>
      </c>
      <c r="B44" s="5">
        <v>7294.9979743745598</v>
      </c>
      <c r="K44" s="3">
        <v>5.0863302800000003</v>
      </c>
      <c r="L44" s="5">
        <v>7270.4629830096301</v>
      </c>
    </row>
    <row r="45" spans="1:12">
      <c r="A45" s="3">
        <v>5.1123302800000001</v>
      </c>
      <c r="B45" s="5">
        <v>7317.2502088587898</v>
      </c>
      <c r="K45" s="3">
        <v>5.1123302800000001</v>
      </c>
      <c r="L45" s="5">
        <v>7376.1464770081702</v>
      </c>
    </row>
    <row r="46" spans="1:12">
      <c r="A46" s="3">
        <v>5.1383302799999999</v>
      </c>
      <c r="B46" s="5">
        <v>7367.0273864950204</v>
      </c>
      <c r="K46" s="3">
        <v>5.1383302799999999</v>
      </c>
      <c r="L46" s="5">
        <v>7453.4260519817799</v>
      </c>
    </row>
    <row r="47" spans="1:12">
      <c r="A47" s="3">
        <v>5.1643302799999997</v>
      </c>
      <c r="B47" s="5">
        <v>7370.6314331453796</v>
      </c>
      <c r="K47" s="3">
        <v>5.1643302799999997</v>
      </c>
      <c r="L47" s="5">
        <v>7547.2058848431998</v>
      </c>
    </row>
    <row r="48" spans="1:12">
      <c r="A48" s="3">
        <v>5.1903302800000004</v>
      </c>
      <c r="B48" s="5">
        <v>7381.0842880278196</v>
      </c>
      <c r="K48" s="3">
        <v>5.1903302800000004</v>
      </c>
      <c r="L48" s="5">
        <v>7478.3974522929102</v>
      </c>
    </row>
    <row r="49" spans="1:12">
      <c r="A49" s="3">
        <v>5.2163302800000002</v>
      </c>
      <c r="B49" s="5">
        <v>7278.3678113352298</v>
      </c>
      <c r="K49" s="3">
        <v>5.2163302800000002</v>
      </c>
      <c r="L49" s="5">
        <v>7484.2422322766897</v>
      </c>
    </row>
    <row r="50" spans="1:12">
      <c r="A50" s="3">
        <v>5.24233028</v>
      </c>
      <c r="B50" s="5">
        <v>7240.6440106628397</v>
      </c>
      <c r="K50" s="3">
        <v>5.24233028</v>
      </c>
      <c r="L50" s="5">
        <v>7452.5773696695996</v>
      </c>
    </row>
    <row r="51" spans="1:12">
      <c r="A51" s="3">
        <v>5.2683302799999998</v>
      </c>
      <c r="B51" s="5">
        <v>7335.9000675607103</v>
      </c>
      <c r="K51" s="3">
        <v>5.2683302799999998</v>
      </c>
      <c r="L51" s="5">
        <v>7406.8442533018697</v>
      </c>
    </row>
    <row r="52" spans="1:12">
      <c r="A52" s="3">
        <v>5.2943302799999996</v>
      </c>
      <c r="B52" s="5">
        <v>7253.5313517833702</v>
      </c>
      <c r="K52" s="3">
        <v>5.2943302799999996</v>
      </c>
      <c r="L52" s="5">
        <v>7494.2761533224802</v>
      </c>
    </row>
    <row r="53" spans="1:12">
      <c r="A53" s="3">
        <v>5.3203302800000003</v>
      </c>
      <c r="B53" s="5">
        <v>7294.6228729691802</v>
      </c>
      <c r="K53" s="3">
        <v>5.3203302800000003</v>
      </c>
      <c r="L53" s="5">
        <v>7459.1542017499796</v>
      </c>
    </row>
    <row r="54" spans="1:12">
      <c r="A54" s="3">
        <v>5.3463302800000001</v>
      </c>
      <c r="B54" s="5">
        <v>7448.37322470242</v>
      </c>
      <c r="K54" s="3">
        <v>5.3463302800000001</v>
      </c>
      <c r="L54" s="5">
        <v>7399.6871444869003</v>
      </c>
    </row>
    <row r="55" spans="1:12">
      <c r="A55" s="3">
        <v>5.3723302799999999</v>
      </c>
      <c r="B55" s="5">
        <v>7446.4149394979704</v>
      </c>
      <c r="K55" s="3">
        <v>5.3723302799999999</v>
      </c>
      <c r="L55" s="5">
        <v>7421.7551815060897</v>
      </c>
    </row>
    <row r="56" spans="1:12">
      <c r="A56" s="3">
        <v>5.3983302799999997</v>
      </c>
      <c r="B56" s="5">
        <v>7486.5753900493</v>
      </c>
      <c r="K56" s="3">
        <v>5.3983302799999997</v>
      </c>
      <c r="L56" s="5">
        <v>7492.3435837447396</v>
      </c>
    </row>
    <row r="57" spans="1:12">
      <c r="A57" s="3">
        <v>5.4243302800000004</v>
      </c>
      <c r="B57" s="5">
        <v>7532.0741138955</v>
      </c>
      <c r="K57" s="3">
        <v>5.4243302800000004</v>
      </c>
      <c r="L57" s="5">
        <v>7528.3209810174203</v>
      </c>
    </row>
    <row r="58" spans="1:12">
      <c r="A58" s="3">
        <v>5.4503302800000002</v>
      </c>
      <c r="B58" s="5">
        <v>7455.5815698431898</v>
      </c>
      <c r="K58" s="3">
        <v>5.4503302800000002</v>
      </c>
      <c r="L58" s="5">
        <v>7605.0466474859704</v>
      </c>
    </row>
    <row r="59" spans="1:12">
      <c r="A59" s="3">
        <v>5.47633028</v>
      </c>
      <c r="B59" s="5">
        <v>7463.4276429353304</v>
      </c>
      <c r="K59" s="3">
        <v>5.47633028</v>
      </c>
      <c r="L59" s="5">
        <v>7679.3363965918998</v>
      </c>
    </row>
    <row r="60" spans="1:12">
      <c r="A60" s="3">
        <v>5.5023302799999998</v>
      </c>
      <c r="B60" s="5">
        <v>7520.1226380841799</v>
      </c>
      <c r="K60" s="3">
        <v>5.5023302799999998</v>
      </c>
      <c r="L60" s="5">
        <v>7609.7373395438999</v>
      </c>
    </row>
    <row r="61" spans="1:12">
      <c r="A61" s="3">
        <v>5.5283302799999996</v>
      </c>
      <c r="B61" s="5">
        <v>7464.27352110011</v>
      </c>
      <c r="K61" s="3">
        <v>5.5283302799999996</v>
      </c>
      <c r="L61" s="5">
        <v>7530.2647889988702</v>
      </c>
    </row>
    <row r="62" spans="1:12">
      <c r="A62" s="3">
        <v>5.5543302800000003</v>
      </c>
      <c r="B62" s="5">
        <v>7536.8939906841497</v>
      </c>
      <c r="K62" s="3">
        <v>5.5543302800000003</v>
      </c>
      <c r="L62" s="5">
        <v>7655.6171508499901</v>
      </c>
    </row>
    <row r="63" spans="1:12">
      <c r="A63" s="3">
        <v>5.5803302800000001</v>
      </c>
      <c r="B63" s="5">
        <v>7662.0890717955199</v>
      </c>
      <c r="K63" s="3">
        <v>5.5803302800000001</v>
      </c>
      <c r="L63" s="5">
        <v>7708.48888146844</v>
      </c>
    </row>
    <row r="64" spans="1:12">
      <c r="A64" s="3">
        <v>5.6063302799999999</v>
      </c>
      <c r="B64" s="5">
        <v>7637.8152758532997</v>
      </c>
      <c r="K64" s="3">
        <v>5.6063302799999999</v>
      </c>
      <c r="L64" s="5">
        <v>7566.1848500671204</v>
      </c>
    </row>
    <row r="65" spans="1:12">
      <c r="A65" s="3">
        <v>5.6323302799999997</v>
      </c>
      <c r="B65" s="5">
        <v>7483.9684133316296</v>
      </c>
      <c r="K65" s="3">
        <v>5.6323302799999997</v>
      </c>
      <c r="L65" s="5">
        <v>7624.1228669214097</v>
      </c>
    </row>
    <row r="66" spans="1:12">
      <c r="A66" s="3">
        <v>5.6583302800000004</v>
      </c>
      <c r="B66" s="5">
        <v>7401.4962405463002</v>
      </c>
      <c r="K66" s="3">
        <v>5.6583302800000004</v>
      </c>
      <c r="L66" s="5">
        <v>7563.3657057950304</v>
      </c>
    </row>
    <row r="67" spans="1:12">
      <c r="A67" s="3">
        <v>5.6843302800000002</v>
      </c>
      <c r="B67" s="5">
        <v>7538.9665826338096</v>
      </c>
      <c r="K67" s="3">
        <v>5.6843302800000002</v>
      </c>
      <c r="L67" s="5">
        <v>7643.08823636137</v>
      </c>
    </row>
    <row r="68" spans="1:12">
      <c r="A68" s="3">
        <v>5.71033028</v>
      </c>
      <c r="B68" s="5">
        <v>7624.3185316271502</v>
      </c>
      <c r="K68" s="3">
        <v>5.71033028</v>
      </c>
      <c r="L68" s="5">
        <v>7692.1010197134901</v>
      </c>
    </row>
    <row r="69" spans="1:12">
      <c r="A69" s="3">
        <v>5.7363302799999998</v>
      </c>
      <c r="B69" s="5">
        <v>7512.9811627741401</v>
      </c>
      <c r="K69" s="3">
        <v>5.7363302799999998</v>
      </c>
      <c r="L69" s="5">
        <v>7678.7702193208697</v>
      </c>
    </row>
    <row r="70" spans="1:12">
      <c r="A70" s="3">
        <v>5.7623302799999996</v>
      </c>
      <c r="B70" s="5">
        <v>7695.6591743975296</v>
      </c>
      <c r="K70" s="3">
        <v>5.7623302799999996</v>
      </c>
      <c r="L70" s="5">
        <v>7668.8895616735799</v>
      </c>
    </row>
    <row r="71" spans="1:12">
      <c r="A71" s="3">
        <v>5.7883302800000003</v>
      </c>
      <c r="B71" s="5">
        <v>7678.3622151361997</v>
      </c>
      <c r="K71" s="3">
        <v>5.7883302800000003</v>
      </c>
      <c r="L71" s="5">
        <v>7762.6377848643197</v>
      </c>
    </row>
    <row r="72" spans="1:12">
      <c r="A72" s="3">
        <v>5.8143302800000001</v>
      </c>
      <c r="B72" s="5">
        <v>7632.2319092218904</v>
      </c>
      <c r="K72" s="3">
        <v>5.8143302800000001</v>
      </c>
      <c r="L72" s="5">
        <v>7715.4209933717102</v>
      </c>
    </row>
    <row r="73" spans="1:12">
      <c r="A73" s="3">
        <v>5.8403302799999999</v>
      </c>
      <c r="B73" s="5">
        <v>7622.7406013657601</v>
      </c>
      <c r="K73" s="3">
        <v>5.8403302799999999</v>
      </c>
      <c r="L73" s="5">
        <v>7593.4268075011796</v>
      </c>
    </row>
    <row r="74" spans="1:12">
      <c r="A74" s="3">
        <v>5.8663302799999997</v>
      </c>
      <c r="B74" s="5">
        <v>7719.4858605793197</v>
      </c>
      <c r="K74" s="3">
        <v>5.8663302799999997</v>
      </c>
      <c r="L74" s="5">
        <v>7724.41448182351</v>
      </c>
    </row>
    <row r="75" spans="1:12">
      <c r="A75" s="3">
        <v>5.8923302800000004</v>
      </c>
      <c r="B75" s="5">
        <v>7822.5686835734896</v>
      </c>
      <c r="K75" s="3">
        <v>5.8923302800000004</v>
      </c>
      <c r="L75" s="5">
        <v>7741.0183795514004</v>
      </c>
    </row>
    <row r="76" spans="1:12">
      <c r="A76" s="3">
        <v>5.9183302800000002</v>
      </c>
      <c r="B76" s="5">
        <v>7834.0378923818998</v>
      </c>
      <c r="K76" s="3">
        <v>5.9183302800000002</v>
      </c>
      <c r="L76" s="5">
        <v>7682.2751120536605</v>
      </c>
    </row>
    <row r="77" spans="1:12">
      <c r="A77" s="3">
        <v>5.94433028</v>
      </c>
      <c r="B77" s="5">
        <v>7794.6907150610105</v>
      </c>
      <c r="K77" s="3">
        <v>5.94433028</v>
      </c>
      <c r="L77" s="5">
        <v>7771.5566896506498</v>
      </c>
    </row>
    <row r="78" spans="1:12">
      <c r="A78" s="3">
        <v>5.9703302799999998</v>
      </c>
      <c r="B78" s="5">
        <v>7727.3723892682701</v>
      </c>
      <c r="K78" s="3">
        <v>5.9703302799999998</v>
      </c>
      <c r="L78" s="5">
        <v>7664.9312764691304</v>
      </c>
    </row>
    <row r="79" spans="1:12">
      <c r="A79" s="3">
        <v>5.9963302799999996</v>
      </c>
      <c r="B79" s="5">
        <v>7727.7538423923397</v>
      </c>
      <c r="K79" s="3">
        <v>5.9963302799999996</v>
      </c>
      <c r="L79" s="5">
        <v>7669.0975060518304</v>
      </c>
    </row>
    <row r="80" spans="1:12">
      <c r="A80" s="3">
        <v>6.0223302800000003</v>
      </c>
      <c r="B80" s="5">
        <v>7692.0912233408599</v>
      </c>
      <c r="K80" s="3">
        <v>6.0223302800000003</v>
      </c>
      <c r="L80" s="5">
        <v>7608.8092909870102</v>
      </c>
    </row>
    <row r="81" spans="1:12">
      <c r="A81" s="3">
        <v>6.0483302800000001</v>
      </c>
      <c r="B81" s="5">
        <v>7757.3879537652201</v>
      </c>
      <c r="K81" s="3">
        <v>6.0483302800000001</v>
      </c>
      <c r="L81" s="5">
        <v>7886.8993120410696</v>
      </c>
    </row>
    <row r="82" spans="1:12">
      <c r="A82" s="3">
        <v>6.0743302799999999</v>
      </c>
      <c r="B82" s="5">
        <v>7856.0547499874701</v>
      </c>
      <c r="K82" s="3">
        <v>6.0743302799999999</v>
      </c>
      <c r="L82" s="5">
        <v>7783.9164444890002</v>
      </c>
    </row>
    <row r="83" spans="1:12">
      <c r="A83" s="3">
        <v>6.1003302799999997</v>
      </c>
      <c r="B83" s="5">
        <v>7810.0250630246401</v>
      </c>
      <c r="K83" s="3">
        <v>6.1003302799999997</v>
      </c>
      <c r="L83" s="5">
        <v>7775.3866945662303</v>
      </c>
    </row>
    <row r="84" spans="1:12">
      <c r="A84" s="3">
        <v>6.1263302800000004</v>
      </c>
      <c r="B84" s="5">
        <v>7669.6184209562898</v>
      </c>
      <c r="K84" s="3">
        <v>6.1263302800000004</v>
      </c>
      <c r="L84" s="5">
        <v>7697.2328136640199</v>
      </c>
    </row>
    <row r="85" spans="1:12">
      <c r="A85" s="3">
        <v>6.1523302800000002</v>
      </c>
      <c r="B85" s="5">
        <v>7715.5230204443997</v>
      </c>
      <c r="K85" s="3">
        <v>6.1523302800000002</v>
      </c>
      <c r="L85" s="5">
        <v>7901.96795565718</v>
      </c>
    </row>
    <row r="86" spans="1:12">
      <c r="A86" s="3">
        <v>6.17833028</v>
      </c>
      <c r="B86" s="5">
        <v>7751.5873379672603</v>
      </c>
      <c r="K86" s="3">
        <v>6.17833028</v>
      </c>
      <c r="L86" s="5">
        <v>7884.9405921647303</v>
      </c>
    </row>
    <row r="87" spans="1:12">
      <c r="A87" s="3">
        <v>6.2043302799999998</v>
      </c>
      <c r="B87" s="5">
        <v>7785.5012531512302</v>
      </c>
      <c r="K87" s="3">
        <v>6.2043302799999998</v>
      </c>
      <c r="L87" s="5">
        <v>7895.1773880716501</v>
      </c>
    </row>
    <row r="88" spans="1:12">
      <c r="A88" s="3">
        <v>6.2303302800000004</v>
      </c>
      <c r="B88" s="5">
        <v>7792.8774878357099</v>
      </c>
      <c r="K88" s="3">
        <v>6.2303302800000004</v>
      </c>
      <c r="L88" s="5">
        <v>7837.7340208098503</v>
      </c>
    </row>
    <row r="89" spans="1:12">
      <c r="A89" s="3">
        <v>6.2563302800000002</v>
      </c>
      <c r="B89" s="5">
        <v>7836.6226550390002</v>
      </c>
      <c r="K89" s="3">
        <v>6.2563302800000002</v>
      </c>
      <c r="L89" s="5">
        <v>7874.4400485277502</v>
      </c>
    </row>
    <row r="90" spans="1:12">
      <c r="A90" s="3">
        <v>6.28233028</v>
      </c>
      <c r="B90" s="5">
        <v>7654.2667577123802</v>
      </c>
      <c r="K90" s="3">
        <v>6.28233028</v>
      </c>
      <c r="L90" s="5">
        <v>7889.1716889553099</v>
      </c>
    </row>
    <row r="91" spans="1:12">
      <c r="A91" s="3">
        <v>6.3083302799999998</v>
      </c>
      <c r="B91" s="5">
        <v>7841.0294121204597</v>
      </c>
      <c r="K91" s="3">
        <v>6.3083302799999998</v>
      </c>
      <c r="L91" s="5">
        <v>7941.1397015244002</v>
      </c>
    </row>
    <row r="92" spans="1:12">
      <c r="A92" s="3">
        <v>6.3343302799999996</v>
      </c>
      <c r="B92" s="5">
        <v>7853.9477563150003</v>
      </c>
      <c r="K92" s="3">
        <v>6.3343302799999996</v>
      </c>
      <c r="L92" s="5">
        <v>7795.4876803701</v>
      </c>
    </row>
    <row r="93" spans="1:12">
      <c r="A93" s="3">
        <v>6.3603302800000003</v>
      </c>
      <c r="B93" s="5">
        <v>7852.5266140208196</v>
      </c>
      <c r="K93" s="3">
        <v>6.3603302800000003</v>
      </c>
      <c r="L93" s="5">
        <v>7981.68737332413</v>
      </c>
    </row>
    <row r="94" spans="1:12">
      <c r="A94" s="3">
        <v>6.3863302800000001</v>
      </c>
      <c r="B94" s="5">
        <v>7899.3313609843999</v>
      </c>
      <c r="K94" s="3">
        <v>6.3863302800000001</v>
      </c>
      <c r="L94" s="5">
        <v>7941.7163507727</v>
      </c>
    </row>
    <row r="95" spans="1:12">
      <c r="A95" s="3">
        <v>6.4123302799999999</v>
      </c>
      <c r="B95" s="5">
        <v>7834.3618833813798</v>
      </c>
      <c r="K95" s="3">
        <v>6.4123302799999999</v>
      </c>
      <c r="L95" s="5">
        <v>8070.0221450528597</v>
      </c>
    </row>
    <row r="96" spans="1:12">
      <c r="A96" s="3">
        <v>6.4383302799999997</v>
      </c>
      <c r="B96" s="5">
        <v>7893.7406812807803</v>
      </c>
      <c r="K96" s="3">
        <v>6.4383302799999997</v>
      </c>
      <c r="L96" s="5">
        <v>8156.6972496117896</v>
      </c>
    </row>
    <row r="97" spans="1:12">
      <c r="A97" s="3">
        <v>6.4643302800000004</v>
      </c>
      <c r="B97" s="5">
        <v>7810.9036611368801</v>
      </c>
      <c r="K97" s="3">
        <v>6.4643302800000004</v>
      </c>
      <c r="L97" s="5">
        <v>7929.3850236979097</v>
      </c>
    </row>
    <row r="98" spans="1:12">
      <c r="A98" s="3">
        <v>6.4903302800000002</v>
      </c>
      <c r="B98" s="5">
        <v>7865.0573822098304</v>
      </c>
      <c r="K98" s="3">
        <v>6.4903302800000002</v>
      </c>
      <c r="L98" s="5">
        <v>7821.3042953368904</v>
      </c>
    </row>
    <row r="99" spans="1:12">
      <c r="A99" s="3">
        <v>6.51633028</v>
      </c>
      <c r="B99" s="5">
        <v>7858.83355248712</v>
      </c>
      <c r="K99" s="3">
        <v>6.51633028</v>
      </c>
      <c r="L99" s="5">
        <v>7995.1824805913402</v>
      </c>
    </row>
    <row r="100" spans="1:12">
      <c r="A100" s="3">
        <v>6.5423302799999998</v>
      </c>
      <c r="B100" s="5">
        <v>7717.1021069874396</v>
      </c>
      <c r="K100" s="3">
        <v>6.5423302799999998</v>
      </c>
      <c r="L100" s="5">
        <v>7761.0030099820597</v>
      </c>
    </row>
    <row r="101" spans="1:12">
      <c r="A101" s="3">
        <v>6.5683302799999996</v>
      </c>
      <c r="B101" s="5">
        <v>7776.49545111729</v>
      </c>
      <c r="K101" s="3">
        <v>6.5683302799999996</v>
      </c>
      <c r="L101" s="5">
        <v>7840.6234565635305</v>
      </c>
    </row>
    <row r="102" spans="1:12">
      <c r="A102" s="3">
        <v>6.5943302800000003</v>
      </c>
      <c r="B102" s="5">
        <v>7970.8846519859799</v>
      </c>
      <c r="K102" s="3">
        <v>6.5943302800000003</v>
      </c>
      <c r="L102" s="5">
        <v>7936.0608958714902</v>
      </c>
    </row>
    <row r="103" spans="1:12">
      <c r="A103" s="3">
        <v>6.6203302800000001</v>
      </c>
      <c r="B103" s="5">
        <v>8018.8732416575003</v>
      </c>
      <c r="K103" s="3">
        <v>6.6203302800000001</v>
      </c>
      <c r="L103" s="5">
        <v>8104.6168070001804</v>
      </c>
    </row>
    <row r="104" spans="1:12">
      <c r="A104" s="3">
        <v>6.6463302799999999</v>
      </c>
      <c r="B104" s="5">
        <v>7875.3119740740703</v>
      </c>
      <c r="K104" s="3">
        <v>6.6463302799999999</v>
      </c>
      <c r="L104" s="5">
        <v>7928.3829750701798</v>
      </c>
    </row>
    <row r="105" spans="1:12">
      <c r="A105" s="3">
        <v>6.6723302799999997</v>
      </c>
      <c r="B105" s="5">
        <v>7870.0603691893202</v>
      </c>
      <c r="K105" s="3">
        <v>6.6723302799999997</v>
      </c>
      <c r="L105" s="5">
        <v>8112.7421923193097</v>
      </c>
    </row>
    <row r="106" spans="1:12">
      <c r="A106" s="3">
        <v>6.6983302800000004</v>
      </c>
      <c r="B106" s="5">
        <v>8057.7767429646001</v>
      </c>
      <c r="K106" s="3">
        <v>6.6983302800000004</v>
      </c>
      <c r="L106" s="5">
        <v>7828.44486620507</v>
      </c>
    </row>
    <row r="107" spans="1:12">
      <c r="A107" s="3">
        <v>6.7243302800000002</v>
      </c>
      <c r="B107" s="5">
        <v>7973.9045764858001</v>
      </c>
      <c r="K107" s="3">
        <v>6.7243302800000002</v>
      </c>
      <c r="L107" s="5">
        <v>7860.7232630831704</v>
      </c>
    </row>
    <row r="108" spans="1:12">
      <c r="A108" s="3">
        <v>6.75033028</v>
      </c>
      <c r="B108" s="5">
        <v>7865.6024786993803</v>
      </c>
      <c r="K108" s="3">
        <v>6.75033028</v>
      </c>
      <c r="L108" s="5">
        <v>7970.2719991542699</v>
      </c>
    </row>
    <row r="109" spans="1:12">
      <c r="A109" s="3">
        <v>6.7763302799999998</v>
      </c>
      <c r="B109" s="5">
        <v>7816.4328613749203</v>
      </c>
      <c r="K109" s="3">
        <v>6.7763302799999998</v>
      </c>
      <c r="L109" s="5">
        <v>7998.7059248005799</v>
      </c>
    </row>
    <row r="110" spans="1:12">
      <c r="A110" s="3">
        <v>6.8023302799999996</v>
      </c>
      <c r="B110" s="5">
        <v>7859.0391055760201</v>
      </c>
      <c r="K110" s="3">
        <v>6.8023302799999996</v>
      </c>
      <c r="L110" s="5">
        <v>8115.4127080381504</v>
      </c>
    </row>
    <row r="111" spans="1:12">
      <c r="A111" s="3">
        <v>6.8283302800000003</v>
      </c>
      <c r="B111" s="5">
        <v>7934.4146077434098</v>
      </c>
      <c r="K111" s="3">
        <v>6.8283302800000003</v>
      </c>
      <c r="L111" s="5">
        <v>8120.2148227791004</v>
      </c>
    </row>
    <row r="112" spans="1:12">
      <c r="A112" s="3">
        <v>6.8543302800000001</v>
      </c>
      <c r="B112" s="5">
        <v>8046.5425332749001</v>
      </c>
      <c r="K112" s="3">
        <v>6.8543302800000001</v>
      </c>
      <c r="L112" s="5">
        <v>7918.85504493791</v>
      </c>
    </row>
    <row r="113" spans="1:12">
      <c r="A113" s="3">
        <v>6.8803302799999999</v>
      </c>
      <c r="B113" s="5">
        <v>7798.8809663992897</v>
      </c>
      <c r="K113" s="3">
        <v>6.8803302799999999</v>
      </c>
      <c r="L113" s="5">
        <v>8016.3855733826504</v>
      </c>
    </row>
    <row r="114" spans="1:12">
      <c r="A114" s="3">
        <v>6.9063302799999997</v>
      </c>
      <c r="B114" s="5">
        <v>7989.5687525812</v>
      </c>
      <c r="K114" s="3">
        <v>6.9063302799999997</v>
      </c>
      <c r="L114" s="5">
        <v>8094.4982891743102</v>
      </c>
    </row>
    <row r="115" spans="1:12">
      <c r="A115" s="3">
        <v>6.9323302800000004</v>
      </c>
      <c r="B115" s="5">
        <v>8056.6577553690204</v>
      </c>
      <c r="K115" s="3">
        <v>6.9323302800000004</v>
      </c>
      <c r="L115" s="5">
        <v>7942.9221206030497</v>
      </c>
    </row>
    <row r="116" spans="1:12">
      <c r="A116" s="3">
        <v>6.9583302800000002</v>
      </c>
      <c r="B116" s="5">
        <v>8007.5155814520303</v>
      </c>
      <c r="K116" s="3">
        <v>6.9583302800000002</v>
      </c>
      <c r="L116" s="5">
        <v>8090.8471603666203</v>
      </c>
    </row>
    <row r="117" spans="1:12">
      <c r="A117" s="3">
        <v>6.98433028</v>
      </c>
      <c r="B117" s="5">
        <v>7993.04913078561</v>
      </c>
      <c r="K117" s="3">
        <v>6.98433028</v>
      </c>
      <c r="L117" s="5">
        <v>8003.6549512216097</v>
      </c>
    </row>
    <row r="118" spans="1:12">
      <c r="A118" s="3">
        <v>7.0103302799999998</v>
      </c>
      <c r="B118" s="5">
        <v>7918.1314731027596</v>
      </c>
      <c r="K118" s="3">
        <v>7.0103302799999998</v>
      </c>
      <c r="L118" s="5">
        <v>7999.8840453890498</v>
      </c>
    </row>
    <row r="119" spans="1:12">
      <c r="A119" s="3">
        <v>7.0363302799999996</v>
      </c>
      <c r="B119" s="5">
        <v>7902.6039437330301</v>
      </c>
      <c r="K119" s="3">
        <v>7.0363302799999996</v>
      </c>
      <c r="L119" s="5">
        <v>7975.6805639309896</v>
      </c>
    </row>
    <row r="120" spans="1:12">
      <c r="A120" s="3">
        <v>7.0623302800000003</v>
      </c>
      <c r="B120" s="5">
        <v>7995.9782787119802</v>
      </c>
      <c r="K120" s="3">
        <v>7.0623302800000003</v>
      </c>
      <c r="L120" s="5">
        <v>8065.8173704861902</v>
      </c>
    </row>
    <row r="121" spans="1:12">
      <c r="A121" s="3">
        <v>7.0883302800000001</v>
      </c>
      <c r="B121" s="5">
        <v>8033.9000675604602</v>
      </c>
      <c r="K121" s="3">
        <v>7.0883302800000001</v>
      </c>
      <c r="L121" s="5">
        <v>7977.0371368625101</v>
      </c>
    </row>
    <row r="122" spans="1:12">
      <c r="A122" s="3">
        <v>7.1143302799999999</v>
      </c>
      <c r="B122" s="5">
        <v>8048.6502134590501</v>
      </c>
      <c r="K122" s="3">
        <v>7.1143302799999999</v>
      </c>
      <c r="L122" s="5">
        <v>7991.8661235120999</v>
      </c>
    </row>
    <row r="123" spans="1:12">
      <c r="A123" s="3">
        <v>7.1403302799999997</v>
      </c>
      <c r="B123" s="5">
        <v>8110.0807174542497</v>
      </c>
      <c r="K123" s="3">
        <v>7.1403302799999997</v>
      </c>
      <c r="L123" s="5">
        <v>8082.5511394565101</v>
      </c>
    </row>
    <row r="124" spans="1:12">
      <c r="A124" s="3">
        <v>7.1663302800000004</v>
      </c>
      <c r="B124" s="5">
        <v>8047.2573500062299</v>
      </c>
      <c r="K124" s="3">
        <v>7.1663302800000004</v>
      </c>
      <c r="L124" s="5">
        <v>8249.8894817588207</v>
      </c>
    </row>
    <row r="125" spans="1:12">
      <c r="A125" s="3">
        <v>7.1923302800000002</v>
      </c>
      <c r="B125" s="5">
        <v>7931.6834019880098</v>
      </c>
      <c r="K125" s="3">
        <v>7.1923302800000002</v>
      </c>
      <c r="L125" s="5">
        <v>8140.1566620473004</v>
      </c>
    </row>
    <row r="126" spans="1:12">
      <c r="A126" s="3">
        <v>7.21833028</v>
      </c>
      <c r="B126" s="5">
        <v>8072.8254160757497</v>
      </c>
      <c r="K126" s="3">
        <v>7.21833028</v>
      </c>
      <c r="L126" s="5">
        <v>7999.6574575240802</v>
      </c>
    </row>
    <row r="127" spans="1:12">
      <c r="A127" s="3">
        <v>7.2443302799999998</v>
      </c>
      <c r="B127" s="5">
        <v>7991.4708336715803</v>
      </c>
      <c r="K127" s="3">
        <v>7.2443302799999998</v>
      </c>
      <c r="L127" s="5">
        <v>7906.35059897253</v>
      </c>
    </row>
    <row r="128" spans="1:12">
      <c r="A128" s="3">
        <v>7.2703302799999996</v>
      </c>
      <c r="B128" s="5">
        <v>8047.2044658146797</v>
      </c>
      <c r="K128" s="3">
        <v>7.2703302799999996</v>
      </c>
      <c r="L128" s="5">
        <v>7996.3987344944699</v>
      </c>
    </row>
    <row r="129" spans="1:12">
      <c r="A129" s="3">
        <v>7.2963302800000003</v>
      </c>
      <c r="B129" s="5">
        <v>7964.5313287810704</v>
      </c>
      <c r="K129" s="3">
        <v>7.2963302800000003</v>
      </c>
      <c r="L129" s="5">
        <v>8099.9807850147099</v>
      </c>
    </row>
    <row r="130" spans="1:12">
      <c r="A130" s="3">
        <v>7.3223302800000001</v>
      </c>
      <c r="B130" s="5">
        <v>8123.80511381624</v>
      </c>
      <c r="K130" s="3">
        <v>7.3223302800000001</v>
      </c>
      <c r="L130" s="5">
        <v>7975.0262302133497</v>
      </c>
    </row>
    <row r="131" spans="1:12">
      <c r="A131" s="3">
        <v>7.3483302799999999</v>
      </c>
      <c r="B131" s="5">
        <v>8087.88769587766</v>
      </c>
      <c r="K131" s="3">
        <v>7.3483302799999999</v>
      </c>
      <c r="L131" s="5">
        <v>8021.5427851146897</v>
      </c>
    </row>
    <row r="132" spans="1:12">
      <c r="A132" s="3">
        <v>7.3743302799999997</v>
      </c>
      <c r="B132" s="5">
        <v>7993.5581316814696</v>
      </c>
      <c r="K132" s="3">
        <v>7.3743302799999997</v>
      </c>
      <c r="L132" s="5">
        <v>7919.0353170717299</v>
      </c>
    </row>
    <row r="133" spans="1:12">
      <c r="A133" s="3">
        <v>7.4003302800000004</v>
      </c>
      <c r="B133" s="5">
        <v>8031.6485655933102</v>
      </c>
      <c r="K133" s="3">
        <v>7.4003302800000004</v>
      </c>
      <c r="L133" s="5">
        <v>8047.4962066366897</v>
      </c>
    </row>
    <row r="134" spans="1:12">
      <c r="A134" s="3">
        <v>7.4263302800000002</v>
      </c>
      <c r="B134" s="5">
        <v>8066.5026951823102</v>
      </c>
      <c r="K134" s="3">
        <v>7.4263302800000002</v>
      </c>
      <c r="L134" s="5">
        <v>8110.0969454600499</v>
      </c>
    </row>
    <row r="135" spans="1:12">
      <c r="A135" s="3">
        <v>7.45233028</v>
      </c>
      <c r="B135" s="5">
        <v>8028.2040420498497</v>
      </c>
      <c r="K135" s="3">
        <v>7.45233028</v>
      </c>
      <c r="L135" s="5">
        <v>8030.4522022803803</v>
      </c>
    </row>
    <row r="136" spans="1:12">
      <c r="A136" s="3">
        <v>7.4783302799999998</v>
      </c>
      <c r="B136" s="5">
        <v>7983.8276015309802</v>
      </c>
      <c r="K136" s="3">
        <v>7.4783302799999998</v>
      </c>
      <c r="L136" s="5">
        <v>8131.0260134719301</v>
      </c>
    </row>
    <row r="137" spans="1:12">
      <c r="A137" s="3">
        <v>7.5043302799999996</v>
      </c>
      <c r="B137" s="5">
        <v>8036.3596289187199</v>
      </c>
      <c r="K137" s="3">
        <v>7.5043302799999996</v>
      </c>
      <c r="L137" s="5">
        <v>8078.0185853860603</v>
      </c>
    </row>
    <row r="138" spans="1:12">
      <c r="A138" s="3">
        <v>7.5303302800000003</v>
      </c>
      <c r="B138" s="5">
        <v>8073.94441457838</v>
      </c>
      <c r="K138" s="3">
        <v>7.5303302800000003</v>
      </c>
      <c r="L138" s="5">
        <v>8154.4190827591301</v>
      </c>
    </row>
    <row r="139" spans="1:12">
      <c r="A139" s="3">
        <v>7.5563302800000001</v>
      </c>
      <c r="B139" s="5">
        <v>8010.6420419495898</v>
      </c>
      <c r="K139" s="3">
        <v>7.5563302800000001</v>
      </c>
      <c r="L139" s="5">
        <v>8126.7159040052902</v>
      </c>
    </row>
    <row r="140" spans="1:12">
      <c r="A140" s="3">
        <v>7.5823302799999999</v>
      </c>
      <c r="B140" s="5">
        <v>7950.0148089775603</v>
      </c>
      <c r="K140" s="3">
        <v>7.5823302799999999</v>
      </c>
      <c r="L140" s="5">
        <v>8025.6702638787701</v>
      </c>
    </row>
    <row r="141" spans="1:12">
      <c r="A141" s="3">
        <v>7.6083302799999997</v>
      </c>
      <c r="B141" s="5">
        <v>8062.1447262248603</v>
      </c>
      <c r="K141" s="3">
        <v>7.6083302799999997</v>
      </c>
      <c r="L141" s="5">
        <v>8112.79170086462</v>
      </c>
    </row>
    <row r="142" spans="1:12">
      <c r="A142" s="3">
        <v>7.6343302800000004</v>
      </c>
      <c r="B142" s="5">
        <v>8022.3933550371603</v>
      </c>
      <c r="K142" s="3">
        <v>7.6343302800000004</v>
      </c>
      <c r="L142" s="5">
        <v>8099.2958259827701</v>
      </c>
    </row>
    <row r="143" spans="1:12">
      <c r="A143" s="3">
        <v>7.6603302800000002</v>
      </c>
      <c r="B143" s="5">
        <v>7880.9162725639599</v>
      </c>
      <c r="K143" s="3">
        <v>7.6603302800000002</v>
      </c>
      <c r="L143" s="5">
        <v>8150.18416355517</v>
      </c>
    </row>
    <row r="144" spans="1:12">
      <c r="A144" s="3">
        <v>7.68633028</v>
      </c>
      <c r="B144" s="5">
        <v>8042.3300799713097</v>
      </c>
      <c r="K144" s="3">
        <v>7.68633028</v>
      </c>
      <c r="L144" s="5">
        <v>8022.2947956207299</v>
      </c>
    </row>
    <row r="145" spans="1:12">
      <c r="A145" s="3">
        <v>7.7123302799999998</v>
      </c>
      <c r="B145" s="5">
        <v>8071.2496591738</v>
      </c>
      <c r="K145" s="3">
        <v>7.7123302799999998</v>
      </c>
      <c r="L145" s="5">
        <v>8004.3413752872102</v>
      </c>
    </row>
    <row r="146" spans="1:12">
      <c r="A146" s="3">
        <v>7.7383302799999996</v>
      </c>
      <c r="B146" s="5">
        <v>8025.6367205926799</v>
      </c>
      <c r="K146" s="3">
        <v>7.7383302799999996</v>
      </c>
      <c r="L146" s="5">
        <v>8052.6877280812596</v>
      </c>
    </row>
    <row r="147" spans="1:12">
      <c r="A147" s="3">
        <v>7.7643302800000003</v>
      </c>
      <c r="B147" s="5">
        <v>8049.8559493797802</v>
      </c>
      <c r="K147" s="3">
        <v>7.7643302800000003</v>
      </c>
      <c r="L147" s="5">
        <v>8043.2814177671999</v>
      </c>
    </row>
    <row r="148" spans="1:12">
      <c r="A148" s="3">
        <v>7.7903302800000001</v>
      </c>
      <c r="B148" s="5">
        <v>8097.4626742576402</v>
      </c>
      <c r="K148" s="3">
        <v>7.7903302800000001</v>
      </c>
      <c r="L148" s="5">
        <v>8080.7471819216698</v>
      </c>
    </row>
    <row r="149" spans="1:12">
      <c r="A149" s="3">
        <v>7.8163302799999999</v>
      </c>
      <c r="B149" s="5">
        <v>7975.8665920938802</v>
      </c>
      <c r="K149" s="3">
        <v>7.8163302799999999</v>
      </c>
      <c r="L149" s="5">
        <v>8032.32511218332</v>
      </c>
    </row>
    <row r="150" spans="1:12">
      <c r="A150" s="3">
        <v>7.8423302799999997</v>
      </c>
      <c r="B150" s="5">
        <v>7944.3732937101404</v>
      </c>
      <c r="K150" s="3">
        <v>7.8423302799999997</v>
      </c>
      <c r="L150" s="5">
        <v>7973.4585770016301</v>
      </c>
    </row>
    <row r="151" spans="1:12">
      <c r="A151" s="3">
        <v>7.8683302800000003</v>
      </c>
      <c r="B151" s="5">
        <v>8002.6139689428901</v>
      </c>
      <c r="K151" s="3">
        <v>7.8683302800000003</v>
      </c>
      <c r="L151" s="5">
        <v>8029.3390748194097</v>
      </c>
    </row>
    <row r="152" spans="1:12">
      <c r="A152" s="3">
        <v>7.8943302800000001</v>
      </c>
      <c r="B152" s="5">
        <v>7930.8853154951003</v>
      </c>
      <c r="K152" s="3">
        <v>7.8943302800000001</v>
      </c>
      <c r="L152" s="5">
        <v>8125.9420571983801</v>
      </c>
    </row>
    <row r="153" spans="1:12">
      <c r="A153" s="3">
        <v>7.9203302799999999</v>
      </c>
      <c r="B153" s="5">
        <v>7947.95701509841</v>
      </c>
      <c r="K153" s="3">
        <v>7.9203302799999999</v>
      </c>
      <c r="L153" s="5">
        <v>8170.5349683623599</v>
      </c>
    </row>
    <row r="154" spans="1:12">
      <c r="A154" s="3">
        <v>7.9463302799999997</v>
      </c>
      <c r="B154" s="5">
        <v>7995.4531866369998</v>
      </c>
      <c r="K154" s="3">
        <v>7.9463302799999997</v>
      </c>
      <c r="L154" s="5">
        <v>8109.2832714675997</v>
      </c>
    </row>
    <row r="155" spans="1:12">
      <c r="A155" s="3">
        <v>7.9723302800000004</v>
      </c>
      <c r="B155" s="5">
        <v>8017.4104305729097</v>
      </c>
      <c r="K155" s="3">
        <v>7.9723302800000004</v>
      </c>
      <c r="L155" s="5">
        <v>8087.3285459302297</v>
      </c>
    </row>
    <row r="156" spans="1:12">
      <c r="A156" s="3">
        <v>7.9983302800000002</v>
      </c>
      <c r="B156" s="5">
        <v>8074.7212374577302</v>
      </c>
      <c r="K156" s="3">
        <v>7.9983302800000002</v>
      </c>
      <c r="L156" s="5">
        <v>8036.4772653050204</v>
      </c>
    </row>
    <row r="157" spans="1:12">
      <c r="A157" s="3">
        <v>8.0243302799999991</v>
      </c>
      <c r="B157" s="5">
        <v>8104.5514712105196</v>
      </c>
      <c r="K157" s="3">
        <v>8.0243302799999991</v>
      </c>
      <c r="L157" s="5">
        <v>7937.4719669504102</v>
      </c>
    </row>
    <row r="158" spans="1:12">
      <c r="A158" s="3">
        <v>8.0503302800000007</v>
      </c>
      <c r="B158" s="5">
        <v>7982.7034064028703</v>
      </c>
      <c r="K158" s="3">
        <v>8.0503302800000007</v>
      </c>
      <c r="L158" s="5">
        <v>7975.4256173101603</v>
      </c>
    </row>
    <row r="159" spans="1:12">
      <c r="A159" s="3">
        <v>8.0763302800000005</v>
      </c>
      <c r="B159" s="5">
        <v>7859.93583139987</v>
      </c>
      <c r="K159" s="3">
        <v>8.0763302800000005</v>
      </c>
      <c r="L159" s="5">
        <v>7942.5913202107004</v>
      </c>
    </row>
    <row r="160" spans="1:12">
      <c r="A160" s="3">
        <v>8.1023302800000003</v>
      </c>
      <c r="B160" s="5">
        <v>7902.0752011691802</v>
      </c>
      <c r="K160" s="3">
        <v>8.1023302800000003</v>
      </c>
      <c r="L160" s="5">
        <v>7907.9282095746103</v>
      </c>
    </row>
    <row r="161" spans="1:12">
      <c r="A161" s="3">
        <v>8.1283302800000001</v>
      </c>
      <c r="B161" s="5">
        <v>7960.7119447649702</v>
      </c>
      <c r="K161" s="3">
        <v>8.1283302800000001</v>
      </c>
      <c r="L161" s="5">
        <v>8014.7176668841603</v>
      </c>
    </row>
    <row r="162" spans="1:12">
      <c r="A162" s="3">
        <v>8.1543302799999999</v>
      </c>
      <c r="B162" s="5">
        <v>7953.7772115458301</v>
      </c>
      <c r="K162" s="3">
        <v>8.1543302799999999</v>
      </c>
      <c r="L162" s="5">
        <v>8020.56565058859</v>
      </c>
    </row>
    <row r="163" spans="1:12">
      <c r="A163" s="3">
        <v>8.1803302799999997</v>
      </c>
      <c r="B163" s="5">
        <v>7892.1189875958498</v>
      </c>
      <c r="K163" s="3">
        <v>8.1803302799999997</v>
      </c>
      <c r="L163" s="5">
        <v>7922.2199152990497</v>
      </c>
    </row>
    <row r="164" spans="1:12">
      <c r="A164" s="3">
        <v>8.2063302799999995</v>
      </c>
      <c r="B164" s="5">
        <v>7961.5029470218396</v>
      </c>
      <c r="K164" s="3">
        <v>8.2063302799999995</v>
      </c>
      <c r="L164" s="5">
        <v>7935.8921369834898</v>
      </c>
    </row>
    <row r="165" spans="1:12">
      <c r="A165" s="3">
        <v>8.2323302799999993</v>
      </c>
      <c r="B165" s="5">
        <v>7988.35553166297</v>
      </c>
      <c r="K165" s="3">
        <v>8.2323302799999993</v>
      </c>
      <c r="L165" s="5">
        <v>8025.1262086583001</v>
      </c>
    </row>
    <row r="166" spans="1:12">
      <c r="A166" s="3">
        <v>8.2583302799999991</v>
      </c>
      <c r="B166" s="5">
        <v>7931.92138808649</v>
      </c>
      <c r="K166" s="3">
        <v>8.2583302799999991</v>
      </c>
      <c r="L166" s="5">
        <v>8055.0892667234102</v>
      </c>
    </row>
    <row r="167" spans="1:12">
      <c r="A167" s="3">
        <v>8.2843302800000007</v>
      </c>
      <c r="B167" s="5">
        <v>7873.0198905899297</v>
      </c>
      <c r="K167" s="3">
        <v>8.2843302800000007</v>
      </c>
      <c r="L167" s="5">
        <v>8148.7716383491097</v>
      </c>
    </row>
    <row r="168" spans="1:12">
      <c r="A168" s="3">
        <v>8.3103302800000005</v>
      </c>
      <c r="B168" s="5">
        <v>7909.7883700353204</v>
      </c>
      <c r="K168" s="3">
        <v>8.3103302800000005</v>
      </c>
      <c r="L168" s="5">
        <v>8126.1410866435699</v>
      </c>
    </row>
    <row r="169" spans="1:12">
      <c r="A169" s="3">
        <v>8.3363302800000003</v>
      </c>
      <c r="B169" s="5">
        <v>7890.23195522676</v>
      </c>
      <c r="K169" s="3">
        <v>8.3363302800000003</v>
      </c>
      <c r="L169" s="5">
        <v>8102.9476873070198</v>
      </c>
    </row>
    <row r="170" spans="1:12">
      <c r="A170" s="3">
        <v>8.3623302800000001</v>
      </c>
      <c r="B170" s="5">
        <v>7916.6196910623403</v>
      </c>
      <c r="K170" s="3">
        <v>8.3623302800000001</v>
      </c>
      <c r="L170" s="5">
        <v>7999.5991599655999</v>
      </c>
    </row>
    <row r="171" spans="1:12">
      <c r="A171" s="3">
        <v>8.3883302799999999</v>
      </c>
      <c r="B171" s="5">
        <v>7835.6936790379305</v>
      </c>
      <c r="K171" s="3">
        <v>8.3883302799999999</v>
      </c>
      <c r="L171" s="5">
        <v>8041.9607345950099</v>
      </c>
    </row>
    <row r="172" spans="1:12">
      <c r="A172" s="3">
        <v>8.4143302799999997</v>
      </c>
      <c r="B172" s="5">
        <v>7815.9154262225002</v>
      </c>
      <c r="K172" s="3">
        <v>8.4143302799999997</v>
      </c>
      <c r="L172" s="5">
        <v>8052.3086662465203</v>
      </c>
    </row>
    <row r="173" spans="1:12">
      <c r="A173" s="3">
        <v>8.4403302799999995</v>
      </c>
      <c r="B173" s="5">
        <v>7960.1136432363601</v>
      </c>
      <c r="K173" s="3">
        <v>8.4403302799999995</v>
      </c>
      <c r="L173" s="5">
        <v>7905.1889243205696</v>
      </c>
    </row>
    <row r="174" spans="1:12">
      <c r="A174" s="3">
        <v>8.4663302799999993</v>
      </c>
      <c r="B174" s="5">
        <v>8025.4166672782003</v>
      </c>
      <c r="K174" s="3">
        <v>8.4663302799999993</v>
      </c>
      <c r="L174" s="5">
        <v>8023.4115638514604</v>
      </c>
    </row>
    <row r="175" spans="1:12">
      <c r="A175" s="3">
        <v>8.4923302799999991</v>
      </c>
      <c r="B175" s="5">
        <v>7938.54838131425</v>
      </c>
      <c r="K175" s="3">
        <v>8.4923302799999991</v>
      </c>
      <c r="L175" s="5">
        <v>8107.82168448419</v>
      </c>
    </row>
    <row r="176" spans="1:12">
      <c r="A176" s="3">
        <v>8.5183302800000007</v>
      </c>
      <c r="B176" s="5">
        <v>7921.5788686125998</v>
      </c>
      <c r="K176" s="3">
        <v>8.5183302800000007</v>
      </c>
      <c r="L176" s="5">
        <v>8017.7072639140497</v>
      </c>
    </row>
    <row r="177" spans="1:12">
      <c r="A177" s="3">
        <v>8.5443302800000005</v>
      </c>
      <c r="B177" s="5">
        <v>7812.4461944120403</v>
      </c>
      <c r="K177" s="3">
        <v>8.5443302800000005</v>
      </c>
      <c r="L177" s="5">
        <v>8065.5470422005001</v>
      </c>
    </row>
    <row r="178" spans="1:12">
      <c r="A178" s="3">
        <v>8.5703302800000003</v>
      </c>
      <c r="B178" s="5">
        <v>7900.3891439567697</v>
      </c>
      <c r="K178" s="3">
        <v>8.5703302800000003</v>
      </c>
      <c r="L178" s="5">
        <v>8094.6778747967101</v>
      </c>
    </row>
    <row r="179" spans="1:12">
      <c r="A179" s="3">
        <v>8.5963302800000001</v>
      </c>
      <c r="B179" s="5">
        <v>7878.6838136570605</v>
      </c>
      <c r="K179" s="3">
        <v>8.5963302800000001</v>
      </c>
      <c r="L179" s="5">
        <v>8166.1654401534097</v>
      </c>
    </row>
    <row r="180" spans="1:12">
      <c r="A180" s="3">
        <v>8.6223302799999999</v>
      </c>
      <c r="B180" s="5">
        <v>7774.4260640775801</v>
      </c>
      <c r="K180" s="3">
        <v>8.6223302799999999</v>
      </c>
      <c r="L180" s="5">
        <v>8112.68062084345</v>
      </c>
    </row>
    <row r="181" spans="1:12">
      <c r="A181" s="3">
        <v>8.6483302799999997</v>
      </c>
      <c r="B181" s="5">
        <v>7952.8407396396797</v>
      </c>
      <c r="K181" s="3">
        <v>8.6483302799999997</v>
      </c>
      <c r="L181" s="5">
        <v>7989.0098992896901</v>
      </c>
    </row>
    <row r="182" spans="1:12">
      <c r="A182" s="3">
        <v>8.6743302799999995</v>
      </c>
      <c r="B182" s="5">
        <v>7901.5806084891501</v>
      </c>
      <c r="K182" s="3">
        <v>8.6743302799999995</v>
      </c>
      <c r="L182" s="5">
        <v>7929.9373073405704</v>
      </c>
    </row>
    <row r="183" spans="1:12">
      <c r="A183" s="3">
        <v>8.7003302799999993</v>
      </c>
      <c r="B183" s="5">
        <v>7884.25468387398</v>
      </c>
      <c r="K183" s="3">
        <v>8.7003302799999993</v>
      </c>
      <c r="L183" s="5">
        <v>7868.83088635487</v>
      </c>
    </row>
    <row r="184" spans="1:12">
      <c r="A184" s="3">
        <v>8.7263302800000009</v>
      </c>
      <c r="B184" s="5">
        <v>7942.9406490771898</v>
      </c>
      <c r="K184" s="3">
        <v>8.7263302800000009</v>
      </c>
      <c r="L184" s="5">
        <v>7944.9382117824298</v>
      </c>
    </row>
    <row r="185" spans="1:12">
      <c r="A185" s="3">
        <v>8.7523302800000007</v>
      </c>
      <c r="B185" s="5">
        <v>7873.9674180682296</v>
      </c>
      <c r="K185" s="3">
        <v>8.7523302800000007</v>
      </c>
      <c r="L185" s="5">
        <v>8000.9272712236698</v>
      </c>
    </row>
    <row r="186" spans="1:12">
      <c r="A186" s="3">
        <v>8.7783302800000005</v>
      </c>
      <c r="B186" s="5">
        <v>7947.3676854150599</v>
      </c>
      <c r="K186" s="3">
        <v>8.7783302800000005</v>
      </c>
      <c r="L186" s="5">
        <v>8111.60475616434</v>
      </c>
    </row>
    <row r="187" spans="1:12">
      <c r="A187" s="3">
        <v>8.8043302800000003</v>
      </c>
      <c r="B187" s="5">
        <v>7893.4490324690696</v>
      </c>
      <c r="K187" s="3">
        <v>8.8043302800000003</v>
      </c>
      <c r="L187" s="5">
        <v>8064.7710547552997</v>
      </c>
    </row>
    <row r="188" spans="1:12">
      <c r="A188" s="3">
        <v>8.8303302800000001</v>
      </c>
      <c r="B188" s="5">
        <v>7935.3419358787296</v>
      </c>
      <c r="K188" s="3">
        <v>8.8303302800000001</v>
      </c>
      <c r="L188" s="5">
        <v>8025.8636741215596</v>
      </c>
    </row>
    <row r="189" spans="1:12">
      <c r="A189" s="3">
        <v>8.8563302799999999</v>
      </c>
      <c r="B189" s="5">
        <v>7935.2343574239503</v>
      </c>
      <c r="K189" s="3">
        <v>8.8563302799999999</v>
      </c>
      <c r="L189" s="5">
        <v>7959.7147828219904</v>
      </c>
    </row>
    <row r="190" spans="1:12">
      <c r="A190" s="3">
        <v>8.8823302799999997</v>
      </c>
      <c r="B190" s="5">
        <v>7635.0429739948104</v>
      </c>
      <c r="K190" s="3">
        <v>8.8823302799999997</v>
      </c>
      <c r="L190" s="5">
        <v>7972.0664000607603</v>
      </c>
    </row>
    <row r="191" spans="1:12">
      <c r="A191" s="3">
        <v>8.9083302799999995</v>
      </c>
      <c r="B191" s="5">
        <v>7758.6717180051101</v>
      </c>
      <c r="K191" s="3">
        <v>8.9083302799999995</v>
      </c>
      <c r="L191" s="5">
        <v>7863.7690521319</v>
      </c>
    </row>
    <row r="192" spans="1:12">
      <c r="A192" s="3">
        <v>8.9343302799999993</v>
      </c>
      <c r="B192" s="5">
        <v>7944.6209272587603</v>
      </c>
      <c r="K192" s="3">
        <v>8.9343302799999993</v>
      </c>
      <c r="L192" s="5">
        <v>7882.38909795163</v>
      </c>
    </row>
    <row r="193" spans="1:12">
      <c r="A193" s="3">
        <v>8.9603302800000009</v>
      </c>
      <c r="B193" s="5">
        <v>7918.9310924482998</v>
      </c>
      <c r="K193" s="3">
        <v>8.9603302800000009</v>
      </c>
      <c r="L193" s="5">
        <v>7818.3256497720004</v>
      </c>
    </row>
    <row r="194" spans="1:12">
      <c r="A194" s="3">
        <v>8.9863302800000007</v>
      </c>
      <c r="B194" s="5">
        <v>7664.1381117595902</v>
      </c>
      <c r="K194" s="3">
        <v>8.9863302800000007</v>
      </c>
      <c r="L194" s="5">
        <v>7658.0896904882302</v>
      </c>
    </row>
    <row r="195" spans="1:12">
      <c r="A195" s="3">
        <v>9.0123302800000005</v>
      </c>
      <c r="B195" s="5">
        <v>7910.1617545667305</v>
      </c>
      <c r="K195" s="3">
        <v>9.0123302800000005</v>
      </c>
      <c r="L195" s="5">
        <v>7910.1590884347397</v>
      </c>
    </row>
    <row r="196" spans="1:12">
      <c r="A196" s="3">
        <v>9.0383302800000003</v>
      </c>
      <c r="B196" s="5">
        <v>7750.1541569335604</v>
      </c>
      <c r="K196" s="3">
        <v>9.0383302800000003</v>
      </c>
      <c r="L196" s="5">
        <v>7862.04505653244</v>
      </c>
    </row>
    <row r="197" spans="1:12">
      <c r="A197" s="3">
        <v>9.0643302800000001</v>
      </c>
      <c r="B197" s="5">
        <v>8037.2732111598998</v>
      </c>
      <c r="K197" s="3">
        <v>9.0643302800000001</v>
      </c>
      <c r="L197" s="5">
        <v>7819.4534033789496</v>
      </c>
    </row>
    <row r="198" spans="1:12">
      <c r="A198" s="3">
        <v>9.0903302799999999</v>
      </c>
      <c r="B198" s="5">
        <v>7717.3168728541004</v>
      </c>
      <c r="K198" s="3">
        <v>9.0903302799999999</v>
      </c>
      <c r="L198" s="5">
        <v>7563.9032494673102</v>
      </c>
    </row>
    <row r="199" spans="1:12">
      <c r="A199" s="3">
        <v>9.1163302799999997</v>
      </c>
      <c r="B199" s="5">
        <v>7837.4684871988902</v>
      </c>
      <c r="K199" s="3">
        <v>9.1163302799999997</v>
      </c>
      <c r="L199" s="5">
        <v>7719.0896674856704</v>
      </c>
    </row>
    <row r="200" spans="1:12">
      <c r="A200" s="3">
        <v>9.1423302799999995</v>
      </c>
      <c r="B200" s="5">
        <v>7609.9418283609002</v>
      </c>
      <c r="K200" s="3">
        <v>9.1423302799999995</v>
      </c>
      <c r="L200" s="5">
        <v>7941.2782818649703</v>
      </c>
    </row>
    <row r="201" spans="1:12">
      <c r="A201" s="3">
        <v>9.1683302799999993</v>
      </c>
      <c r="B201" s="5">
        <v>7697.4586460095998</v>
      </c>
      <c r="K201" s="3">
        <v>9.1683302799999993</v>
      </c>
      <c r="L201" s="5">
        <v>7903.0891517105501</v>
      </c>
    </row>
    <row r="202" spans="1:12">
      <c r="A202" s="3">
        <v>9.1943302800000009</v>
      </c>
      <c r="B202" s="5">
        <v>7819.94216011545</v>
      </c>
      <c r="K202" s="3">
        <v>9.1943302800000009</v>
      </c>
      <c r="L202" s="5">
        <v>7849.1156797683097</v>
      </c>
    </row>
    <row r="203" spans="1:12">
      <c r="A203" s="3">
        <v>9.2203302800000007</v>
      </c>
      <c r="B203" s="5">
        <v>7854.6168070001804</v>
      </c>
      <c r="K203" s="3">
        <v>9.2203302800000007</v>
      </c>
      <c r="L203" s="5">
        <v>7778.5541494385698</v>
      </c>
    </row>
    <row r="204" spans="1:12">
      <c r="A204" s="3">
        <v>9.2463302800000005</v>
      </c>
      <c r="B204" s="5">
        <v>7767.8484994803603</v>
      </c>
      <c r="K204" s="3">
        <v>9.2463302800000005</v>
      </c>
      <c r="L204" s="5">
        <v>7876.0953085016199</v>
      </c>
    </row>
    <row r="205" spans="1:12">
      <c r="A205" s="3">
        <v>9.2723302800000003</v>
      </c>
      <c r="B205" s="5">
        <v>7917.3502333086199</v>
      </c>
      <c r="K205" s="3">
        <v>9.2723302800000003</v>
      </c>
      <c r="L205" s="5">
        <v>7716.69279759864</v>
      </c>
    </row>
    <row r="206" spans="1:12">
      <c r="A206" s="3">
        <v>9.2983302800000001</v>
      </c>
      <c r="B206" s="5">
        <v>7832.2376083382396</v>
      </c>
      <c r="K206" s="3">
        <v>9.2983302800000001</v>
      </c>
      <c r="L206" s="5">
        <v>7890.4821071731303</v>
      </c>
    </row>
    <row r="207" spans="1:12">
      <c r="A207" s="3">
        <v>9.3243302799999999</v>
      </c>
      <c r="B207" s="5">
        <v>7819.2897721090203</v>
      </c>
      <c r="K207" s="3">
        <v>9.3243302799999999</v>
      </c>
      <c r="L207" s="5">
        <v>7659.7712944995601</v>
      </c>
    </row>
    <row r="208" spans="1:12">
      <c r="A208" s="3">
        <v>9.3503302799999997</v>
      </c>
      <c r="B208" s="5">
        <v>7686.6675856510001</v>
      </c>
      <c r="K208" s="3">
        <v>9.3503302799999997</v>
      </c>
      <c r="L208" s="5">
        <v>7929.2900590463796</v>
      </c>
    </row>
    <row r="209" spans="1:12">
      <c r="A209" s="3">
        <v>9.3763302799999995</v>
      </c>
      <c r="B209" s="5">
        <v>7709.7242244374802</v>
      </c>
      <c r="K209" s="3">
        <v>9.3763302799999995</v>
      </c>
      <c r="L209" s="5">
        <v>7815.6750016415899</v>
      </c>
    </row>
    <row r="210" spans="1:12">
      <c r="A210" s="3">
        <v>9.4023302799999993</v>
      </c>
      <c r="B210" s="5">
        <v>7834.9371935161898</v>
      </c>
      <c r="K210" s="3">
        <v>9.4023302799999993</v>
      </c>
      <c r="L210" s="5">
        <v>7731.4749079252897</v>
      </c>
    </row>
    <row r="211" spans="1:12">
      <c r="A211" s="3">
        <v>9.4283302800000008</v>
      </c>
      <c r="B211" s="5">
        <v>7681.9161006386603</v>
      </c>
      <c r="K211" s="3">
        <v>9.4283302800000008</v>
      </c>
      <c r="L211" s="5">
        <v>7799.0845628699299</v>
      </c>
    </row>
    <row r="212" spans="1:12">
      <c r="A212" s="3">
        <v>9.4543302800000006</v>
      </c>
      <c r="B212" s="5">
        <v>7762.69784530166</v>
      </c>
      <c r="K212" s="3">
        <v>9.4543302800000006</v>
      </c>
      <c r="L212" s="5">
        <v>7974.4283185402401</v>
      </c>
    </row>
    <row r="213" spans="1:12">
      <c r="A213" s="3">
        <v>9.4803302800000004</v>
      </c>
      <c r="B213" s="5">
        <v>7507.9328892365202</v>
      </c>
      <c r="K213" s="3">
        <v>9.4803302800000004</v>
      </c>
      <c r="L213" s="5">
        <v>7760.7529948623996</v>
      </c>
    </row>
    <row r="214" spans="1:12">
      <c r="A214" s="3">
        <v>9.5063302800000002</v>
      </c>
      <c r="B214" s="5">
        <v>7749.57410903646</v>
      </c>
      <c r="K214" s="3">
        <v>9.5063302800000002</v>
      </c>
      <c r="L214" s="5">
        <v>7888.6489893584103</v>
      </c>
    </row>
    <row r="215" spans="1:12">
      <c r="A215" s="3">
        <v>9.53233028</v>
      </c>
      <c r="B215" s="5">
        <v>7755.4846243826296</v>
      </c>
      <c r="K215" s="3">
        <v>9.53233028</v>
      </c>
      <c r="L215" s="5">
        <v>7704.0863015574696</v>
      </c>
    </row>
    <row r="216" spans="1:12">
      <c r="A216" s="3">
        <v>9.5583302799999998</v>
      </c>
      <c r="B216" s="5">
        <v>7602.2862124422099</v>
      </c>
      <c r="K216" s="3">
        <v>9.5583302799999998</v>
      </c>
      <c r="L216" s="5">
        <v>7680.1134483087399</v>
      </c>
    </row>
    <row r="217" spans="1:12">
      <c r="A217" s="3">
        <v>9.5843302799999996</v>
      </c>
      <c r="B217" s="5">
        <v>7639.9809109345997</v>
      </c>
      <c r="K217" s="3">
        <v>9.5843302799999996</v>
      </c>
      <c r="L217" s="5">
        <v>7618.6359420709696</v>
      </c>
    </row>
    <row r="218" spans="1:12">
      <c r="A218" s="3">
        <v>9.6103302799999994</v>
      </c>
      <c r="B218" s="5">
        <v>7641.9330502545099</v>
      </c>
      <c r="K218" s="3">
        <v>9.6103302799999994</v>
      </c>
      <c r="L218" s="5">
        <v>7838.8106761056497</v>
      </c>
    </row>
    <row r="219" spans="1:12">
      <c r="A219" s="3">
        <v>9.6363302799999992</v>
      </c>
      <c r="B219" s="5">
        <v>7593.8768352339002</v>
      </c>
      <c r="K219" s="3">
        <v>9.6363302799999992</v>
      </c>
      <c r="L219" s="5">
        <v>7705.2133916553303</v>
      </c>
    </row>
    <row r="220" spans="1:12">
      <c r="A220" s="3">
        <v>9.6623302800000008</v>
      </c>
      <c r="B220" s="5">
        <v>7570.7564746144399</v>
      </c>
      <c r="K220" s="3">
        <v>9.6623302800000008</v>
      </c>
      <c r="L220" s="5">
        <v>7643.9723616649198</v>
      </c>
    </row>
    <row r="221" spans="1:12">
      <c r="A221" s="3">
        <v>9.6883302800000006</v>
      </c>
      <c r="B221" s="5">
        <v>7568.0000000002601</v>
      </c>
      <c r="K221" s="3">
        <v>9.6883302800000006</v>
      </c>
      <c r="L221" s="5">
        <v>7548.4473955103704</v>
      </c>
    </row>
    <row r="222" spans="1:12">
      <c r="A222" s="3">
        <v>9.7143302800000004</v>
      </c>
      <c r="B222" s="5">
        <v>7500.1845292191001</v>
      </c>
      <c r="K222" s="3">
        <v>9.7143302800000004</v>
      </c>
      <c r="L222" s="5">
        <v>7643.4744393432602</v>
      </c>
    </row>
    <row r="223" spans="1:12">
      <c r="A223" s="3">
        <v>9.7403302800000002</v>
      </c>
      <c r="B223" s="5">
        <v>7592.2224336970203</v>
      </c>
      <c r="K223" s="3">
        <v>9.7403302800000002</v>
      </c>
      <c r="L223" s="5">
        <v>7586.1075312619496</v>
      </c>
    </row>
    <row r="224" spans="1:12">
      <c r="A224" s="3">
        <v>9.76633028</v>
      </c>
      <c r="B224" s="5">
        <v>7612.7713065950802</v>
      </c>
      <c r="K224" s="3">
        <v>9.76633028</v>
      </c>
      <c r="L224" s="5">
        <v>7689.0760026942498</v>
      </c>
    </row>
    <row r="225" spans="1:12">
      <c r="A225" s="3">
        <v>9.7923302799999998</v>
      </c>
      <c r="B225" s="5">
        <v>7619.1752595286298</v>
      </c>
      <c r="K225" s="3">
        <v>9.7923302799999998</v>
      </c>
      <c r="L225" s="5">
        <v>7631.0996345943304</v>
      </c>
    </row>
    <row r="226" spans="1:12">
      <c r="A226" s="3">
        <v>9.8183302799999996</v>
      </c>
      <c r="B226" s="5">
        <v>7572.9729452597903</v>
      </c>
      <c r="K226" s="3">
        <v>9.8183302799999996</v>
      </c>
      <c r="L226" s="5">
        <v>7764.8910957152102</v>
      </c>
    </row>
    <row r="227" spans="1:12">
      <c r="A227" s="3">
        <v>9.8443302799999994</v>
      </c>
      <c r="B227" s="5">
        <v>7548.3389028941101</v>
      </c>
      <c r="K227" s="3">
        <v>9.8443302799999994</v>
      </c>
      <c r="L227" s="5">
        <v>7738.5882303133503</v>
      </c>
    </row>
    <row r="228" spans="1:12">
      <c r="A228" s="3">
        <v>9.8703302799999992</v>
      </c>
      <c r="B228" s="5">
        <v>7574.9318830663096</v>
      </c>
      <c r="K228" s="3">
        <v>9.8703302799999992</v>
      </c>
      <c r="L228" s="5">
        <v>7798.0508706619003</v>
      </c>
    </row>
    <row r="229" spans="1:12">
      <c r="A229" s="3">
        <v>9.8963302800000008</v>
      </c>
      <c r="B229" s="5">
        <v>7559.0004576747097</v>
      </c>
      <c r="K229" s="3">
        <v>9.8963302800000008</v>
      </c>
      <c r="L229" s="5">
        <v>7701.5476597044599</v>
      </c>
    </row>
    <row r="230" spans="1:12">
      <c r="A230" s="3">
        <v>9.9223302800000006</v>
      </c>
      <c r="B230" s="5">
        <v>7453.0592129074103</v>
      </c>
      <c r="K230" s="3">
        <v>9.9223302800000006</v>
      </c>
      <c r="L230" s="5">
        <v>7578.5167256376499</v>
      </c>
    </row>
    <row r="231" spans="1:12">
      <c r="A231" s="3">
        <v>9.9483302800000004</v>
      </c>
      <c r="B231" s="5">
        <v>7457.6235824836804</v>
      </c>
      <c r="K231" s="3">
        <v>9.9483302800000004</v>
      </c>
      <c r="L231" s="5">
        <v>7642.9523802534304</v>
      </c>
    </row>
    <row r="232" spans="1:12">
      <c r="A232" s="3">
        <v>9.9743302800000002</v>
      </c>
      <c r="B232" s="5">
        <v>7484.8281052100501</v>
      </c>
      <c r="K232" s="3">
        <v>9.9743302800000002</v>
      </c>
      <c r="L232" s="5">
        <v>7693.46708026539</v>
      </c>
    </row>
    <row r="233" spans="1:12">
      <c r="A233" s="3">
        <v>10.00033028</v>
      </c>
      <c r="B233" s="5">
        <v>7491.4357454373303</v>
      </c>
      <c r="K233" s="3">
        <v>10.00033028</v>
      </c>
      <c r="L233" s="5">
        <v>7603.8050557158303</v>
      </c>
    </row>
    <row r="234" spans="1:12">
      <c r="A234" s="3">
        <v>10.02633028</v>
      </c>
      <c r="B234" s="5">
        <v>7414.1254531383802</v>
      </c>
      <c r="K234" s="3">
        <v>10.02633028</v>
      </c>
      <c r="L234" s="5">
        <v>7612.01677769055</v>
      </c>
    </row>
    <row r="235" spans="1:12">
      <c r="A235" s="3">
        <v>10.05233028</v>
      </c>
      <c r="B235" s="5">
        <v>7464.3673197513999</v>
      </c>
      <c r="K235" s="3">
        <v>10.05233028</v>
      </c>
      <c r="L235" s="5">
        <v>7542.3504270477497</v>
      </c>
    </row>
    <row r="236" spans="1:12">
      <c r="A236" s="3">
        <v>10.078330279999999</v>
      </c>
      <c r="B236" s="5">
        <v>7550.2317263900604</v>
      </c>
      <c r="K236" s="3">
        <v>10.078330279999999</v>
      </c>
      <c r="L236" s="5">
        <v>7578.3154308235298</v>
      </c>
    </row>
    <row r="237" spans="1:12">
      <c r="A237" s="3">
        <v>10.104330279999999</v>
      </c>
      <c r="B237" s="5">
        <v>7506.5380122537899</v>
      </c>
      <c r="K237" s="3">
        <v>10.104330279999999</v>
      </c>
      <c r="L237" s="5">
        <v>7528.5834235430802</v>
      </c>
    </row>
    <row r="238" spans="1:12">
      <c r="A238" s="3">
        <v>10.130330280000001</v>
      </c>
      <c r="B238" s="5">
        <v>7436.90910841395</v>
      </c>
      <c r="K238" s="3">
        <v>10.130330280000001</v>
      </c>
      <c r="L238" s="5">
        <v>7513.0574052126603</v>
      </c>
    </row>
    <row r="239" spans="1:12">
      <c r="A239" s="3">
        <v>10.156330280000001</v>
      </c>
      <c r="B239" s="5">
        <v>7422.6083727433497</v>
      </c>
      <c r="K239" s="3">
        <v>10.156330280000001</v>
      </c>
      <c r="L239" s="5">
        <v>7439.4159347613904</v>
      </c>
    </row>
    <row r="240" spans="1:12">
      <c r="A240" s="3">
        <v>10.18233028</v>
      </c>
      <c r="B240" s="5">
        <v>7456.1240002007598</v>
      </c>
      <c r="K240" s="3">
        <v>10.18233028</v>
      </c>
      <c r="L240" s="5">
        <v>7372.9538331915601</v>
      </c>
    </row>
    <row r="241" spans="1:12">
      <c r="A241" s="3">
        <v>10.20833028</v>
      </c>
      <c r="B241" s="5">
        <v>7380.4183151439602</v>
      </c>
      <c r="K241" s="3">
        <v>10.20833028</v>
      </c>
      <c r="L241" s="5">
        <v>7475.2904937182702</v>
      </c>
    </row>
    <row r="242" spans="1:12">
      <c r="A242" s="3">
        <v>10.23433028</v>
      </c>
      <c r="B242" s="5">
        <v>7424.1715291257697</v>
      </c>
      <c r="K242" s="3">
        <v>10.23433028</v>
      </c>
      <c r="L242" s="5">
        <v>7544.4000046007704</v>
      </c>
    </row>
    <row r="243" spans="1:12">
      <c r="A243" s="3">
        <v>10.26033028</v>
      </c>
      <c r="B243" s="5">
        <v>7433.3639659192604</v>
      </c>
      <c r="K243" s="3">
        <v>10.26033028</v>
      </c>
      <c r="L243" s="5">
        <v>7526.5845568226896</v>
      </c>
    </row>
    <row r="244" spans="1:12">
      <c r="A244" s="3">
        <v>10.28633028</v>
      </c>
      <c r="B244" s="5">
        <v>7361.3890749485399</v>
      </c>
      <c r="K244" s="3">
        <v>10.28633028</v>
      </c>
      <c r="L244" s="5">
        <v>7549.3061950421798</v>
      </c>
    </row>
    <row r="245" spans="1:12">
      <c r="A245" s="3">
        <v>10.312330279999999</v>
      </c>
      <c r="B245" s="5">
        <v>7431.6052489374197</v>
      </c>
      <c r="K245" s="3">
        <v>10.312330279999999</v>
      </c>
      <c r="L245" s="5">
        <v>7469.0055041892501</v>
      </c>
    </row>
    <row r="246" spans="1:12">
      <c r="A246" s="3">
        <v>10.338330279999999</v>
      </c>
      <c r="B246" s="5">
        <v>7391.0010751781801</v>
      </c>
      <c r="K246" s="3">
        <v>10.338330279999999</v>
      </c>
      <c r="L246" s="5">
        <v>7463.0104719770097</v>
      </c>
    </row>
    <row r="247" spans="1:12">
      <c r="A247" s="3">
        <v>10.364330280000001</v>
      </c>
      <c r="B247" s="5">
        <v>7301.3680631752704</v>
      </c>
      <c r="K247" s="3">
        <v>10.364330280000001</v>
      </c>
      <c r="L247" s="5">
        <v>7442.7353708309001</v>
      </c>
    </row>
    <row r="248" spans="1:12">
      <c r="A248" s="3">
        <v>10.390330280000001</v>
      </c>
      <c r="B248" s="5">
        <v>7492.0086073695602</v>
      </c>
      <c r="K248" s="3">
        <v>10.390330280000001</v>
      </c>
      <c r="L248" s="5">
        <v>7377.2217350893197</v>
      </c>
    </row>
    <row r="249" spans="1:12">
      <c r="A249" s="3">
        <v>10.41633028</v>
      </c>
      <c r="B249" s="5">
        <v>7450.4276187445503</v>
      </c>
      <c r="K249" s="3">
        <v>10.41633028</v>
      </c>
      <c r="L249" s="5">
        <v>7397.6651943618999</v>
      </c>
    </row>
    <row r="250" spans="1:12">
      <c r="A250" s="3">
        <v>10.44233028</v>
      </c>
      <c r="B250" s="5">
        <v>7291.5080625446199</v>
      </c>
      <c r="K250" s="3">
        <v>10.44233028</v>
      </c>
      <c r="L250" s="5">
        <v>7388.7532127930899</v>
      </c>
    </row>
    <row r="251" spans="1:12">
      <c r="A251" s="3">
        <v>10.46833028</v>
      </c>
      <c r="B251" s="5">
        <v>7373.8227039383901</v>
      </c>
      <c r="K251" s="3">
        <v>10.46833028</v>
      </c>
      <c r="L251" s="5">
        <v>7308.8477548675</v>
      </c>
    </row>
    <row r="252" spans="1:12">
      <c r="A252" s="3">
        <v>10.49433028</v>
      </c>
      <c r="B252" s="5">
        <v>7370.7150225662399</v>
      </c>
      <c r="K252" s="3">
        <v>10.49433028</v>
      </c>
      <c r="L252" s="5">
        <v>7398.8666392874802</v>
      </c>
    </row>
    <row r="253" spans="1:12">
      <c r="A253" s="3">
        <v>10.52033028</v>
      </c>
      <c r="B253" s="5">
        <v>7318.1022329070902</v>
      </c>
      <c r="K253" s="3">
        <v>10.52033028</v>
      </c>
      <c r="L253" s="5">
        <v>7457.2659101821901</v>
      </c>
    </row>
    <row r="254" spans="1:12">
      <c r="A254" s="3">
        <v>10.546330279999999</v>
      </c>
      <c r="B254" s="5">
        <v>7269.8214326443604</v>
      </c>
      <c r="K254" s="3">
        <v>10.546330279999999</v>
      </c>
      <c r="L254" s="5">
        <v>7424.4182013200798</v>
      </c>
    </row>
    <row r="255" spans="1:12">
      <c r="A255" s="3">
        <v>10.572330279999999</v>
      </c>
      <c r="B255" s="5">
        <v>7288.4335829849497</v>
      </c>
      <c r="K255" s="3">
        <v>10.572330279999999</v>
      </c>
      <c r="L255" s="5">
        <v>7383.5522146349203</v>
      </c>
    </row>
    <row r="256" spans="1:12">
      <c r="A256" s="3">
        <v>10.598330280000001</v>
      </c>
      <c r="B256" s="5">
        <v>7318.5443409699001</v>
      </c>
      <c r="K256" s="3">
        <v>10.598330280000001</v>
      </c>
      <c r="L256" s="5">
        <v>7429.7045178673397</v>
      </c>
    </row>
    <row r="257" spans="1:12">
      <c r="A257" s="3">
        <v>10.624330280000001</v>
      </c>
      <c r="B257" s="5">
        <v>7335.1227530972801</v>
      </c>
      <c r="K257" s="3">
        <v>10.624330280000001</v>
      </c>
      <c r="L257" s="5">
        <v>7497.42491870294</v>
      </c>
    </row>
    <row r="258" spans="1:12">
      <c r="A258" s="3">
        <v>10.65033028</v>
      </c>
      <c r="B258" s="5">
        <v>7322.5539654175</v>
      </c>
      <c r="K258" s="3">
        <v>10.65033028</v>
      </c>
      <c r="L258" s="5">
        <v>7436.2546148662896</v>
      </c>
    </row>
    <row r="259" spans="1:12">
      <c r="A259" s="3">
        <v>10.67633028</v>
      </c>
      <c r="B259" s="5">
        <v>7270.06952505565</v>
      </c>
      <c r="K259" s="3">
        <v>10.67633028</v>
      </c>
      <c r="L259" s="5">
        <v>7410.5828859543699</v>
      </c>
    </row>
    <row r="260" spans="1:12">
      <c r="A260" s="3">
        <v>10.70233028</v>
      </c>
      <c r="B260" s="5">
        <v>7342.7987160921703</v>
      </c>
      <c r="K260" s="3">
        <v>10.70233028</v>
      </c>
      <c r="L260" s="5">
        <v>7348.7530638701201</v>
      </c>
    </row>
    <row r="261" spans="1:12">
      <c r="A261" s="3">
        <v>10.72833028</v>
      </c>
      <c r="B261" s="5">
        <v>7361.27936913945</v>
      </c>
      <c r="K261" s="3">
        <v>10.72833028</v>
      </c>
      <c r="L261" s="5">
        <v>7301.5611646663501</v>
      </c>
    </row>
    <row r="262" spans="1:12">
      <c r="A262" s="3">
        <v>10.75433028</v>
      </c>
      <c r="B262" s="5">
        <v>7267.9747529550305</v>
      </c>
      <c r="K262" s="3">
        <v>10.75433028</v>
      </c>
      <c r="L262" s="5">
        <v>7320.1615148229603</v>
      </c>
    </row>
    <row r="263" spans="1:12">
      <c r="A263" s="3">
        <v>10.780330279999999</v>
      </c>
      <c r="B263" s="5">
        <v>7117.4422569850403</v>
      </c>
      <c r="K263" s="3">
        <v>10.780330279999999</v>
      </c>
      <c r="L263" s="5">
        <v>7339.1859143379897</v>
      </c>
    </row>
    <row r="264" spans="1:12">
      <c r="A264" s="3">
        <v>10.806330279999999</v>
      </c>
      <c r="B264" s="5">
        <v>7216.3425206620796</v>
      </c>
      <c r="K264" s="3">
        <v>10.806330279999999</v>
      </c>
      <c r="L264" s="5">
        <v>7354.7691550497402</v>
      </c>
    </row>
    <row r="265" spans="1:12">
      <c r="A265" s="3">
        <v>10.832330280000001</v>
      </c>
      <c r="B265" s="5">
        <v>7352.1292065443204</v>
      </c>
      <c r="K265" s="3">
        <v>10.832330280000001</v>
      </c>
      <c r="L265" s="5">
        <v>7355.0017967879603</v>
      </c>
    </row>
    <row r="266" spans="1:12">
      <c r="A266" s="3">
        <v>10.858330280000001</v>
      </c>
      <c r="B266" s="5">
        <v>7244.1513636932004</v>
      </c>
      <c r="K266" s="3">
        <v>10.858330280000001</v>
      </c>
      <c r="L266" s="5">
        <v>7370.1035490187696</v>
      </c>
    </row>
    <row r="267" spans="1:12">
      <c r="A267" s="3">
        <v>10.88433028</v>
      </c>
      <c r="B267" s="5">
        <v>7227.6562443299799</v>
      </c>
      <c r="K267" s="3">
        <v>10.88433028</v>
      </c>
      <c r="L267" s="5">
        <v>7344.8602863798296</v>
      </c>
    </row>
    <row r="268" spans="1:12">
      <c r="A268" s="3">
        <v>10.91033028</v>
      </c>
      <c r="B268" s="5">
        <v>7222.4358374476096</v>
      </c>
      <c r="K268" s="3">
        <v>10.91033028</v>
      </c>
      <c r="L268" s="5">
        <v>7255.2115609574803</v>
      </c>
    </row>
    <row r="269" spans="1:12">
      <c r="A269" s="3">
        <v>10.93633028</v>
      </c>
      <c r="B269" s="5">
        <v>7321.0335093767198</v>
      </c>
      <c r="K269" s="3">
        <v>10.93633028</v>
      </c>
      <c r="L269" s="5">
        <v>7280.9038790673203</v>
      </c>
    </row>
    <row r="270" spans="1:12">
      <c r="A270" s="3">
        <v>10.96233028</v>
      </c>
      <c r="B270" s="5">
        <v>7299.3355720645404</v>
      </c>
      <c r="K270" s="3">
        <v>10.96233028</v>
      </c>
      <c r="L270" s="5">
        <v>7349.1341852396299</v>
      </c>
    </row>
    <row r="271" spans="1:12">
      <c r="A271" s="3">
        <v>10.98833028</v>
      </c>
      <c r="B271" s="5">
        <v>7185.6853246963601</v>
      </c>
      <c r="K271" s="3">
        <v>10.98833028</v>
      </c>
      <c r="L271" s="5">
        <v>7294.3857792175604</v>
      </c>
    </row>
    <row r="272" spans="1:12">
      <c r="A272" s="3">
        <v>11.014330279999999</v>
      </c>
      <c r="B272" s="5">
        <v>7180.83232838597</v>
      </c>
      <c r="K272" s="3">
        <v>11.014330279999999</v>
      </c>
      <c r="L272" s="5">
        <v>7321.83232838597</v>
      </c>
    </row>
    <row r="273" spans="1:12">
      <c r="A273" s="3">
        <v>11.040330279999999</v>
      </c>
      <c r="B273" s="5">
        <v>7211.9138921816402</v>
      </c>
      <c r="K273" s="3">
        <v>11.040330279999999</v>
      </c>
      <c r="L273" s="5">
        <v>7275.8784480015402</v>
      </c>
    </row>
    <row r="274" spans="1:12">
      <c r="A274" s="3">
        <v>11.066330280000001</v>
      </c>
      <c r="B274" s="5">
        <v>7147.9609513366704</v>
      </c>
      <c r="K274" s="3">
        <v>11.066330280000001</v>
      </c>
      <c r="L274" s="5">
        <v>7149.12186075094</v>
      </c>
    </row>
    <row r="275" spans="1:12">
      <c r="A275" s="3">
        <v>11.092330280000001</v>
      </c>
      <c r="B275" s="5">
        <v>7093.8636402119701</v>
      </c>
      <c r="K275" s="3">
        <v>11.092330280000001</v>
      </c>
      <c r="L275" s="5">
        <v>7257.5397630368698</v>
      </c>
    </row>
    <row r="276" spans="1:12">
      <c r="A276" s="3">
        <v>11.11833028</v>
      </c>
      <c r="B276" s="5">
        <v>7118.7305071484298</v>
      </c>
      <c r="K276" s="3">
        <v>11.11833028</v>
      </c>
      <c r="L276" s="5">
        <v>7180.5498463478698</v>
      </c>
    </row>
    <row r="277" spans="1:12">
      <c r="A277" s="3">
        <v>11.14433028</v>
      </c>
      <c r="B277" s="5">
        <v>7078.9367467482698</v>
      </c>
      <c r="K277" s="3">
        <v>11.14433028</v>
      </c>
      <c r="L277" s="5">
        <v>7221.1857424129503</v>
      </c>
    </row>
    <row r="278" spans="1:12">
      <c r="A278" s="3">
        <v>11.17033028</v>
      </c>
      <c r="B278" s="5">
        <v>7087.1668252728196</v>
      </c>
      <c r="K278" s="3">
        <v>11.17033028</v>
      </c>
      <c r="L278" s="5">
        <v>7213.2523034919304</v>
      </c>
    </row>
    <row r="279" spans="1:12">
      <c r="A279" s="3">
        <v>11.19633028</v>
      </c>
      <c r="B279" s="5">
        <v>7145.3072363110005</v>
      </c>
      <c r="K279" s="3">
        <v>11.19633028</v>
      </c>
      <c r="L279" s="5">
        <v>7232.4756743512198</v>
      </c>
    </row>
    <row r="280" spans="1:12">
      <c r="A280" s="3">
        <v>11.22233028</v>
      </c>
      <c r="B280" s="5">
        <v>7102.71940557167</v>
      </c>
      <c r="K280" s="3">
        <v>11.22233028</v>
      </c>
      <c r="L280" s="5">
        <v>7152.9619707913898</v>
      </c>
    </row>
    <row r="281" spans="1:12">
      <c r="A281" s="3">
        <v>11.248330279999999</v>
      </c>
      <c r="B281" s="5">
        <v>6995.2003346492902</v>
      </c>
      <c r="K281" s="3">
        <v>11.248330279999999</v>
      </c>
      <c r="L281" s="5">
        <v>7257.0000000002401</v>
      </c>
    </row>
    <row r="282" spans="1:12">
      <c r="A282" s="3">
        <v>11.274330279999999</v>
      </c>
      <c r="B282" s="5">
        <v>7108.9977915422396</v>
      </c>
      <c r="K282" s="3">
        <v>11.274330279999999</v>
      </c>
      <c r="L282" s="5">
        <v>7245.8793415358696</v>
      </c>
    </row>
    <row r="283" spans="1:12">
      <c r="A283" s="3">
        <v>11.300330280000001</v>
      </c>
      <c r="B283" s="5">
        <v>7167.3430800653796</v>
      </c>
      <c r="K283" s="3">
        <v>11.300330280000001</v>
      </c>
      <c r="L283" s="5">
        <v>7174.4057376269902</v>
      </c>
    </row>
    <row r="284" spans="1:12">
      <c r="A284" s="3">
        <v>11.326330280000001</v>
      </c>
      <c r="B284" s="5">
        <v>7112.8695560702899</v>
      </c>
      <c r="K284" s="3">
        <v>11.326330280000001</v>
      </c>
      <c r="L284" s="5">
        <v>7072.0652219644899</v>
      </c>
    </row>
    <row r="285" spans="1:12">
      <c r="A285" s="3">
        <v>11.35233028</v>
      </c>
      <c r="B285" s="5">
        <v>7000.8831990480903</v>
      </c>
      <c r="K285" s="3">
        <v>11.35233028</v>
      </c>
      <c r="L285" s="5">
        <v>7122.6067357851498</v>
      </c>
    </row>
    <row r="286" spans="1:12">
      <c r="A286" s="3">
        <v>11.37833028</v>
      </c>
      <c r="B286" s="5">
        <v>7103.6407028355998</v>
      </c>
      <c r="K286" s="3">
        <v>11.37833028</v>
      </c>
      <c r="L286" s="5">
        <v>7061.5831038840697</v>
      </c>
    </row>
    <row r="287" spans="1:12">
      <c r="A287" s="3">
        <v>11.40433028</v>
      </c>
      <c r="B287" s="5">
        <v>7030.2606917430903</v>
      </c>
      <c r="K287" s="3">
        <v>11.40433028</v>
      </c>
      <c r="L287" s="5">
        <v>7153.6496528675098</v>
      </c>
    </row>
    <row r="288" spans="1:12">
      <c r="A288" s="3">
        <v>11.43033028</v>
      </c>
      <c r="B288" s="5">
        <v>7014.92838150016</v>
      </c>
      <c r="K288" s="3">
        <v>11.43033028</v>
      </c>
      <c r="L288" s="5">
        <v>7175.9981112017504</v>
      </c>
    </row>
    <row r="289" spans="1:12">
      <c r="A289" s="3">
        <v>11.45633028</v>
      </c>
      <c r="B289" s="5">
        <v>7090.0928131056899</v>
      </c>
      <c r="K289" s="3">
        <v>11.45633028</v>
      </c>
      <c r="L289" s="5">
        <v>7055.3708552266598</v>
      </c>
    </row>
    <row r="290" spans="1:12">
      <c r="A290" s="3">
        <v>11.482330279999999</v>
      </c>
      <c r="B290" s="5">
        <v>6882.3246775114003</v>
      </c>
      <c r="K290" s="3">
        <v>11.482330279999999</v>
      </c>
      <c r="L290" s="5">
        <v>6961.3104981333399</v>
      </c>
    </row>
    <row r="291" spans="1:12">
      <c r="A291" s="3">
        <v>11.508330279999999</v>
      </c>
      <c r="B291" s="5">
        <v>6906.8863809547202</v>
      </c>
      <c r="K291" s="3">
        <v>11.508330279999999</v>
      </c>
      <c r="L291" s="5">
        <v>7019.5127094848804</v>
      </c>
    </row>
    <row r="292" spans="1:12">
      <c r="A292" s="3">
        <v>11.534330280000001</v>
      </c>
      <c r="B292" s="5">
        <v>7109.5429679470199</v>
      </c>
      <c r="K292" s="3">
        <v>11.534330280000001</v>
      </c>
      <c r="L292" s="5">
        <v>7128.7088088629798</v>
      </c>
    </row>
    <row r="293" spans="1:12">
      <c r="A293" s="3">
        <v>11.560330280000001</v>
      </c>
      <c r="B293" s="5">
        <v>7079.9042326354802</v>
      </c>
      <c r="K293" s="3">
        <v>11.560330280000001</v>
      </c>
      <c r="L293" s="5">
        <v>7131.9239513006396</v>
      </c>
    </row>
    <row r="294" spans="1:12">
      <c r="A294" s="3">
        <v>11.58633028</v>
      </c>
      <c r="B294" s="5">
        <v>6934.3108068853298</v>
      </c>
      <c r="K294" s="3">
        <v>11.58633028</v>
      </c>
      <c r="L294" s="5">
        <v>6982.0135158691801</v>
      </c>
    </row>
    <row r="295" spans="1:12">
      <c r="A295" s="3">
        <v>11.61233028</v>
      </c>
      <c r="B295" s="5">
        <v>6934.2470850523396</v>
      </c>
      <c r="K295" s="3">
        <v>11.61233028</v>
      </c>
      <c r="L295" s="5">
        <v>7001.5013451617597</v>
      </c>
    </row>
    <row r="296" spans="1:12">
      <c r="A296" s="3">
        <v>11.63833028</v>
      </c>
      <c r="B296" s="5">
        <v>7041.3725490975403</v>
      </c>
      <c r="K296" s="3">
        <v>11.63833028</v>
      </c>
      <c r="L296" s="5">
        <v>7099.4952561894397</v>
      </c>
    </row>
    <row r="297" spans="1:12">
      <c r="A297" s="3">
        <v>11.66433028</v>
      </c>
      <c r="B297" s="5">
        <v>6962.2192977950499</v>
      </c>
      <c r="K297" s="3">
        <v>11.66433028</v>
      </c>
      <c r="L297" s="5">
        <v>7074.00584803932</v>
      </c>
    </row>
    <row r="298" spans="1:12">
      <c r="A298" s="3">
        <v>11.69033028</v>
      </c>
      <c r="B298" s="5">
        <v>7014.6765695920703</v>
      </c>
      <c r="K298" s="3">
        <v>11.69033028</v>
      </c>
      <c r="L298" s="5">
        <v>7074.6677926741604</v>
      </c>
    </row>
    <row r="299" spans="1:12">
      <c r="A299" s="3">
        <v>11.716330279999999</v>
      </c>
      <c r="B299" s="5">
        <v>6947.8190183521601</v>
      </c>
      <c r="K299" s="3">
        <v>11.716330279999999</v>
      </c>
      <c r="L299" s="5">
        <v>7215.7548376562499</v>
      </c>
    </row>
    <row r="300" spans="1:12">
      <c r="A300" s="3">
        <v>11.742330279999999</v>
      </c>
      <c r="B300" s="5">
        <v>6954.69208808435</v>
      </c>
      <c r="K300" s="3">
        <v>11.742330279999999</v>
      </c>
      <c r="L300" s="5">
        <v>7102.9574836801503</v>
      </c>
    </row>
    <row r="301" spans="1:12">
      <c r="A301" s="3">
        <v>11.768330280000001</v>
      </c>
      <c r="B301" s="5">
        <v>6869.8397564715697</v>
      </c>
      <c r="K301" s="3">
        <v>11.768330280000001</v>
      </c>
      <c r="L301" s="5">
        <v>7013.9494501856398</v>
      </c>
    </row>
    <row r="302" spans="1:12">
      <c r="A302" s="3">
        <v>11.79433028</v>
      </c>
      <c r="B302" s="5">
        <v>7084.6765465899798</v>
      </c>
      <c r="K302" s="3">
        <v>11.79433028</v>
      </c>
      <c r="L302" s="5">
        <v>7027.6884024976598</v>
      </c>
    </row>
    <row r="303" spans="1:12">
      <c r="A303" s="3">
        <v>11.82033028</v>
      </c>
      <c r="B303" s="5">
        <v>6982.5915599544796</v>
      </c>
      <c r="K303" s="3">
        <v>11.82033028</v>
      </c>
      <c r="L303" s="5">
        <v>6817.6342832976898</v>
      </c>
    </row>
    <row r="304" spans="1:12">
      <c r="A304" s="3">
        <v>11.84633028</v>
      </c>
      <c r="B304" s="5">
        <v>6755.2501628536202</v>
      </c>
      <c r="K304" s="3">
        <v>11.84633028</v>
      </c>
      <c r="L304" s="5">
        <v>6925.0809911080896</v>
      </c>
    </row>
    <row r="305" spans="1:12">
      <c r="A305" s="3">
        <v>11.87233028</v>
      </c>
      <c r="B305" s="5">
        <v>6700.00346765629</v>
      </c>
      <c r="K305" s="3">
        <v>11.87233028</v>
      </c>
      <c r="L305" s="5">
        <v>6710.2531389256201</v>
      </c>
    </row>
    <row r="306" spans="1:12">
      <c r="A306" s="3">
        <v>11.89833028</v>
      </c>
      <c r="B306" s="5">
        <v>6700.9935453637599</v>
      </c>
      <c r="K306" s="3">
        <v>11.89833028</v>
      </c>
      <c r="L306" s="5">
        <v>6782.52881157106</v>
      </c>
    </row>
    <row r="307" spans="1:12">
      <c r="A307" s="3">
        <v>11.92433028</v>
      </c>
      <c r="B307" s="5">
        <v>6802.3131763608399</v>
      </c>
      <c r="K307" s="3">
        <v>11.92433028</v>
      </c>
      <c r="L307" s="5">
        <v>6779.0655077143801</v>
      </c>
    </row>
    <row r="308" spans="1:12">
      <c r="A308" s="3">
        <v>11.950330279999999</v>
      </c>
      <c r="B308" s="5">
        <v>6792.3155906530201</v>
      </c>
      <c r="K308" s="3">
        <v>11.950330279999999</v>
      </c>
      <c r="L308" s="5">
        <v>6867.6067708832397</v>
      </c>
    </row>
    <row r="309" spans="1:12">
      <c r="A309" s="3">
        <v>11.976330280000001</v>
      </c>
      <c r="B309" s="5">
        <v>6992.4659251722196</v>
      </c>
      <c r="K309" s="3">
        <v>11.976330280000001</v>
      </c>
      <c r="L309" s="5">
        <v>6889.2755697278899</v>
      </c>
    </row>
    <row r="310" spans="1:12">
      <c r="A310" s="3">
        <v>12.002330280000001</v>
      </c>
      <c r="B310" s="5">
        <v>6787.2900687654501</v>
      </c>
      <c r="K310" s="3">
        <v>12.002330280000001</v>
      </c>
      <c r="L310" s="5">
        <v>6887.1384314185998</v>
      </c>
    </row>
    <row r="311" spans="1:12">
      <c r="A311" s="3">
        <v>12.02833028</v>
      </c>
      <c r="B311" s="5">
        <v>6726.0275693268804</v>
      </c>
      <c r="K311" s="3">
        <v>12.02833028</v>
      </c>
      <c r="L311" s="5">
        <v>6895.4954051119203</v>
      </c>
    </row>
    <row r="312" spans="1:12">
      <c r="A312" s="3">
        <v>12.05433028</v>
      </c>
      <c r="B312" s="5">
        <v>6831.3453466235496</v>
      </c>
      <c r="K312" s="3">
        <v>12.05433028</v>
      </c>
      <c r="L312" s="5">
        <v>6842.7613382973896</v>
      </c>
    </row>
    <row r="313" spans="1:12">
      <c r="A313" s="3">
        <v>12.08033028</v>
      </c>
      <c r="B313" s="5">
        <v>6802.9605166643096</v>
      </c>
      <c r="K313" s="3">
        <v>12.08033028</v>
      </c>
      <c r="L313" s="5">
        <v>6892.5971803448001</v>
      </c>
    </row>
    <row r="314" spans="1:12">
      <c r="A314" s="3">
        <v>12.10633028</v>
      </c>
      <c r="B314" s="5">
        <v>6816.4550064280102</v>
      </c>
      <c r="K314" s="3">
        <v>12.10633028</v>
      </c>
      <c r="L314" s="5">
        <v>6790.9566252434197</v>
      </c>
    </row>
    <row r="315" spans="1:12">
      <c r="A315" s="3">
        <v>12.13233028</v>
      </c>
      <c r="B315" s="5">
        <v>6829.7551815063198</v>
      </c>
      <c r="K315" s="3">
        <v>12.13233028</v>
      </c>
      <c r="L315" s="5">
        <v>6724.9368266635001</v>
      </c>
    </row>
    <row r="316" spans="1:12">
      <c r="A316" s="3">
        <v>12.158330279999999</v>
      </c>
      <c r="B316" s="5">
        <v>6730.8358868643099</v>
      </c>
      <c r="K316" s="3">
        <v>12.158330279999999</v>
      </c>
      <c r="L316" s="5">
        <v>6819.1641131352299</v>
      </c>
    </row>
    <row r="317" spans="1:12">
      <c r="A317" s="3">
        <v>12.184330279999999</v>
      </c>
      <c r="B317" s="5">
        <v>6602.25918070428</v>
      </c>
      <c r="K317" s="3">
        <v>12.184330279999999</v>
      </c>
      <c r="L317" s="5">
        <v>6779.7047915217099</v>
      </c>
    </row>
    <row r="318" spans="1:12">
      <c r="A318" s="3">
        <v>12.210330280000001</v>
      </c>
      <c r="B318" s="5">
        <v>6719.9206337550704</v>
      </c>
      <c r="K318" s="3">
        <v>12.210330280000001</v>
      </c>
      <c r="L318" s="5">
        <v>6907.6695894623699</v>
      </c>
    </row>
    <row r="319" spans="1:12">
      <c r="A319" s="3">
        <v>12.236330280000001</v>
      </c>
      <c r="B319" s="5">
        <v>6669.8355551102104</v>
      </c>
      <c r="K319" s="3">
        <v>12.236330280000001</v>
      </c>
      <c r="L319" s="5">
        <v>6837.9507772043398</v>
      </c>
    </row>
    <row r="320" spans="1:12">
      <c r="A320" s="3">
        <v>12.26233028</v>
      </c>
      <c r="B320" s="5">
        <v>6598.3210379298298</v>
      </c>
      <c r="K320" s="3">
        <v>12.26233028</v>
      </c>
      <c r="L320" s="5">
        <v>6755.62933851246</v>
      </c>
    </row>
    <row r="321" spans="1:12">
      <c r="A321" s="3">
        <v>12.28833028</v>
      </c>
      <c r="B321" s="5">
        <v>6712.1725134819199</v>
      </c>
      <c r="K321" s="3">
        <v>12.28833028</v>
      </c>
      <c r="L321" s="5">
        <v>6798.9062134442602</v>
      </c>
    </row>
    <row r="322" spans="1:12">
      <c r="A322" s="3">
        <v>12.31433028</v>
      </c>
      <c r="B322" s="5">
        <v>6706.6171847598298</v>
      </c>
      <c r="K322" s="3">
        <v>12.31433028</v>
      </c>
      <c r="L322" s="5">
        <v>6690.4600069374101</v>
      </c>
    </row>
    <row r="323" spans="1:12">
      <c r="A323" s="3">
        <v>12.34033028</v>
      </c>
      <c r="B323" s="5">
        <v>6643.2593526288701</v>
      </c>
      <c r="K323" s="3">
        <v>12.34033028</v>
      </c>
      <c r="L323" s="5">
        <v>6615.8582837569802</v>
      </c>
    </row>
    <row r="324" spans="1:12">
      <c r="A324" s="3">
        <v>12.36633028</v>
      </c>
      <c r="B324" s="5">
        <v>6607.3666211441696</v>
      </c>
      <c r="K324" s="3">
        <v>12.36633028</v>
      </c>
      <c r="L324" s="5">
        <v>6675.08519246992</v>
      </c>
    </row>
    <row r="325" spans="1:12">
      <c r="A325" s="3">
        <v>12.392330279999999</v>
      </c>
      <c r="B325" s="5">
        <v>6588.3146292985102</v>
      </c>
      <c r="K325" s="3">
        <v>12.392330279999999</v>
      </c>
      <c r="L325" s="5">
        <v>6763.4519625358698</v>
      </c>
    </row>
    <row r="326" spans="1:12">
      <c r="A326" s="3">
        <v>12.418330279999999</v>
      </c>
      <c r="B326" s="5">
        <v>6602.49218929565</v>
      </c>
      <c r="K326" s="3">
        <v>12.418330279999999</v>
      </c>
      <c r="L326" s="5">
        <v>6724.5479345468002</v>
      </c>
    </row>
    <row r="327" spans="1:12">
      <c r="A327" s="3">
        <v>12.444330280000001</v>
      </c>
      <c r="B327" s="5">
        <v>6596.0075189076197</v>
      </c>
      <c r="K327" s="3">
        <v>12.444330280000001</v>
      </c>
      <c r="L327" s="5">
        <v>6636.1933412355802</v>
      </c>
    </row>
    <row r="328" spans="1:12">
      <c r="A328" s="3">
        <v>12.470330280000001</v>
      </c>
      <c r="B328" s="5">
        <v>6670.5254928370196</v>
      </c>
      <c r="K328" s="3">
        <v>12.470330280000001</v>
      </c>
      <c r="L328" s="5">
        <v>6621.4267844983797</v>
      </c>
    </row>
    <row r="329" spans="1:12">
      <c r="A329" s="3">
        <v>12.49633028</v>
      </c>
      <c r="B329" s="5">
        <v>6685.3466736417804</v>
      </c>
      <c r="K329" s="3">
        <v>12.49633028</v>
      </c>
      <c r="L329" s="5">
        <v>6596.9786903815202</v>
      </c>
    </row>
    <row r="330" spans="1:12">
      <c r="A330" s="3">
        <v>12.52233028</v>
      </c>
      <c r="B330" s="5">
        <v>6577.2425519355002</v>
      </c>
      <c r="K330" s="3">
        <v>12.52233028</v>
      </c>
      <c r="L330" s="5">
        <v>6579.9350758799801</v>
      </c>
    </row>
    <row r="331" spans="1:12">
      <c r="A331" s="3">
        <v>12.54833028</v>
      </c>
      <c r="B331" s="5">
        <v>6453.5414339056297</v>
      </c>
      <c r="K331" s="3">
        <v>12.54833028</v>
      </c>
      <c r="L331" s="5">
        <v>6503.1966829721896</v>
      </c>
    </row>
    <row r="332" spans="1:12">
      <c r="A332" s="3">
        <v>12.57433028</v>
      </c>
      <c r="B332" s="5">
        <v>6579.6755065091802</v>
      </c>
      <c r="K332" s="3">
        <v>12.57433028</v>
      </c>
      <c r="L332" s="5">
        <v>6583.18590343097</v>
      </c>
    </row>
    <row r="333" spans="1:12">
      <c r="A333" s="3">
        <v>12.60033028</v>
      </c>
      <c r="B333" s="5">
        <v>6577.9485227416599</v>
      </c>
      <c r="K333" s="3">
        <v>12.60033028</v>
      </c>
      <c r="L333" s="5">
        <v>6634.0615823833996</v>
      </c>
    </row>
    <row r="334" spans="1:12">
      <c r="A334" s="3">
        <v>12.626330279999999</v>
      </c>
      <c r="B334" s="5">
        <v>6569.5987022911004</v>
      </c>
      <c r="K334" s="3">
        <v>12.626330279999999</v>
      </c>
      <c r="L334" s="5">
        <v>6596.0567296079898</v>
      </c>
    </row>
    <row r="335" spans="1:12">
      <c r="A335" s="3">
        <v>12.652330279999999</v>
      </c>
      <c r="B335" s="5">
        <v>6366.7893302004104</v>
      </c>
      <c r="K335" s="3">
        <v>12.652330279999999</v>
      </c>
      <c r="L335" s="5">
        <v>6526.77088282977</v>
      </c>
    </row>
    <row r="336" spans="1:12">
      <c r="A336" s="3">
        <v>12.678330280000001</v>
      </c>
      <c r="B336" s="5">
        <v>6426.1340835112396</v>
      </c>
      <c r="K336" s="3">
        <v>12.678330280000001</v>
      </c>
      <c r="L336" s="5">
        <v>6575.2835354031404</v>
      </c>
    </row>
    <row r="337" spans="1:12">
      <c r="A337" s="3">
        <v>12.704330280000001</v>
      </c>
      <c r="B337" s="5">
        <v>6454.3303766275603</v>
      </c>
      <c r="K337" s="3">
        <v>12.704330280000001</v>
      </c>
      <c r="L337" s="5">
        <v>6521.6276216385604</v>
      </c>
    </row>
    <row r="338" spans="1:12">
      <c r="A338" s="3">
        <v>12.73033028</v>
      </c>
      <c r="B338" s="5">
        <v>6505.6032003093796</v>
      </c>
      <c r="K338" s="3">
        <v>12.73033028</v>
      </c>
      <c r="L338" s="5">
        <v>6552.6312963186501</v>
      </c>
    </row>
    <row r="339" spans="1:12">
      <c r="A339" s="3">
        <v>12.75633028</v>
      </c>
      <c r="B339" s="5">
        <v>6470.05680952274</v>
      </c>
      <c r="K339" s="3">
        <v>12.75633028</v>
      </c>
      <c r="L339" s="5">
        <v>6505.4007250220402</v>
      </c>
    </row>
    <row r="340" spans="1:12">
      <c r="A340" s="3">
        <v>12.78233028</v>
      </c>
      <c r="B340" s="5">
        <v>6437.3123748358503</v>
      </c>
      <c r="K340" s="3">
        <v>12.78233028</v>
      </c>
      <c r="L340" s="5">
        <v>6518.1511808606501</v>
      </c>
    </row>
    <row r="341" spans="1:12">
      <c r="A341" s="3">
        <v>12.80833028</v>
      </c>
      <c r="B341" s="5">
        <v>6406.3330088503599</v>
      </c>
      <c r="K341" s="3">
        <v>12.80833028</v>
      </c>
      <c r="L341" s="5">
        <v>6549.2313256277603</v>
      </c>
    </row>
    <row r="342" spans="1:12">
      <c r="A342" s="3">
        <v>12.83433028</v>
      </c>
      <c r="B342" s="5">
        <v>6377.5458290061597</v>
      </c>
      <c r="K342" s="3">
        <v>12.83433028</v>
      </c>
      <c r="L342" s="5">
        <v>6512.8194300210198</v>
      </c>
    </row>
    <row r="343" spans="1:12">
      <c r="A343" s="3">
        <v>12.860330279999999</v>
      </c>
      <c r="B343" s="5">
        <v>6452.43467025887</v>
      </c>
      <c r="K343" s="3">
        <v>12.860330279999999</v>
      </c>
      <c r="L343" s="5">
        <v>6496.6377848642796</v>
      </c>
    </row>
    <row r="344" spans="1:12">
      <c r="A344" s="3">
        <v>12.886330279999999</v>
      </c>
      <c r="B344" s="5">
        <v>6332.6959783167904</v>
      </c>
      <c r="K344" s="3">
        <v>12.886330279999999</v>
      </c>
      <c r="L344" s="5">
        <v>6556.10134056078</v>
      </c>
    </row>
    <row r="345" spans="1:12">
      <c r="A345" s="3">
        <v>12.912330280000001</v>
      </c>
      <c r="B345" s="5">
        <v>6362.0532861424999</v>
      </c>
      <c r="K345" s="3">
        <v>12.912330280000001</v>
      </c>
      <c r="L345" s="5">
        <v>6439.3560111514798</v>
      </c>
    </row>
    <row r="346" spans="1:12">
      <c r="A346" s="3">
        <v>12.938330280000001</v>
      </c>
      <c r="B346" s="5">
        <v>6450.1933073259497</v>
      </c>
      <c r="K346" s="3">
        <v>12.938330280000001</v>
      </c>
      <c r="L346" s="5">
        <v>6346.3698829660198</v>
      </c>
    </row>
    <row r="347" spans="1:12">
      <c r="A347" s="3">
        <v>12.96433028</v>
      </c>
      <c r="B347" s="5">
        <v>6462.1478960362201</v>
      </c>
      <c r="K347" s="3">
        <v>12.96433028</v>
      </c>
      <c r="L347" s="5">
        <v>6313.0359236684399</v>
      </c>
    </row>
    <row r="348" spans="1:12">
      <c r="A348" s="3">
        <v>12.99033028</v>
      </c>
      <c r="B348" s="5">
        <v>6506.91578098011</v>
      </c>
      <c r="K348" s="3">
        <v>12.99033028</v>
      </c>
      <c r="L348" s="5">
        <v>6393.1328703173904</v>
      </c>
    </row>
    <row r="349" spans="1:12">
      <c r="A349" s="3">
        <v>13.01633028</v>
      </c>
      <c r="B349" s="5">
        <v>6531.1655660733704</v>
      </c>
      <c r="K349" s="3">
        <v>13.01633028</v>
      </c>
      <c r="L349" s="5">
        <v>6412.6106611156702</v>
      </c>
    </row>
    <row r="350" spans="1:12">
      <c r="A350" s="3">
        <v>13.04233028</v>
      </c>
      <c r="B350" s="5">
        <v>6486.1137340581199</v>
      </c>
      <c r="K350" s="3">
        <v>13.04233028</v>
      </c>
      <c r="L350" s="5">
        <v>6430.3800231887299</v>
      </c>
    </row>
    <row r="351" spans="1:12">
      <c r="A351" s="3">
        <v>13.06833028</v>
      </c>
      <c r="B351" s="5">
        <v>6361.7380369624098</v>
      </c>
      <c r="K351" s="3">
        <v>13.06833028</v>
      </c>
      <c r="L351" s="5">
        <v>6452.1008477882297</v>
      </c>
    </row>
    <row r="352" spans="1:12">
      <c r="A352" s="3">
        <v>13.094330279999999</v>
      </c>
      <c r="B352" s="5">
        <v>6362.1967870779899</v>
      </c>
      <c r="K352" s="3">
        <v>13.094330279999999</v>
      </c>
      <c r="L352" s="5">
        <v>6437.0567986156902</v>
      </c>
    </row>
    <row r="353" spans="1:12">
      <c r="A353" s="3">
        <v>13.120330279999999</v>
      </c>
      <c r="B353" s="5">
        <v>6425.4184071547097</v>
      </c>
      <c r="K353" s="3">
        <v>13.120330279999999</v>
      </c>
      <c r="L353" s="5">
        <v>6469.3054855283899</v>
      </c>
    </row>
    <row r="354" spans="1:12">
      <c r="A354" s="3">
        <v>13.146330280000001</v>
      </c>
      <c r="B354" s="5">
        <v>6344.3396003128801</v>
      </c>
      <c r="K354" s="3">
        <v>13.146330280000001</v>
      </c>
      <c r="L354" s="5">
        <v>6394.7522393430399</v>
      </c>
    </row>
    <row r="355" spans="1:12">
      <c r="A355" s="3">
        <v>13.172330280000001</v>
      </c>
      <c r="B355" s="5">
        <v>6299.42647574683</v>
      </c>
      <c r="K355" s="3">
        <v>13.172330280000001</v>
      </c>
      <c r="L355" s="5">
        <v>6360.3161863428804</v>
      </c>
    </row>
    <row r="356" spans="1:12">
      <c r="A356" s="3">
        <v>13.19833028</v>
      </c>
      <c r="B356" s="5">
        <v>6363.3175823683896</v>
      </c>
      <c r="K356" s="3">
        <v>13.19833028</v>
      </c>
      <c r="L356" s="5">
        <v>6372.2209565673902</v>
      </c>
    </row>
    <row r="357" spans="1:12">
      <c r="A357" s="3">
        <v>13.22433028</v>
      </c>
      <c r="B357" s="5">
        <v>6326.8487501316404</v>
      </c>
      <c r="K357" s="3">
        <v>13.22433028</v>
      </c>
      <c r="L357" s="5">
        <v>6290.4868328406401</v>
      </c>
    </row>
    <row r="358" spans="1:12">
      <c r="A358" s="3">
        <v>13.25033028</v>
      </c>
      <c r="B358" s="5">
        <v>6278.2224106944204</v>
      </c>
      <c r="K358" s="3">
        <v>13.25033028</v>
      </c>
      <c r="L358" s="5">
        <v>6283.90861682984</v>
      </c>
    </row>
    <row r="359" spans="1:12">
      <c r="A359" s="3">
        <v>13.27633028</v>
      </c>
      <c r="B359" s="5">
        <v>6278.5371768196701</v>
      </c>
      <c r="K359" s="3">
        <v>13.27633028</v>
      </c>
      <c r="L359" s="5">
        <v>6290.1341852396699</v>
      </c>
    </row>
    <row r="360" spans="1:12">
      <c r="A360" s="3">
        <v>13.30233028</v>
      </c>
      <c r="B360" s="5">
        <v>6258.7322470244198</v>
      </c>
      <c r="K360" s="3">
        <v>13.30233028</v>
      </c>
      <c r="L360" s="5">
        <v>6302.1473814500096</v>
      </c>
    </row>
    <row r="361" spans="1:12">
      <c r="A361" s="3">
        <v>13.328330279999999</v>
      </c>
      <c r="B361" s="5">
        <v>6242.3091929287602</v>
      </c>
      <c r="K361" s="3">
        <v>13.328330279999999</v>
      </c>
      <c r="L361" s="5">
        <v>6283.2141810838602</v>
      </c>
    </row>
    <row r="362" spans="1:12">
      <c r="A362" s="3">
        <v>13.354330279999999</v>
      </c>
      <c r="B362" s="5">
        <v>6185.35991466834</v>
      </c>
      <c r="K362" s="3">
        <v>13.354330279999999</v>
      </c>
      <c r="L362" s="5">
        <v>6235.2275952243799</v>
      </c>
    </row>
    <row r="363" spans="1:12">
      <c r="A363" s="3">
        <v>13.380330280000001</v>
      </c>
      <c r="B363" s="5">
        <v>6214.0730387168596</v>
      </c>
      <c r="K363" s="3">
        <v>13.380330280000001</v>
      </c>
      <c r="L363" s="5">
        <v>6303.9832913166902</v>
      </c>
    </row>
    <row r="364" spans="1:12">
      <c r="A364" s="3">
        <v>13.406330280000001</v>
      </c>
      <c r="B364" s="5">
        <v>6325.3135541205202</v>
      </c>
      <c r="K364" s="3">
        <v>13.406330280000001</v>
      </c>
      <c r="L364" s="5">
        <v>6318.74584280813</v>
      </c>
    </row>
    <row r="365" spans="1:12">
      <c r="A365" s="3">
        <v>13.43233028</v>
      </c>
      <c r="B365" s="5">
        <v>6338.0243874202197</v>
      </c>
      <c r="K365" s="3">
        <v>13.43233028</v>
      </c>
      <c r="L365" s="5">
        <v>6302.3073162262099</v>
      </c>
    </row>
    <row r="366" spans="1:12">
      <c r="A366" s="3">
        <v>13.45833028</v>
      </c>
      <c r="B366" s="5">
        <v>6300.8476640457302</v>
      </c>
      <c r="K366" s="3">
        <v>13.45833028</v>
      </c>
      <c r="L366" s="5">
        <v>6269.4519734429396</v>
      </c>
    </row>
    <row r="367" spans="1:12">
      <c r="A367" s="3">
        <v>13.48433028</v>
      </c>
      <c r="B367" s="5">
        <v>6302.6877389885103</v>
      </c>
      <c r="K367" s="3">
        <v>13.48433028</v>
      </c>
      <c r="L367" s="5">
        <v>6266.75484975174</v>
      </c>
    </row>
    <row r="368" spans="1:12">
      <c r="A368" s="3">
        <v>13.51033028</v>
      </c>
      <c r="B368" s="5">
        <v>6196.2443947288602</v>
      </c>
      <c r="K368" s="3">
        <v>13.51033028</v>
      </c>
      <c r="L368" s="5">
        <v>6259.3525785926104</v>
      </c>
    </row>
    <row r="369" spans="1:12">
      <c r="A369" s="3">
        <v>13.53633028</v>
      </c>
      <c r="B369" s="5">
        <v>6168.1589286056997</v>
      </c>
      <c r="K369" s="3">
        <v>13.53633028</v>
      </c>
      <c r="L369" s="5">
        <v>6202.3680631752304</v>
      </c>
    </row>
    <row r="370" spans="1:12">
      <c r="A370" s="3">
        <v>13.562330279999999</v>
      </c>
      <c r="B370" s="5">
        <v>6181.9985119635703</v>
      </c>
      <c r="K370" s="3">
        <v>13.562330279999999</v>
      </c>
      <c r="L370" s="5">
        <v>6194.9437050639099</v>
      </c>
    </row>
    <row r="371" spans="1:12">
      <c r="A371" s="3">
        <v>13.588330279999999</v>
      </c>
      <c r="B371" s="5">
        <v>6164.3840284344496</v>
      </c>
      <c r="K371" s="3">
        <v>13.588330279999999</v>
      </c>
      <c r="L371" s="5">
        <v>6211.7606977908199</v>
      </c>
    </row>
    <row r="372" spans="1:12">
      <c r="A372" s="3">
        <v>13.614330280000001</v>
      </c>
      <c r="B372" s="5">
        <v>6178.0662971433703</v>
      </c>
      <c r="K372" s="3">
        <v>13.614330280000001</v>
      </c>
      <c r="L372" s="5">
        <v>6254.3845321140598</v>
      </c>
    </row>
    <row r="373" spans="1:12">
      <c r="A373" s="3">
        <v>13.640330280000001</v>
      </c>
      <c r="B373" s="5">
        <v>6160.4513329363999</v>
      </c>
      <c r="K373" s="3">
        <v>13.640330280000001</v>
      </c>
      <c r="L373" s="5">
        <v>6302.3287517644003</v>
      </c>
    </row>
    <row r="374" spans="1:12">
      <c r="A374" s="3">
        <v>13.66633028</v>
      </c>
      <c r="B374" s="5">
        <v>6184.3480926702796</v>
      </c>
      <c r="K374" s="3">
        <v>13.66633028</v>
      </c>
      <c r="L374" s="5">
        <v>6334.2452882641101</v>
      </c>
    </row>
    <row r="375" spans="1:12">
      <c r="A375" s="3">
        <v>13.69233028</v>
      </c>
      <c r="B375" s="5">
        <v>6192.4036671844297</v>
      </c>
      <c r="K375" s="3">
        <v>13.69233028</v>
      </c>
      <c r="L375" s="5">
        <v>6339.5274712688597</v>
      </c>
    </row>
    <row r="376" spans="1:12">
      <c r="A376" s="3">
        <v>13.71833028</v>
      </c>
      <c r="B376" s="5">
        <v>6207.23501002596</v>
      </c>
      <c r="K376" s="3">
        <v>13.71833028</v>
      </c>
      <c r="L376" s="5">
        <v>6218.4441687865501</v>
      </c>
    </row>
    <row r="377" spans="1:12">
      <c r="A377" s="3">
        <v>13.74433028</v>
      </c>
      <c r="B377" s="5">
        <v>6093.7656183850504</v>
      </c>
      <c r="K377" s="3">
        <v>13.74433028</v>
      </c>
      <c r="L377" s="5">
        <v>6231.8515542786099</v>
      </c>
    </row>
    <row r="378" spans="1:12">
      <c r="A378" s="3">
        <v>13.77033028</v>
      </c>
      <c r="B378" s="5">
        <v>6040.9294566785502</v>
      </c>
      <c r="K378" s="3">
        <v>13.77033028</v>
      </c>
      <c r="L378" s="5">
        <v>6141.5276891994499</v>
      </c>
    </row>
    <row r="379" spans="1:12">
      <c r="A379" s="3">
        <v>13.796330279999999</v>
      </c>
      <c r="B379" s="5">
        <v>6044.0379383872496</v>
      </c>
      <c r="K379" s="3">
        <v>13.796330279999999</v>
      </c>
      <c r="L379" s="5">
        <v>6109.7287914634298</v>
      </c>
    </row>
    <row r="380" spans="1:12">
      <c r="A380" s="3">
        <v>13.822330279999999</v>
      </c>
      <c r="B380" s="5">
        <v>6058.9608484189002</v>
      </c>
      <c r="K380" s="3">
        <v>13.822330279999999</v>
      </c>
      <c r="L380" s="5">
        <v>6165.9549422791497</v>
      </c>
    </row>
    <row r="381" spans="1:12">
      <c r="A381" s="3">
        <v>13.848330280000001</v>
      </c>
      <c r="B381" s="5">
        <v>6057.6453618723199</v>
      </c>
      <c r="K381" s="3">
        <v>13.848330280000001</v>
      </c>
      <c r="L381" s="5">
        <v>6117.4624017924398</v>
      </c>
    </row>
    <row r="382" spans="1:12">
      <c r="A382" s="3">
        <v>13.874330280000001</v>
      </c>
      <c r="B382" s="5">
        <v>6167.6751275610204</v>
      </c>
      <c r="K382" s="3">
        <v>13.874330280000001</v>
      </c>
      <c r="L382" s="5">
        <v>6391.12246497046</v>
      </c>
    </row>
    <row r="383" spans="1:12">
      <c r="A383" s="3">
        <v>13.90033028</v>
      </c>
      <c r="B383" s="5">
        <v>6074.2418763312999</v>
      </c>
      <c r="K383" s="3">
        <v>13.90033028</v>
      </c>
      <c r="L383" s="5">
        <v>6167.83623071483</v>
      </c>
    </row>
    <row r="384" spans="1:12">
      <c r="A384" s="3">
        <v>13.92633028</v>
      </c>
      <c r="B384" s="5">
        <v>5951.01160525656</v>
      </c>
      <c r="K384" s="3">
        <v>13.92633028</v>
      </c>
      <c r="L384" s="5">
        <v>6167.8510166898204</v>
      </c>
    </row>
    <row r="385" spans="1:12">
      <c r="A385" s="3">
        <v>13.95233028</v>
      </c>
      <c r="B385" s="5">
        <v>6075.7267428350096</v>
      </c>
      <c r="K385" s="3">
        <v>13.95233028</v>
      </c>
      <c r="L385" s="5">
        <v>6139.9191566259196</v>
      </c>
    </row>
    <row r="386" spans="1:12">
      <c r="A386" s="3">
        <v>13.97833028</v>
      </c>
      <c r="B386" s="5">
        <v>6146.84427511591</v>
      </c>
      <c r="K386" s="3">
        <v>13.97833028</v>
      </c>
      <c r="L386" s="5">
        <v>6116.0011901914904</v>
      </c>
    </row>
    <row r="387" spans="1:12">
      <c r="A387" s="3">
        <v>14.00433028</v>
      </c>
      <c r="B387" s="5">
        <v>6016.0347685752604</v>
      </c>
      <c r="K387" s="3">
        <v>14.00433028</v>
      </c>
      <c r="L387" s="5">
        <v>6112.7593586766598</v>
      </c>
    </row>
    <row r="388" spans="1:12">
      <c r="A388" s="3">
        <v>14.030330279999999</v>
      </c>
      <c r="B388" s="5">
        <v>6076.8074360983401</v>
      </c>
      <c r="K388" s="3">
        <v>14.030330279999999</v>
      </c>
      <c r="L388" s="5">
        <v>6096.9287580713499</v>
      </c>
    </row>
    <row r="389" spans="1:12">
      <c r="A389" s="3">
        <v>14.056330279999999</v>
      </c>
      <c r="B389" s="5">
        <v>5981.4106243115702</v>
      </c>
      <c r="K389" s="3">
        <v>14.056330279999999</v>
      </c>
      <c r="L389" s="5">
        <v>6025.8095428266097</v>
      </c>
    </row>
    <row r="390" spans="1:12">
      <c r="A390" s="3">
        <v>14.082330280000001</v>
      </c>
      <c r="B390" s="5">
        <v>5901.1314282862904</v>
      </c>
      <c r="K390" s="3">
        <v>14.082330280000001</v>
      </c>
      <c r="L390" s="5">
        <v>6090.19417666971</v>
      </c>
    </row>
    <row r="391" spans="1:12">
      <c r="A391" s="3">
        <v>14.108330280000001</v>
      </c>
      <c r="B391" s="5">
        <v>6052.5195648836097</v>
      </c>
      <c r="K391" s="3">
        <v>14.108330280000001</v>
      </c>
      <c r="L391" s="5">
        <v>6022.3993980037903</v>
      </c>
    </row>
    <row r="392" spans="1:12">
      <c r="A392" s="3">
        <v>14.13433028</v>
      </c>
      <c r="B392" s="5">
        <v>6131.1681971072703</v>
      </c>
      <c r="K392" s="3">
        <v>14.13433028</v>
      </c>
      <c r="L392" s="5">
        <v>6030.0780283192198</v>
      </c>
    </row>
    <row r="393" spans="1:12">
      <c r="A393" s="3">
        <v>14.16033028</v>
      </c>
      <c r="B393" s="5">
        <v>5922.4481849393196</v>
      </c>
      <c r="K393" s="3">
        <v>14.16033028</v>
      </c>
      <c r="L393" s="5">
        <v>6072.3297349329596</v>
      </c>
    </row>
    <row r="394" spans="1:12">
      <c r="A394" s="3">
        <v>14.18633028</v>
      </c>
      <c r="B394" s="5">
        <v>5851.2613794428198</v>
      </c>
      <c r="K394" s="3">
        <v>14.18633028</v>
      </c>
      <c r="L394" s="5">
        <v>5913.0383621516903</v>
      </c>
    </row>
    <row r="395" spans="1:12">
      <c r="A395" s="3">
        <v>14.21233028</v>
      </c>
      <c r="B395" s="5">
        <v>5981.9480190620397</v>
      </c>
      <c r="K395" s="3">
        <v>14.21233028</v>
      </c>
      <c r="L395" s="5">
        <v>6008.2904477135999</v>
      </c>
    </row>
    <row r="396" spans="1:12">
      <c r="A396" s="3">
        <v>14.23833028</v>
      </c>
      <c r="B396" s="5">
        <v>5909.4452790626601</v>
      </c>
      <c r="K396" s="3">
        <v>14.23833028</v>
      </c>
      <c r="L396" s="5">
        <v>6049.6067466917502</v>
      </c>
    </row>
    <row r="397" spans="1:12">
      <c r="A397" s="3">
        <v>14.264330279999999</v>
      </c>
      <c r="B397" s="5">
        <v>5975.5758586310003</v>
      </c>
      <c r="K397" s="3">
        <v>14.264330279999999</v>
      </c>
      <c r="L397" s="5">
        <v>5900.9774892831601</v>
      </c>
    </row>
    <row r="398" spans="1:12">
      <c r="A398" s="3">
        <v>14.290330279999999</v>
      </c>
      <c r="B398" s="5">
        <v>5884.22777805646</v>
      </c>
      <c r="K398" s="3">
        <v>14.290330279999999</v>
      </c>
      <c r="L398" s="5">
        <v>5983.2655566139902</v>
      </c>
    </row>
    <row r="399" spans="1:12">
      <c r="A399" s="3">
        <v>14.316330280000001</v>
      </c>
      <c r="B399" s="5">
        <v>5926.6617727100702</v>
      </c>
      <c r="K399" s="3">
        <v>14.316330280000001</v>
      </c>
      <c r="L399" s="5">
        <v>6106.2269983456099</v>
      </c>
    </row>
    <row r="400" spans="1:12">
      <c r="A400" s="3">
        <v>14.342330280000001</v>
      </c>
      <c r="B400" s="5">
        <v>5998.2617560144399</v>
      </c>
      <c r="K400" s="3">
        <v>14.342330280000001</v>
      </c>
      <c r="L400" s="5">
        <v>5887.6429463916602</v>
      </c>
    </row>
    <row r="401" spans="1:12">
      <c r="A401" s="3">
        <v>14.36833028</v>
      </c>
      <c r="B401" s="5">
        <v>5952.9443455704704</v>
      </c>
      <c r="K401" s="3">
        <v>14.36833028</v>
      </c>
      <c r="L401" s="5">
        <v>5907.7035323222899</v>
      </c>
    </row>
    <row r="402" spans="1:12">
      <c r="A402" s="3">
        <v>14.39433028</v>
      </c>
      <c r="B402" s="5">
        <v>5891.4894190578398</v>
      </c>
      <c r="K402" s="3">
        <v>14.39433028</v>
      </c>
      <c r="L402" s="5">
        <v>5808.5899471872499</v>
      </c>
    </row>
    <row r="403" spans="1:12">
      <c r="A403" s="3">
        <v>14.42033028</v>
      </c>
      <c r="B403" s="5">
        <v>5789.0461328992797</v>
      </c>
      <c r="K403" s="3">
        <v>14.42033028</v>
      </c>
      <c r="L403" s="5">
        <v>5802.07721588804</v>
      </c>
    </row>
    <row r="404" spans="1:12">
      <c r="A404" s="3">
        <v>14.44633028</v>
      </c>
      <c r="B404" s="5">
        <v>5883.40750050514</v>
      </c>
      <c r="K404" s="3">
        <v>14.44633028</v>
      </c>
      <c r="L404" s="5">
        <v>5895.0375025264802</v>
      </c>
    </row>
    <row r="405" spans="1:12">
      <c r="A405" s="3">
        <v>14.47233028</v>
      </c>
      <c r="B405" s="5">
        <v>5855.4605566221198</v>
      </c>
      <c r="K405" s="3">
        <v>14.47233028</v>
      </c>
      <c r="L405" s="5">
        <v>5759.2699396194203</v>
      </c>
    </row>
    <row r="406" spans="1:12">
      <c r="A406" s="3">
        <v>14.498330279999999</v>
      </c>
      <c r="B406" s="5">
        <v>5807.97367777617</v>
      </c>
      <c r="K406" s="3">
        <v>14.498330279999999</v>
      </c>
      <c r="L406" s="5">
        <v>5870.9999999997999</v>
      </c>
    </row>
    <row r="407" spans="1:12">
      <c r="A407" s="3">
        <v>14.524330279999999</v>
      </c>
      <c r="B407" s="5">
        <v>5788.1721236267304</v>
      </c>
      <c r="K407" s="3">
        <v>14.524330279999999</v>
      </c>
      <c r="L407" s="5">
        <v>5870.9999999997999</v>
      </c>
    </row>
    <row r="408" spans="1:12">
      <c r="A408" s="3">
        <v>14.550330280000001</v>
      </c>
      <c r="B408" s="5">
        <v>5761.5002687947999</v>
      </c>
      <c r="K408" s="3">
        <v>14.550330280000001</v>
      </c>
      <c r="L408" s="5">
        <v>5947.5547790379997</v>
      </c>
    </row>
    <row r="409" spans="1:12">
      <c r="A409" s="3">
        <v>14.576330280000001</v>
      </c>
      <c r="B409" s="5">
        <v>5781.4025339053496</v>
      </c>
      <c r="K409" s="3">
        <v>14.576330280000001</v>
      </c>
      <c r="L409" s="5">
        <v>5939.2845076638196</v>
      </c>
    </row>
    <row r="410" spans="1:12">
      <c r="A410" s="3">
        <v>14.60233028</v>
      </c>
      <c r="B410" s="5">
        <v>5810.8488082322801</v>
      </c>
      <c r="K410" s="3">
        <v>14.60233028</v>
      </c>
      <c r="L410" s="5">
        <v>5904.3814301216999</v>
      </c>
    </row>
    <row r="411" spans="1:12">
      <c r="A411" s="3">
        <v>14.62833028</v>
      </c>
      <c r="B411" s="5">
        <v>5891.9431904776702</v>
      </c>
      <c r="K411" s="3">
        <v>14.62833028</v>
      </c>
      <c r="L411" s="5">
        <v>5961.0539835612199</v>
      </c>
    </row>
    <row r="412" spans="1:12">
      <c r="A412" s="3">
        <v>14.65433028</v>
      </c>
      <c r="B412" s="5">
        <v>5797.1128526184002</v>
      </c>
      <c r="K412" s="3">
        <v>14.65433028</v>
      </c>
      <c r="L412" s="5">
        <v>5673.93103434769</v>
      </c>
    </row>
    <row r="413" spans="1:12">
      <c r="A413" s="3">
        <v>14.68033028</v>
      </c>
      <c r="B413" s="5">
        <v>5712.7237546674296</v>
      </c>
      <c r="K413" s="3">
        <v>14.68033028</v>
      </c>
      <c r="L413" s="5">
        <v>5927.1712784744004</v>
      </c>
    </row>
    <row r="414" spans="1:12">
      <c r="A414" s="3">
        <v>14.70633028</v>
      </c>
      <c r="B414" s="5">
        <v>5773.3795195087196</v>
      </c>
      <c r="K414" s="3">
        <v>14.70633028</v>
      </c>
      <c r="L414" s="5">
        <v>5858.4939739879101</v>
      </c>
    </row>
    <row r="415" spans="1:12">
      <c r="A415" s="3">
        <v>14.732330279999999</v>
      </c>
      <c r="B415" s="5">
        <v>5732.4872106003104</v>
      </c>
      <c r="K415" s="3">
        <v>14.732330279999999</v>
      </c>
      <c r="L415" s="5">
        <v>5844.6158916511904</v>
      </c>
    </row>
    <row r="416" spans="1:12">
      <c r="A416" s="3">
        <v>14.758330279999999</v>
      </c>
      <c r="B416" s="5">
        <v>5789.3423366410698</v>
      </c>
      <c r="K416" s="3">
        <v>14.758330279999999</v>
      </c>
      <c r="L416" s="5">
        <v>5704.1755561851596</v>
      </c>
    </row>
    <row r="417" spans="1:12">
      <c r="A417" s="3">
        <v>14.784330280000001</v>
      </c>
      <c r="B417" s="5">
        <v>5880.7562348706197</v>
      </c>
      <c r="K417" s="3">
        <v>14.784330280000001</v>
      </c>
      <c r="L417" s="5">
        <v>5697.9217089339199</v>
      </c>
    </row>
    <row r="418" spans="1:12">
      <c r="A418" s="3">
        <v>14.810330280000001</v>
      </c>
      <c r="B418" s="5">
        <v>5917.4674580255396</v>
      </c>
      <c r="K418" s="3">
        <v>14.810330280000001</v>
      </c>
      <c r="L418" s="5">
        <v>5675.1792877773796</v>
      </c>
    </row>
    <row r="419" spans="1:12">
      <c r="A419" s="3">
        <v>14.83633028</v>
      </c>
      <c r="B419" s="5">
        <v>5716.8756438537002</v>
      </c>
      <c r="K419" s="3">
        <v>14.83633028</v>
      </c>
      <c r="L419" s="5">
        <v>5770.5728728395898</v>
      </c>
    </row>
    <row r="420" spans="1:12">
      <c r="A420" s="3">
        <v>14.86233028</v>
      </c>
      <c r="B420" s="5">
        <v>5692.1744240949201</v>
      </c>
      <c r="K420" s="3">
        <v>14.86233028</v>
      </c>
      <c r="L420" s="5">
        <v>5814.3217365370101</v>
      </c>
    </row>
    <row r="421" spans="1:12">
      <c r="A421" s="3">
        <v>14.88833028</v>
      </c>
      <c r="B421" s="5">
        <v>5640.1461331576502</v>
      </c>
      <c r="K421" s="3">
        <v>14.88833028</v>
      </c>
      <c r="L421" s="5">
        <v>5634.8639477755196</v>
      </c>
    </row>
    <row r="422" spans="1:12">
      <c r="A422" s="3">
        <v>14.91433028</v>
      </c>
      <c r="B422" s="5">
        <v>5540.0035814810799</v>
      </c>
      <c r="K422" s="3">
        <v>14.91433028</v>
      </c>
      <c r="L422" s="5">
        <v>5766.4565295622897</v>
      </c>
    </row>
    <row r="423" spans="1:12">
      <c r="A423" s="3">
        <v>14.94033028</v>
      </c>
      <c r="B423" s="5">
        <v>5637.9039250720198</v>
      </c>
      <c r="K423" s="3">
        <v>14.94033028</v>
      </c>
      <c r="L423" s="5">
        <v>5759.5313287806102</v>
      </c>
    </row>
    <row r="424" spans="1:12">
      <c r="A424" s="3">
        <v>14.966330279999999</v>
      </c>
      <c r="B424" s="5">
        <v>5714.4764649691497</v>
      </c>
      <c r="K424" s="3">
        <v>14.966330279999999</v>
      </c>
      <c r="L424" s="5">
        <v>5792.3130274383302</v>
      </c>
    </row>
    <row r="425" spans="1:12">
      <c r="A425" s="3">
        <v>14.992330279999999</v>
      </c>
      <c r="B425" s="5">
        <v>5675.6068617049996</v>
      </c>
      <c r="K425" s="3">
        <v>14.992330279999999</v>
      </c>
      <c r="L425" s="5">
        <v>5628.6879787327698</v>
      </c>
    </row>
    <row r="426" spans="1:12">
      <c r="A426" s="3">
        <v>15.018330280000001</v>
      </c>
      <c r="B426" s="5">
        <v>5698.5234212064697</v>
      </c>
      <c r="K426" s="3">
        <v>15.018330280000001</v>
      </c>
      <c r="L426" s="5">
        <v>5616.2975888608898</v>
      </c>
    </row>
    <row r="427" spans="1:12">
      <c r="A427" s="3">
        <v>15.04433028</v>
      </c>
      <c r="B427" s="5">
        <v>5696.6916764150001</v>
      </c>
      <c r="K427" s="3">
        <v>15.04433028</v>
      </c>
      <c r="L427" s="5">
        <v>5636.4801154577499</v>
      </c>
    </row>
    <row r="428" spans="1:12">
      <c r="A428" s="3">
        <v>15.07033028</v>
      </c>
      <c r="B428" s="5">
        <v>5596.9048162298805</v>
      </c>
      <c r="K428" s="3">
        <v>15.07033028</v>
      </c>
      <c r="L428" s="5">
        <v>5721.4346702584598</v>
      </c>
    </row>
    <row r="429" spans="1:12">
      <c r="A429" s="3">
        <v>15.09633028</v>
      </c>
      <c r="B429" s="5">
        <v>5665.8648194966299</v>
      </c>
      <c r="K429" s="3">
        <v>15.09633028</v>
      </c>
      <c r="L429" s="5">
        <v>5620.3034587144602</v>
      </c>
    </row>
    <row r="430" spans="1:12">
      <c r="A430" s="3">
        <v>15.12233028</v>
      </c>
      <c r="B430" s="5">
        <v>5651.2618589317499</v>
      </c>
      <c r="K430" s="3">
        <v>15.12233028</v>
      </c>
      <c r="L430" s="5">
        <v>5660.3181090509697</v>
      </c>
    </row>
    <row r="431" spans="1:12">
      <c r="A431" s="3">
        <v>15.14833028</v>
      </c>
      <c r="B431" s="5">
        <v>5598.0772837068798</v>
      </c>
      <c r="K431" s="3">
        <v>15.14833028</v>
      </c>
      <c r="L431" s="5">
        <v>5530.3352052119499</v>
      </c>
    </row>
    <row r="432" spans="1:12">
      <c r="A432" s="3">
        <v>15.17433028</v>
      </c>
      <c r="B432" s="5">
        <v>5568.6465968802504</v>
      </c>
      <c r="K432" s="3">
        <v>15.17433028</v>
      </c>
      <c r="L432" s="5">
        <v>5616.0305804978398</v>
      </c>
    </row>
    <row r="433" spans="1:12">
      <c r="A433" s="3">
        <v>15.200330279999999</v>
      </c>
      <c r="B433" s="5">
        <v>5605.5380243493801</v>
      </c>
      <c r="K433" s="3">
        <v>15.200330279999999</v>
      </c>
      <c r="L433" s="5">
        <v>5794.2811441131198</v>
      </c>
    </row>
    <row r="434" spans="1:12">
      <c r="A434" s="3">
        <v>15.226330280000001</v>
      </c>
      <c r="B434" s="5">
        <v>5601.4657181495104</v>
      </c>
      <c r="K434" s="3">
        <v>15.226330280000001</v>
      </c>
      <c r="L434" s="5">
        <v>5785.5676302093498</v>
      </c>
    </row>
    <row r="435" spans="1:12">
      <c r="A435" s="3">
        <v>15.252330280000001</v>
      </c>
      <c r="B435" s="5">
        <v>5566.8843541408496</v>
      </c>
      <c r="K435" s="3">
        <v>15.252330280000001</v>
      </c>
      <c r="L435" s="5">
        <v>5714.7636956769602</v>
      </c>
    </row>
    <row r="436" spans="1:12">
      <c r="A436" s="3">
        <v>15.27833028</v>
      </c>
      <c r="B436" s="5">
        <v>5648.1778009296304</v>
      </c>
      <c r="K436" s="3">
        <v>15.27833028</v>
      </c>
      <c r="L436" s="5">
        <v>5605.63678841211</v>
      </c>
    </row>
    <row r="437" spans="1:12">
      <c r="A437" s="3">
        <v>15.30433028</v>
      </c>
      <c r="B437" s="5">
        <v>5641.90787221746</v>
      </c>
      <c r="K437" s="3">
        <v>15.30433028</v>
      </c>
      <c r="L437" s="5">
        <v>5523.60159726027</v>
      </c>
    </row>
    <row r="438" spans="1:12">
      <c r="A438" s="3">
        <v>15.33033028</v>
      </c>
      <c r="B438" s="5">
        <v>5526.9514177104602</v>
      </c>
      <c r="K438" s="3">
        <v>15.33033028</v>
      </c>
      <c r="L438" s="5">
        <v>5556.6528117716098</v>
      </c>
    </row>
    <row r="439" spans="1:12">
      <c r="A439" s="3">
        <v>15.35633028</v>
      </c>
      <c r="B439" s="5">
        <v>5536.2365561628403</v>
      </c>
      <c r="K439" s="3">
        <v>15.35633028</v>
      </c>
      <c r="L439" s="5">
        <v>5639.6275998248802</v>
      </c>
    </row>
    <row r="440" spans="1:12">
      <c r="A440" s="3">
        <v>15.38233028</v>
      </c>
      <c r="B440" s="5">
        <v>5520.8345937557397</v>
      </c>
      <c r="K440" s="3">
        <v>15.38233028</v>
      </c>
      <c r="L440" s="5">
        <v>5631.4823009123302</v>
      </c>
    </row>
    <row r="441" spans="1:12">
      <c r="A441" s="3">
        <v>15.408330279999999</v>
      </c>
      <c r="B441" s="5">
        <v>5626.8829593037699</v>
      </c>
      <c r="K441" s="3">
        <v>15.408330279999999</v>
      </c>
      <c r="L441" s="5">
        <v>5609.0757847639998</v>
      </c>
    </row>
    <row r="442" spans="1:12">
      <c r="A442" s="3">
        <v>15.434330279999999</v>
      </c>
      <c r="B442" s="5">
        <v>5593.5182814931704</v>
      </c>
      <c r="K442" s="3">
        <v>15.434330279999999</v>
      </c>
      <c r="L442" s="5">
        <v>5514.2476444552203</v>
      </c>
    </row>
    <row r="443" spans="1:12">
      <c r="A443" s="3">
        <v>15.460330280000001</v>
      </c>
      <c r="B443" s="5">
        <v>5506.9246269057003</v>
      </c>
      <c r="K443" s="3">
        <v>15.460330280000001</v>
      </c>
      <c r="L443" s="5">
        <v>5483.2941212047499</v>
      </c>
    </row>
    <row r="444" spans="1:12">
      <c r="A444" s="3">
        <v>15.486330280000001</v>
      </c>
      <c r="B444" s="5">
        <v>5566.4093553944003</v>
      </c>
      <c r="K444" s="3">
        <v>15.486330280000001</v>
      </c>
      <c r="L444" s="5">
        <v>5528.0862567412596</v>
      </c>
    </row>
    <row r="445" spans="1:12">
      <c r="A445" s="3">
        <v>15.51233028</v>
      </c>
      <c r="B445" s="5">
        <v>5487.6732726721702</v>
      </c>
      <c r="K445" s="3">
        <v>15.51233028</v>
      </c>
      <c r="L445" s="5">
        <v>5458.9197281247698</v>
      </c>
    </row>
    <row r="446" spans="1:12">
      <c r="A446" s="3">
        <v>15.53833028</v>
      </c>
      <c r="B446" s="5">
        <v>5478.5088071568998</v>
      </c>
      <c r="K446" s="3">
        <v>15.53833028</v>
      </c>
      <c r="L446" s="5">
        <v>5490.0371150485998</v>
      </c>
    </row>
    <row r="447" spans="1:12">
      <c r="A447" s="3">
        <v>15.56433028</v>
      </c>
      <c r="B447" s="5">
        <v>5506.1649364739096</v>
      </c>
      <c r="K447" s="3">
        <v>15.56433028</v>
      </c>
      <c r="L447" s="5">
        <v>5520.2474047109499</v>
      </c>
    </row>
    <row r="448" spans="1:12">
      <c r="A448" s="3">
        <v>15.59033028</v>
      </c>
      <c r="B448" s="5">
        <v>5456.0023113750403</v>
      </c>
      <c r="K448" s="3">
        <v>15.59033028</v>
      </c>
      <c r="L448" s="5">
        <v>5541.7514281003396</v>
      </c>
    </row>
    <row r="449" spans="1:12">
      <c r="A449" s="3">
        <v>15.61633028</v>
      </c>
      <c r="B449" s="5">
        <v>5506.5787668842004</v>
      </c>
      <c r="K449" s="3">
        <v>15.61633028</v>
      </c>
      <c r="L449" s="5">
        <v>5528.0500001295704</v>
      </c>
    </row>
    <row r="450" spans="1:12">
      <c r="A450" s="3">
        <v>15.642330279999999</v>
      </c>
      <c r="B450" s="5">
        <v>5454.4413634502698</v>
      </c>
      <c r="K450" s="3">
        <v>15.642330279999999</v>
      </c>
      <c r="L450" s="5">
        <v>5459.7274741633701</v>
      </c>
    </row>
    <row r="451" spans="1:12">
      <c r="A451" s="3">
        <v>15.668330279999999</v>
      </c>
      <c r="B451" s="5">
        <v>5411.6109710565297</v>
      </c>
      <c r="K451" s="3">
        <v>15.668330279999999</v>
      </c>
      <c r="L451" s="5">
        <v>5483.7072300049003</v>
      </c>
    </row>
    <row r="452" spans="1:12">
      <c r="A452" s="3">
        <v>15.694330280000001</v>
      </c>
      <c r="B452" s="5">
        <v>5450.4489065487196</v>
      </c>
      <c r="K452" s="3">
        <v>15.694330280000001</v>
      </c>
      <c r="L452" s="5">
        <v>5585.9379720377001</v>
      </c>
    </row>
    <row r="453" spans="1:12">
      <c r="A453" s="3">
        <v>15.720330280000001</v>
      </c>
      <c r="B453" s="5">
        <v>5488.7030068289796</v>
      </c>
      <c r="K453" s="3">
        <v>15.720330280000001</v>
      </c>
      <c r="L453" s="5">
        <v>5548.80015693521</v>
      </c>
    </row>
    <row r="454" spans="1:12">
      <c r="A454" s="3">
        <v>15.74633028</v>
      </c>
      <c r="B454" s="5">
        <v>5466.02043908628</v>
      </c>
      <c r="K454" s="3">
        <v>15.74633028</v>
      </c>
      <c r="L454" s="5">
        <v>5433.09649869245</v>
      </c>
    </row>
    <row r="455" spans="1:12">
      <c r="A455" s="3">
        <v>15.77233028</v>
      </c>
      <c r="B455" s="5">
        <v>5406.1219055675401</v>
      </c>
      <c r="K455" s="3">
        <v>15.77233028</v>
      </c>
      <c r="L455" s="5">
        <v>5404.2117328824597</v>
      </c>
    </row>
    <row r="456" spans="1:12">
      <c r="A456" s="3">
        <v>15.79833028</v>
      </c>
      <c r="B456" s="5">
        <v>5457.1501855973802</v>
      </c>
      <c r="K456" s="3">
        <v>15.79833028</v>
      </c>
      <c r="L456" s="5">
        <v>5462.0253499627197</v>
      </c>
    </row>
    <row r="457" spans="1:12">
      <c r="A457" s="3">
        <v>15.82433028</v>
      </c>
      <c r="B457" s="5">
        <v>5593.2918788372399</v>
      </c>
      <c r="K457" s="3">
        <v>15.82433028</v>
      </c>
      <c r="L457" s="5">
        <v>5583.3202036837401</v>
      </c>
    </row>
    <row r="458" spans="1:12">
      <c r="A458" s="3">
        <v>15.85033028</v>
      </c>
      <c r="B458" s="5">
        <v>5588.9161115461502</v>
      </c>
      <c r="K458" s="3">
        <v>15.85033028</v>
      </c>
      <c r="L458" s="5">
        <v>5576.8868253455903</v>
      </c>
    </row>
    <row r="459" spans="1:12">
      <c r="A459" s="3">
        <v>15.876330279999999</v>
      </c>
      <c r="B459" s="5">
        <v>5539.1821609321196</v>
      </c>
      <c r="K459" s="3">
        <v>15.876330279999999</v>
      </c>
      <c r="L459" s="5">
        <v>5476.8352233552396</v>
      </c>
    </row>
    <row r="460" spans="1:12">
      <c r="A460" s="3">
        <v>15.902330279999999</v>
      </c>
      <c r="B460" s="5">
        <v>5598.0170295307898</v>
      </c>
      <c r="K460" s="3">
        <v>15.902330279999999</v>
      </c>
      <c r="L460" s="5">
        <v>5534.8785072906203</v>
      </c>
    </row>
    <row r="461" spans="1:12">
      <c r="A461" s="3">
        <v>15.928330280000001</v>
      </c>
      <c r="B461" s="5">
        <v>5565.8736073212203</v>
      </c>
      <c r="K461" s="3">
        <v>15.928330280000001</v>
      </c>
      <c r="L461" s="5">
        <v>5609.2434793799703</v>
      </c>
    </row>
    <row r="462" spans="1:12">
      <c r="A462" s="3">
        <v>15.954330280000001</v>
      </c>
      <c r="B462" s="5">
        <v>5556.1541339309297</v>
      </c>
      <c r="K462" s="3">
        <v>15.954330280000001</v>
      </c>
      <c r="L462" s="5">
        <v>5622.0770669655603</v>
      </c>
    </row>
    <row r="463" spans="1:12">
      <c r="A463" s="3">
        <v>15.98033028</v>
      </c>
      <c r="B463" s="5">
        <v>5662.6026167149903</v>
      </c>
      <c r="K463" s="3">
        <v>15.98033028</v>
      </c>
      <c r="L463" s="5">
        <v>5724.1047973106697</v>
      </c>
    </row>
    <row r="464" spans="1:12">
      <c r="A464" s="3">
        <v>16.00633028</v>
      </c>
      <c r="B464" s="5">
        <v>5704.8901222651702</v>
      </c>
      <c r="K464" s="3">
        <v>16.00633028</v>
      </c>
      <c r="L464" s="5">
        <v>5754.79134491882</v>
      </c>
    </row>
    <row r="465" spans="1:12">
      <c r="A465" s="3">
        <v>16.03233028</v>
      </c>
      <c r="B465" s="5">
        <v>5644.3487900886103</v>
      </c>
      <c r="K465" s="3">
        <v>16.03233028</v>
      </c>
      <c r="L465" s="5">
        <v>5685.6544136322</v>
      </c>
    </row>
    <row r="466" spans="1:12">
      <c r="A466" s="3">
        <v>16.05833028</v>
      </c>
      <c r="B466" s="5">
        <v>5580.7733782259702</v>
      </c>
      <c r="K466" s="3">
        <v>16.05833028</v>
      </c>
      <c r="L466" s="5">
        <v>5676.7309648232203</v>
      </c>
    </row>
    <row r="467" spans="1:12">
      <c r="A467" s="3">
        <v>16.08433028</v>
      </c>
      <c r="B467" s="5">
        <v>5600.3763376016204</v>
      </c>
      <c r="K467" s="3">
        <v>16.08433028</v>
      </c>
      <c r="L467" s="5">
        <v>5610.39437330294</v>
      </c>
    </row>
    <row r="468" spans="1:12">
      <c r="A468" s="3">
        <v>16.110330279999999</v>
      </c>
      <c r="B468" s="5">
        <v>5515.5753198529301</v>
      </c>
      <c r="K468" s="3">
        <v>16.110330279999999</v>
      </c>
      <c r="L468" s="5">
        <v>5513.3172724279602</v>
      </c>
    </row>
    <row r="469" spans="1:12">
      <c r="A469" s="3">
        <v>16.136330279999999</v>
      </c>
      <c r="B469" s="5">
        <v>5462.2811102042597</v>
      </c>
      <c r="K469" s="3">
        <v>16.136330279999999</v>
      </c>
      <c r="L469" s="5">
        <v>5439.1991093602301</v>
      </c>
    </row>
    <row r="470" spans="1:12">
      <c r="A470" s="3">
        <v>16.162330279999999</v>
      </c>
      <c r="B470" s="5">
        <v>5588.3192411412001</v>
      </c>
      <c r="K470" s="3">
        <v>16.162330279999999</v>
      </c>
      <c r="L470" s="5">
        <v>5461.3501993985601</v>
      </c>
    </row>
    <row r="471" spans="1:12">
      <c r="A471" s="3">
        <v>16.188330279999999</v>
      </c>
      <c r="B471" s="5">
        <v>5552.0799619343898</v>
      </c>
      <c r="K471" s="3">
        <v>16.188330279999999</v>
      </c>
      <c r="L471" s="5">
        <v>5558.18558258349</v>
      </c>
    </row>
    <row r="472" spans="1:12">
      <c r="A472" s="3">
        <v>16.214330279999999</v>
      </c>
      <c r="B472" s="5">
        <v>5492.3403897419303</v>
      </c>
      <c r="K472" s="3">
        <v>16.214330279999999</v>
      </c>
      <c r="L472" s="5">
        <v>5550.8199676102804</v>
      </c>
    </row>
    <row r="473" spans="1:12">
      <c r="A473" s="3">
        <v>16.240330279999998</v>
      </c>
      <c r="B473" s="5">
        <v>5395.3556575831499</v>
      </c>
      <c r="K473" s="3">
        <v>16.240330279999998</v>
      </c>
      <c r="L473" s="5">
        <v>5480.8947571111503</v>
      </c>
    </row>
    <row r="474" spans="1:12">
      <c r="A474" s="3">
        <v>16.266330279999998</v>
      </c>
      <c r="B474" s="5">
        <v>5443.4378291630001</v>
      </c>
      <c r="K474" s="3">
        <v>16.266330279999998</v>
      </c>
      <c r="L474" s="5">
        <v>5451.4881949565597</v>
      </c>
    </row>
    <row r="475" spans="1:12">
      <c r="A475" s="3">
        <v>16.292330280000002</v>
      </c>
      <c r="B475" s="5">
        <v>5508.9324775672803</v>
      </c>
      <c r="K475" s="3">
        <v>16.292330280000002</v>
      </c>
      <c r="L475" s="5">
        <v>5476.2180966962896</v>
      </c>
    </row>
    <row r="476" spans="1:12">
      <c r="A476" s="3">
        <v>16.318330280000001</v>
      </c>
      <c r="B476" s="5">
        <v>5441.6622182897599</v>
      </c>
      <c r="K476" s="3">
        <v>16.318330280000001</v>
      </c>
      <c r="L476" s="5">
        <v>5555.0243535109503</v>
      </c>
    </row>
    <row r="477" spans="1:12">
      <c r="A477" s="3">
        <v>16.344330280000001</v>
      </c>
      <c r="B477" s="5">
        <v>5493.0816690892698</v>
      </c>
      <c r="K477" s="3">
        <v>16.344330280000001</v>
      </c>
      <c r="L477" s="5">
        <v>5566.3865008269004</v>
      </c>
    </row>
    <row r="478" spans="1:12">
      <c r="A478" s="3">
        <v>16.370330280000001</v>
      </c>
      <c r="B478" s="5">
        <v>5675.4816713128303</v>
      </c>
      <c r="K478" s="3">
        <v>16.370330280000001</v>
      </c>
      <c r="L478" s="5">
        <v>5609.8910945262796</v>
      </c>
    </row>
    <row r="479" spans="1:12">
      <c r="A479" s="3">
        <v>16.396330280000001</v>
      </c>
      <c r="B479" s="5">
        <v>5609.8124947080196</v>
      </c>
      <c r="K479" s="3">
        <v>16.396330280000001</v>
      </c>
      <c r="L479" s="5">
        <v>5588.2102460343303</v>
      </c>
    </row>
    <row r="480" spans="1:12">
      <c r="A480" s="3">
        <v>16.422330280000001</v>
      </c>
      <c r="B480" s="5">
        <v>5586.5461268518802</v>
      </c>
      <c r="K480" s="3">
        <v>16.422330280000001</v>
      </c>
      <c r="L480" s="5">
        <v>5656.3999004952702</v>
      </c>
    </row>
    <row r="481" spans="1:12">
      <c r="A481" s="3">
        <v>16.44833028</v>
      </c>
      <c r="B481" s="5">
        <v>5638.0287147015397</v>
      </c>
      <c r="K481" s="3">
        <v>16.44833028</v>
      </c>
      <c r="L481" s="5">
        <v>5581.5716717412797</v>
      </c>
    </row>
    <row r="482" spans="1:12">
      <c r="A482" s="3">
        <v>16.47433028</v>
      </c>
      <c r="B482" s="5">
        <v>5672.5222867389002</v>
      </c>
      <c r="K482" s="3">
        <v>16.47433028</v>
      </c>
      <c r="L482" s="5">
        <v>5652.0028707779702</v>
      </c>
    </row>
    <row r="483" spans="1:12">
      <c r="A483" s="3">
        <v>16.50033028</v>
      </c>
      <c r="B483" s="5">
        <v>5484.2519814562402</v>
      </c>
      <c r="K483" s="3">
        <v>16.50033028</v>
      </c>
      <c r="L483" s="5">
        <v>5460.33957849956</v>
      </c>
    </row>
    <row r="484" spans="1:12">
      <c r="A484" s="3">
        <v>16.52633028</v>
      </c>
      <c r="B484" s="5">
        <v>5331.9536043539001</v>
      </c>
      <c r="K484" s="3">
        <v>16.52633028</v>
      </c>
      <c r="L484" s="5">
        <v>5467.4850469590601</v>
      </c>
    </row>
    <row r="485" spans="1:12">
      <c r="A485" s="3">
        <v>16.55233028</v>
      </c>
      <c r="B485" s="5">
        <v>5308.6908748900896</v>
      </c>
      <c r="K485" s="3">
        <v>16.55233028</v>
      </c>
      <c r="L485" s="5">
        <v>5332.4275848344896</v>
      </c>
    </row>
    <row r="486" spans="1:12">
      <c r="A486" s="3">
        <v>16.578330279999999</v>
      </c>
      <c r="B486" s="5">
        <v>5259.5465046108302</v>
      </c>
      <c r="K486" s="3">
        <v>16.578330279999999</v>
      </c>
      <c r="L486" s="5">
        <v>5230.5103739190499</v>
      </c>
    </row>
    <row r="487" spans="1:12">
      <c r="A487" s="3">
        <v>16.604330279999999</v>
      </c>
      <c r="B487" s="5">
        <v>5269.12498336919</v>
      </c>
      <c r="K487" s="3">
        <v>16.604330279999999</v>
      </c>
      <c r="L487" s="5">
        <v>5197.3777687263801</v>
      </c>
    </row>
    <row r="488" spans="1:12">
      <c r="A488" s="3">
        <v>16.630330279999999</v>
      </c>
      <c r="B488" s="5">
        <v>5177.8303717683202</v>
      </c>
      <c r="K488" s="3">
        <v>16.630330279999999</v>
      </c>
      <c r="L488" s="5">
        <v>5277.6306437161902</v>
      </c>
    </row>
    <row r="489" spans="1:12">
      <c r="A489" s="3">
        <v>16.656330279999999</v>
      </c>
      <c r="B489" s="5">
        <v>5220.5134287177798</v>
      </c>
      <c r="K489" s="3">
        <v>16.656330279999999</v>
      </c>
      <c r="L489" s="5">
        <v>5295.7781959025497</v>
      </c>
    </row>
    <row r="490" spans="1:12">
      <c r="A490" s="3">
        <v>16.682330279999999</v>
      </c>
      <c r="B490" s="5">
        <v>5065.8674626263701</v>
      </c>
      <c r="K490" s="3">
        <v>16.682330279999999</v>
      </c>
      <c r="L490" s="5">
        <v>5228.8995166877703</v>
      </c>
    </row>
    <row r="491" spans="1:12">
      <c r="A491" s="3">
        <v>16.708330279999998</v>
      </c>
      <c r="B491" s="5">
        <v>5098.84358979233</v>
      </c>
      <c r="K491" s="3">
        <v>16.708330279999998</v>
      </c>
      <c r="L491" s="5">
        <v>5067.7941393476804</v>
      </c>
    </row>
    <row r="492" spans="1:12">
      <c r="A492" s="3">
        <v>16.734330279999998</v>
      </c>
      <c r="B492" s="5">
        <v>5167.7558462035004</v>
      </c>
      <c r="K492" s="3">
        <v>16.734330279999998</v>
      </c>
      <c r="L492" s="5">
        <v>5214.9640073234596</v>
      </c>
    </row>
    <row r="493" spans="1:12">
      <c r="A493" s="3">
        <v>16.760330280000002</v>
      </c>
      <c r="B493" s="5">
        <v>5294.7949965959197</v>
      </c>
      <c r="K493" s="3">
        <v>16.760330280000002</v>
      </c>
      <c r="L493" s="5">
        <v>5202.3723202603796</v>
      </c>
    </row>
    <row r="494" spans="1:12">
      <c r="A494" s="3">
        <v>16.786330280000001</v>
      </c>
      <c r="B494" s="5">
        <v>5276.78080393458</v>
      </c>
      <c r="K494" s="3">
        <v>16.786330280000001</v>
      </c>
      <c r="L494" s="5">
        <v>5139.7263747946099</v>
      </c>
    </row>
    <row r="495" spans="1:12">
      <c r="A495" s="3">
        <v>16.812330280000001</v>
      </c>
      <c r="B495" s="5">
        <v>5078.3546962283699</v>
      </c>
      <c r="K495" s="3">
        <v>16.812330280000001</v>
      </c>
      <c r="L495" s="5">
        <v>5004.9314943991403</v>
      </c>
    </row>
    <row r="496" spans="1:12">
      <c r="A496" s="3">
        <v>16.838330280000001</v>
      </c>
      <c r="B496" s="5">
        <v>5079.8085923796298</v>
      </c>
      <c r="K496" s="3">
        <v>16.838330280000001</v>
      </c>
      <c r="L496" s="5">
        <v>5081.2745054565603</v>
      </c>
    </row>
    <row r="497" spans="1:12">
      <c r="A497" s="3">
        <v>16.864330280000001</v>
      </c>
      <c r="B497" s="5">
        <v>5083.5774737759102</v>
      </c>
      <c r="K497" s="3">
        <v>16.864330280000001</v>
      </c>
      <c r="L497" s="5">
        <v>5087.4064011363798</v>
      </c>
    </row>
    <row r="498" spans="1:12">
      <c r="A498" s="3">
        <v>16.890330280000001</v>
      </c>
      <c r="B498" s="5">
        <v>5192.25319464936</v>
      </c>
      <c r="K498" s="3">
        <v>16.890330280000001</v>
      </c>
      <c r="L498" s="5">
        <v>4977.4848423129097</v>
      </c>
    </row>
    <row r="499" spans="1:12">
      <c r="A499" s="3">
        <v>16.91633028</v>
      </c>
      <c r="B499" s="5">
        <v>5036.3619753915</v>
      </c>
      <c r="K499" s="3">
        <v>16.91633028</v>
      </c>
      <c r="L499" s="5">
        <v>5020.0193627193803</v>
      </c>
    </row>
    <row r="500" spans="1:12">
      <c r="A500" s="3">
        <v>16.94233028</v>
      </c>
      <c r="B500" s="5">
        <v>5115.5975811078297</v>
      </c>
      <c r="K500" s="3">
        <v>16.94233028</v>
      </c>
      <c r="L500" s="5">
        <v>4870.4789494578499</v>
      </c>
    </row>
    <row r="501" spans="1:12">
      <c r="A501" s="3">
        <v>16.96833028</v>
      </c>
      <c r="B501" s="5">
        <v>5169.7235367368703</v>
      </c>
      <c r="K501" s="3">
        <v>16.96833028</v>
      </c>
      <c r="L501" s="5">
        <v>5070.2284076555898</v>
      </c>
    </row>
    <row r="502" spans="1:12">
      <c r="A502" s="3">
        <v>16.99433028</v>
      </c>
      <c r="B502" s="5">
        <v>5041.7312747629403</v>
      </c>
      <c r="K502" s="3">
        <v>16.99433028</v>
      </c>
      <c r="L502" s="5">
        <v>5121.3171356010298</v>
      </c>
    </row>
    <row r="503" spans="1:12">
      <c r="A503" s="3">
        <v>17.02033028</v>
      </c>
      <c r="B503" s="5">
        <v>5126.2292528083099</v>
      </c>
      <c r="K503" s="3">
        <v>17.02033028</v>
      </c>
      <c r="L503" s="5">
        <v>5103.8426502523698</v>
      </c>
    </row>
    <row r="504" spans="1:12">
      <c r="A504" s="3">
        <v>17.046330279999999</v>
      </c>
      <c r="B504" s="5">
        <v>4935.3597778416897</v>
      </c>
      <c r="K504" s="3">
        <v>17.046330279999999</v>
      </c>
      <c r="L504" s="5">
        <v>5004.4428417686304</v>
      </c>
    </row>
    <row r="505" spans="1:12">
      <c r="A505" s="3">
        <v>17.072330279999999</v>
      </c>
      <c r="B505" s="5">
        <v>4981.8934300922001</v>
      </c>
      <c r="K505" s="3">
        <v>17.072330279999999</v>
      </c>
      <c r="L505" s="5">
        <v>5119.4297254727799</v>
      </c>
    </row>
    <row r="506" spans="1:12">
      <c r="A506" s="3">
        <v>17.098330279999999</v>
      </c>
      <c r="B506" s="5">
        <v>5029.0904230046299</v>
      </c>
      <c r="K506" s="3">
        <v>17.098330279999999</v>
      </c>
      <c r="L506" s="5">
        <v>5089.9999999998299</v>
      </c>
    </row>
    <row r="507" spans="1:12">
      <c r="A507" s="3">
        <v>17.124330279999999</v>
      </c>
      <c r="B507" s="5">
        <v>5147.8997479012596</v>
      </c>
      <c r="K507" s="3">
        <v>17.124330279999999</v>
      </c>
      <c r="L507" s="5">
        <v>5089.9999999998299</v>
      </c>
    </row>
    <row r="508" spans="1:12">
      <c r="A508" s="3">
        <v>17.150330279999999</v>
      </c>
      <c r="B508" s="5">
        <v>5180.6449950199903</v>
      </c>
      <c r="K508" s="3">
        <v>17.150330279999999</v>
      </c>
      <c r="L508" s="5">
        <v>5125.6127218399397</v>
      </c>
    </row>
    <row r="509" spans="1:12">
      <c r="A509" s="3">
        <v>17.176330279999998</v>
      </c>
      <c r="B509" s="5">
        <v>5252.4903585974298</v>
      </c>
      <c r="K509" s="3">
        <v>17.176330279999998</v>
      </c>
      <c r="L509" s="5">
        <v>5298.3603166187104</v>
      </c>
    </row>
    <row r="510" spans="1:12">
      <c r="A510" s="3">
        <v>17.202330280000002</v>
      </c>
      <c r="B510" s="5">
        <v>5105.6821536958996</v>
      </c>
      <c r="K510" s="3">
        <v>17.202330280000002</v>
      </c>
      <c r="L510" s="5">
        <v>4998.5785235741396</v>
      </c>
    </row>
    <row r="511" spans="1:12">
      <c r="A511" s="3">
        <v>17.228330280000002</v>
      </c>
      <c r="B511" s="5">
        <v>4959.9571168271004</v>
      </c>
      <c r="K511" s="3">
        <v>17.228330280000002</v>
      </c>
      <c r="L511" s="5">
        <v>4909.3635421540102</v>
      </c>
    </row>
    <row r="512" spans="1:12">
      <c r="A512" s="3">
        <v>17.254330280000001</v>
      </c>
      <c r="B512" s="5">
        <v>5168.5990013247902</v>
      </c>
      <c r="K512" s="3">
        <v>17.254330280000001</v>
      </c>
      <c r="L512" s="5">
        <v>5002.8544165273897</v>
      </c>
    </row>
    <row r="513" spans="1:12">
      <c r="A513" s="3">
        <v>17.280330280000001</v>
      </c>
      <c r="B513" s="5">
        <v>5114.2258432524604</v>
      </c>
      <c r="K513" s="3">
        <v>17.280330280000001</v>
      </c>
      <c r="L513" s="5">
        <v>5103.8423426888503</v>
      </c>
    </row>
    <row r="514" spans="1:12">
      <c r="A514" s="3">
        <v>17.306330280000001</v>
      </c>
      <c r="B514" s="5">
        <v>5216.9164795869101</v>
      </c>
      <c r="K514" s="3">
        <v>17.306330280000001</v>
      </c>
      <c r="L514" s="5">
        <v>5000.2943948582997</v>
      </c>
    </row>
    <row r="515" spans="1:12">
      <c r="A515" s="3">
        <v>17.332330280000001</v>
      </c>
      <c r="B515" s="5">
        <v>5151.4171019508703</v>
      </c>
      <c r="K515" s="3">
        <v>17.332330280000001</v>
      </c>
      <c r="L515" s="5">
        <v>5083.9786225625803</v>
      </c>
    </row>
    <row r="516" spans="1:12">
      <c r="A516" s="3">
        <v>17.358330280000001</v>
      </c>
      <c r="B516" s="5">
        <v>5068.5714296200504</v>
      </c>
      <c r="K516" s="3">
        <v>17.358330280000001</v>
      </c>
      <c r="L516" s="5">
        <v>5102.0085032638499</v>
      </c>
    </row>
    <row r="517" spans="1:12">
      <c r="A517" s="3">
        <v>17.38433028</v>
      </c>
      <c r="B517" s="5">
        <v>5189.6916546005396</v>
      </c>
      <c r="K517" s="3">
        <v>17.38433028</v>
      </c>
      <c r="L517" s="5">
        <v>5181.29492272893</v>
      </c>
    </row>
    <row r="518" spans="1:12">
      <c r="A518" s="3">
        <v>17.41033028</v>
      </c>
      <c r="B518" s="5">
        <v>5247.6109480535997</v>
      </c>
      <c r="K518" s="3">
        <v>17.41033028</v>
      </c>
      <c r="L518" s="5">
        <v>4957.7049501623496</v>
      </c>
    </row>
    <row r="519" spans="1:12">
      <c r="A519" s="3">
        <v>17.43633028</v>
      </c>
      <c r="B519" s="5">
        <v>5226.5970883352802</v>
      </c>
      <c r="K519" s="3">
        <v>17.43633028</v>
      </c>
      <c r="L519" s="5">
        <v>5182.4679519868896</v>
      </c>
    </row>
    <row r="520" spans="1:12">
      <c r="A520" s="3">
        <v>17.46233028</v>
      </c>
      <c r="B520" s="5">
        <v>5177.7509123248501</v>
      </c>
      <c r="K520" s="3">
        <v>17.46233028</v>
      </c>
      <c r="L520" s="5">
        <v>5150.8667180133298</v>
      </c>
    </row>
    <row r="521" spans="1:12">
      <c r="A521" s="3">
        <v>17.48833028</v>
      </c>
      <c r="B521" s="5">
        <v>5368.8580682038</v>
      </c>
      <c r="K521" s="3">
        <v>17.48833028</v>
      </c>
      <c r="L521" s="5">
        <v>5186.5933809337803</v>
      </c>
    </row>
    <row r="522" spans="1:12">
      <c r="A522" s="3">
        <v>17.514330279999999</v>
      </c>
      <c r="B522" s="5">
        <v>5382.2927360862204</v>
      </c>
      <c r="K522" s="3">
        <v>17.514330279999999</v>
      </c>
      <c r="L522" s="5">
        <v>5255.2237728110604</v>
      </c>
    </row>
    <row r="523" spans="1:12">
      <c r="A523" s="3">
        <v>17.540330279999999</v>
      </c>
      <c r="B523" s="5">
        <v>5424.3820258112</v>
      </c>
      <c r="K523" s="3">
        <v>17.540330279999999</v>
      </c>
      <c r="L523" s="5">
        <v>5092.0355677228699</v>
      </c>
    </row>
    <row r="524" spans="1:12">
      <c r="A524" s="3">
        <v>17.566330279999999</v>
      </c>
      <c r="B524" s="5">
        <v>5501.93030420784</v>
      </c>
      <c r="K524" s="3">
        <v>17.566330279999999</v>
      </c>
      <c r="L524" s="5">
        <v>5086.4060245644696</v>
      </c>
    </row>
    <row r="525" spans="1:12">
      <c r="A525" s="3">
        <v>17.592330279999999</v>
      </c>
      <c r="B525" s="5">
        <v>5417.5324039590496</v>
      </c>
      <c r="K525" s="3">
        <v>17.592330279999999</v>
      </c>
      <c r="L525" s="5">
        <v>5225.7518179551898</v>
      </c>
    </row>
    <row r="526" spans="1:12">
      <c r="A526" s="3">
        <v>17.618330279999999</v>
      </c>
      <c r="B526" s="5">
        <v>5565.42397063318</v>
      </c>
      <c r="K526" s="3">
        <v>17.618330279999999</v>
      </c>
      <c r="L526" s="5">
        <v>5233.1126927896203</v>
      </c>
    </row>
    <row r="527" spans="1:12">
      <c r="A527" s="3">
        <v>17.644330279999998</v>
      </c>
      <c r="B527" s="5">
        <v>5631.4237176041697</v>
      </c>
      <c r="K527" s="3">
        <v>17.644330279999998</v>
      </c>
      <c r="L527" s="5">
        <v>5170.3482524994097</v>
      </c>
    </row>
    <row r="528" spans="1:12">
      <c r="A528" s="3">
        <v>17.670330280000002</v>
      </c>
      <c r="B528" s="5">
        <v>5685.4477853651297</v>
      </c>
      <c r="K528" s="3">
        <v>17.670330280000002</v>
      </c>
      <c r="L528" s="5">
        <v>5160.7447785363602</v>
      </c>
    </row>
    <row r="529" spans="1:12">
      <c r="A529" s="3">
        <v>17.696330280000002</v>
      </c>
      <c r="B529" s="5">
        <v>5620.6934611080696</v>
      </c>
      <c r="K529" s="3">
        <v>17.696330280000002</v>
      </c>
      <c r="L529" s="5">
        <v>5313.48958126464</v>
      </c>
    </row>
    <row r="530" spans="1:12">
      <c r="A530" s="3">
        <v>17.722330280000001</v>
      </c>
      <c r="B530" s="5">
        <v>5652.1956768010596</v>
      </c>
      <c r="K530" s="3">
        <v>17.722330280000001</v>
      </c>
      <c r="L530" s="5">
        <v>5269.6533941774996</v>
      </c>
    </row>
    <row r="531" spans="1:12">
      <c r="A531" s="3">
        <v>17.748330280000001</v>
      </c>
      <c r="B531" s="5">
        <v>5785.1985499561597</v>
      </c>
      <c r="K531" s="3">
        <v>17.748330280000001</v>
      </c>
      <c r="L531" s="5">
        <v>5237.9117636384499</v>
      </c>
    </row>
    <row r="532" spans="1:12">
      <c r="A532" s="3">
        <v>17.774330280000001</v>
      </c>
      <c r="B532" s="5">
        <v>5726.6093789141396</v>
      </c>
      <c r="K532" s="3">
        <v>17.774330280000001</v>
      </c>
      <c r="L532" s="5">
        <v>5276.5597916425404</v>
      </c>
    </row>
    <row r="533" spans="1:12">
      <c r="A533" s="3">
        <v>17.800330280000001</v>
      </c>
      <c r="B533" s="5">
        <v>5783.2010102542799</v>
      </c>
      <c r="K533" s="3">
        <v>17.800330280000001</v>
      </c>
      <c r="L533" s="5">
        <v>5264.7997113566198</v>
      </c>
    </row>
    <row r="534" spans="1:12">
      <c r="A534" s="3">
        <v>17.826330280000001</v>
      </c>
      <c r="B534" s="5">
        <v>5648.0033744575503</v>
      </c>
      <c r="K534" s="3">
        <v>17.826330280000001</v>
      </c>
      <c r="L534" s="5">
        <v>5278.6691426950201</v>
      </c>
    </row>
    <row r="535" spans="1:12">
      <c r="A535" s="3">
        <v>17.85233028</v>
      </c>
      <c r="B535" s="5">
        <v>5672.1181642567599</v>
      </c>
      <c r="K535" s="3">
        <v>17.85233028</v>
      </c>
      <c r="L535" s="5">
        <v>5266.0811291231103</v>
      </c>
    </row>
    <row r="536" spans="1:12">
      <c r="A536" s="3">
        <v>17.87833028</v>
      </c>
      <c r="B536" s="5">
        <v>5791.0815879868196</v>
      </c>
      <c r="K536" s="3">
        <v>17.87833028</v>
      </c>
      <c r="L536" s="5">
        <v>5325.5847178409704</v>
      </c>
    </row>
    <row r="537" spans="1:12">
      <c r="A537" s="3">
        <v>17.90433028</v>
      </c>
      <c r="B537" s="5">
        <v>5736.2085388794503</v>
      </c>
      <c r="K537" s="3">
        <v>17.90433028</v>
      </c>
      <c r="L537" s="5">
        <v>5313.7162357596599</v>
      </c>
    </row>
    <row r="538" spans="1:12">
      <c r="A538" s="3">
        <v>17.93033028</v>
      </c>
      <c r="B538" s="5">
        <v>5828.0158175250399</v>
      </c>
      <c r="K538" s="3">
        <v>17.93033028</v>
      </c>
      <c r="L538" s="5">
        <v>5252.0477226639696</v>
      </c>
    </row>
    <row r="539" spans="1:12">
      <c r="A539" s="3">
        <v>17.95633028</v>
      </c>
      <c r="B539" s="5">
        <v>5768.0743415440602</v>
      </c>
      <c r="K539" s="3">
        <v>17.95633028</v>
      </c>
      <c r="L539" s="5">
        <v>5353.3339144803003</v>
      </c>
    </row>
    <row r="540" spans="1:12">
      <c r="A540" s="3">
        <v>17.982330279999999</v>
      </c>
      <c r="B540" s="5">
        <v>5847.3457824842799</v>
      </c>
      <c r="K540" s="3">
        <v>17.982330279999999</v>
      </c>
      <c r="L540" s="5">
        <v>5296.47781380182</v>
      </c>
    </row>
    <row r="541" spans="1:12">
      <c r="A541" s="3">
        <v>18.008330279999999</v>
      </c>
      <c r="B541" s="5">
        <v>5897.1166411224303</v>
      </c>
      <c r="K541" s="3">
        <v>18.008330279999999</v>
      </c>
      <c r="L541" s="5">
        <v>5293.94452959105</v>
      </c>
    </row>
    <row r="542" spans="1:12">
      <c r="A542" s="3">
        <v>18.034330279999999</v>
      </c>
      <c r="B542" s="5">
        <v>5893.5631902913401</v>
      </c>
      <c r="K542" s="3">
        <v>18.034330279999999</v>
      </c>
      <c r="L542" s="5">
        <v>5303.3991231610398</v>
      </c>
    </row>
    <row r="543" spans="1:12">
      <c r="A543" s="3">
        <v>18.060330279999999</v>
      </c>
      <c r="B543" s="5">
        <v>5907.5553166276104</v>
      </c>
      <c r="K543" s="3">
        <v>18.060330279999999</v>
      </c>
      <c r="L543" s="5">
        <v>5338.9373424389296</v>
      </c>
    </row>
    <row r="544" spans="1:12">
      <c r="A544" s="3">
        <v>18.086330279999999</v>
      </c>
      <c r="B544" s="5">
        <v>5738.9249913810099</v>
      </c>
      <c r="K544" s="3">
        <v>18.086330279999999</v>
      </c>
      <c r="L544" s="5">
        <v>5289.4193104077003</v>
      </c>
    </row>
    <row r="545" spans="1:12">
      <c r="A545" s="3">
        <v>18.112330279999998</v>
      </c>
      <c r="B545" s="5">
        <v>5668.7279899384903</v>
      </c>
      <c r="K545" s="3">
        <v>18.112330279999998</v>
      </c>
      <c r="L545" s="5">
        <v>5270.8846979909404</v>
      </c>
    </row>
    <row r="546" spans="1:12">
      <c r="A546" s="3">
        <v>18.138330280000002</v>
      </c>
      <c r="B546" s="5">
        <v>5564.9487733933302</v>
      </c>
      <c r="K546" s="3">
        <v>18.138330280000002</v>
      </c>
      <c r="L546" s="5">
        <v>5143.9707235185397</v>
      </c>
    </row>
    <row r="547" spans="1:12">
      <c r="A547" s="3">
        <v>18.164330280000001</v>
      </c>
      <c r="B547" s="5">
        <v>5426.1704406629096</v>
      </c>
      <c r="K547" s="3">
        <v>18.164330280000001</v>
      </c>
      <c r="L547" s="5">
        <v>5078.0909145886999</v>
      </c>
    </row>
    <row r="548" spans="1:12">
      <c r="A548" s="3">
        <v>18.190330280000001</v>
      </c>
      <c r="B548" s="5">
        <v>5339.7966553687102</v>
      </c>
      <c r="K548" s="3">
        <v>18.190330280000001</v>
      </c>
      <c r="L548" s="5">
        <v>5045.4272530799399</v>
      </c>
    </row>
    <row r="549" spans="1:12">
      <c r="A549" s="3">
        <v>18.216330280000001</v>
      </c>
      <c r="B549" s="5">
        <v>5340.0335553814302</v>
      </c>
      <c r="K549" s="3">
        <v>18.216330280000001</v>
      </c>
      <c r="L549" s="5">
        <v>4987.53801225388</v>
      </c>
    </row>
    <row r="550" spans="1:12">
      <c r="A550" s="3">
        <v>18.242330280000001</v>
      </c>
      <c r="B550" s="5">
        <v>5300.5968474025503</v>
      </c>
      <c r="K550" s="3">
        <v>18.242330280000001</v>
      </c>
      <c r="L550" s="5">
        <v>4970.5725059876404</v>
      </c>
    </row>
    <row r="551" spans="1:12">
      <c r="A551" s="3">
        <v>18.268330280000001</v>
      </c>
      <c r="B551" s="5">
        <v>5210.6810555148804</v>
      </c>
      <c r="K551" s="3">
        <v>18.268330280000001</v>
      </c>
      <c r="L551" s="5">
        <v>4920.3674674849699</v>
      </c>
    </row>
    <row r="552" spans="1:12">
      <c r="A552" s="3">
        <v>18.29433028</v>
      </c>
      <c r="B552" s="5">
        <v>5143.2876544728597</v>
      </c>
      <c r="K552" s="3">
        <v>18.29433028</v>
      </c>
      <c r="L552" s="5">
        <v>4884.8686298144003</v>
      </c>
    </row>
    <row r="553" spans="1:12">
      <c r="A553" s="3">
        <v>18.32033028</v>
      </c>
      <c r="B553" s="5">
        <v>5023.7343513764299</v>
      </c>
      <c r="K553" s="3">
        <v>18.32033028</v>
      </c>
      <c r="L553" s="5">
        <v>4896.1410866438</v>
      </c>
    </row>
    <row r="554" spans="1:12">
      <c r="A554" s="3">
        <v>18.34633028</v>
      </c>
      <c r="B554" s="5">
        <v>5043.5054775154704</v>
      </c>
      <c r="K554" s="3">
        <v>18.34633028</v>
      </c>
      <c r="L554" s="5">
        <v>4937.1002762894605</v>
      </c>
    </row>
    <row r="555" spans="1:12">
      <c r="A555" s="3">
        <v>18.37233028</v>
      </c>
      <c r="B555" s="5">
        <v>5010.8258374634597</v>
      </c>
      <c r="K555" s="3">
        <v>18.37233028</v>
      </c>
      <c r="L555" s="5">
        <v>4974.8434178672896</v>
      </c>
    </row>
    <row r="556" spans="1:12">
      <c r="A556" s="3">
        <v>18.39833028</v>
      </c>
      <c r="B556" s="5">
        <v>4987.1274460427603</v>
      </c>
      <c r="K556" s="3">
        <v>18.39833028</v>
      </c>
      <c r="L556" s="5">
        <v>4877.8666369101102</v>
      </c>
    </row>
    <row r="557" spans="1:12">
      <c r="A557" s="3">
        <v>18.42433028</v>
      </c>
      <c r="B557" s="5">
        <v>5035.8109037551703</v>
      </c>
      <c r="K557" s="3">
        <v>18.42433028</v>
      </c>
      <c r="L557" s="5">
        <v>4837.3537929756503</v>
      </c>
    </row>
    <row r="558" spans="1:12">
      <c r="A558" s="3">
        <v>18.450330279999999</v>
      </c>
      <c r="B558" s="5">
        <v>4910.3194917925402</v>
      </c>
      <c r="K558" s="3">
        <v>18.450330279999999</v>
      </c>
      <c r="L558" s="5">
        <v>4844.2078523678001</v>
      </c>
    </row>
    <row r="559" spans="1:12">
      <c r="A559" s="3">
        <v>18.476330279999999</v>
      </c>
      <c r="B559" s="5">
        <v>4884.5143924487902</v>
      </c>
      <c r="K559" s="3">
        <v>18.476330279999999</v>
      </c>
      <c r="L559" s="5">
        <v>4736.91458959997</v>
      </c>
    </row>
    <row r="560" spans="1:12">
      <c r="A560" s="3">
        <v>18.502330279999999</v>
      </c>
      <c r="B560" s="5">
        <v>4916.0381091241097</v>
      </c>
      <c r="K560" s="3">
        <v>18.502330279999999</v>
      </c>
      <c r="L560" s="5">
        <v>4735.2672504851498</v>
      </c>
    </row>
    <row r="561" spans="1:12">
      <c r="A561" s="3">
        <v>18.528330279999999</v>
      </c>
      <c r="B561" s="5">
        <v>4844.2220438413897</v>
      </c>
      <c r="K561" s="3">
        <v>18.528330279999999</v>
      </c>
      <c r="L561" s="5">
        <v>4732.7394099858402</v>
      </c>
    </row>
    <row r="562" spans="1:12">
      <c r="A562" s="3">
        <v>18.554330279999999</v>
      </c>
      <c r="B562" s="5">
        <v>4833.5100312574596</v>
      </c>
      <c r="K562" s="3">
        <v>18.554330279999999</v>
      </c>
      <c r="L562" s="5">
        <v>4695.9025859582898</v>
      </c>
    </row>
    <row r="563" spans="1:12">
      <c r="A563" s="3">
        <v>18.580330279999998</v>
      </c>
      <c r="B563" s="5">
        <v>4853.2175809212004</v>
      </c>
      <c r="K563" s="3">
        <v>18.580330279999998</v>
      </c>
      <c r="L563" s="5">
        <v>4834.0337854071404</v>
      </c>
    </row>
    <row r="564" spans="1:12">
      <c r="A564" s="3">
        <v>18.606330280000002</v>
      </c>
      <c r="B564" s="5">
        <v>4813.0742047177901</v>
      </c>
      <c r="K564" s="3">
        <v>18.606330280000002</v>
      </c>
      <c r="L564" s="5">
        <v>4933.1249954646801</v>
      </c>
    </row>
    <row r="565" spans="1:12">
      <c r="A565" s="3">
        <v>18.632330280000001</v>
      </c>
      <c r="B565" s="5">
        <v>4770.98116277398</v>
      </c>
      <c r="K565" s="3">
        <v>18.632330280000001</v>
      </c>
      <c r="L565" s="5">
        <v>4882.8009584593901</v>
      </c>
    </row>
    <row r="566" spans="1:12">
      <c r="A566" s="3">
        <v>18.658330280000001</v>
      </c>
      <c r="B566" s="5">
        <v>4836.3399223489096</v>
      </c>
      <c r="K566" s="3">
        <v>18.658330280000001</v>
      </c>
      <c r="L566" s="5">
        <v>4831.9662617861404</v>
      </c>
    </row>
    <row r="567" spans="1:12">
      <c r="A567" s="3">
        <v>18.684330280000001</v>
      </c>
      <c r="B567" s="5">
        <v>4902.0000000005002</v>
      </c>
      <c r="K567" s="3">
        <v>18.684330280000001</v>
      </c>
      <c r="L567" s="5">
        <v>4798.9818601933603</v>
      </c>
    </row>
    <row r="568" spans="1:12">
      <c r="A568" s="3">
        <v>18.710330280000001</v>
      </c>
      <c r="B568" s="5">
        <v>4834.6422926007599</v>
      </c>
      <c r="K568" s="3">
        <v>18.710330280000001</v>
      </c>
      <c r="L568" s="5">
        <v>4744.1230497533397</v>
      </c>
    </row>
    <row r="569" spans="1:12">
      <c r="A569" s="3">
        <v>18.736330280000001</v>
      </c>
      <c r="B569" s="5">
        <v>4719.4805271267196</v>
      </c>
      <c r="K569" s="3">
        <v>18.736330280000001</v>
      </c>
      <c r="L569" s="5">
        <v>4677.4415813804799</v>
      </c>
    </row>
    <row r="570" spans="1:12">
      <c r="A570" s="3">
        <v>18.76233028</v>
      </c>
      <c r="B570" s="5">
        <v>4733.9172920185201</v>
      </c>
      <c r="K570" s="3">
        <v>18.76233028</v>
      </c>
      <c r="L570" s="5">
        <v>4707.2857111391504</v>
      </c>
    </row>
    <row r="571" spans="1:12">
      <c r="A571" s="3">
        <v>18.78833028</v>
      </c>
      <c r="B571" s="5">
        <v>4767.8800050457103</v>
      </c>
      <c r="K571" s="3">
        <v>18.78833028</v>
      </c>
      <c r="L571" s="5">
        <v>4805.9393208706897</v>
      </c>
    </row>
    <row r="572" spans="1:12">
      <c r="A572" s="3">
        <v>18.81433028</v>
      </c>
      <c r="B572" s="5">
        <v>4712.58079132081</v>
      </c>
      <c r="K572" s="3">
        <v>18.81433028</v>
      </c>
      <c r="L572" s="5">
        <v>4707.39285135713</v>
      </c>
    </row>
    <row r="573" spans="1:12">
      <c r="A573" s="3">
        <v>18.84033028</v>
      </c>
      <c r="B573" s="5">
        <v>4688.9845045106003</v>
      </c>
      <c r="K573" s="3">
        <v>18.84033028</v>
      </c>
      <c r="L573" s="5">
        <v>4682.1160236184996</v>
      </c>
    </row>
    <row r="574" spans="1:12">
      <c r="A574" s="3">
        <v>18.86633028</v>
      </c>
      <c r="B574" s="5">
        <v>4672.5566775553298</v>
      </c>
      <c r="K574" s="3">
        <v>18.86633028</v>
      </c>
      <c r="L574" s="5">
        <v>4750.7963708084299</v>
      </c>
    </row>
    <row r="575" spans="1:12">
      <c r="A575" s="3">
        <v>18.892330279999999</v>
      </c>
      <c r="B575" s="5">
        <v>4641.25828954604</v>
      </c>
      <c r="K575" s="3">
        <v>18.892330279999999</v>
      </c>
      <c r="L575" s="5">
        <v>4779.8170714526004</v>
      </c>
    </row>
    <row r="576" spans="1:12">
      <c r="A576" s="3">
        <v>18.918330279999999</v>
      </c>
      <c r="B576" s="5">
        <v>4729.2905276279898</v>
      </c>
      <c r="K576" s="3">
        <v>18.918330279999999</v>
      </c>
      <c r="L576" s="5">
        <v>4643.7250477756997</v>
      </c>
    </row>
    <row r="577" spans="1:12">
      <c r="A577" s="3">
        <v>18.944330279999999</v>
      </c>
      <c r="B577" s="5">
        <v>4732.0342528001902</v>
      </c>
      <c r="K577" s="3">
        <v>18.944330279999999</v>
      </c>
      <c r="L577" s="5">
        <v>4586.6033141333801</v>
      </c>
    </row>
    <row r="578" spans="1:12">
      <c r="A578" s="3">
        <v>18.970330279999999</v>
      </c>
      <c r="B578" s="5">
        <v>4697.57018251724</v>
      </c>
      <c r="K578" s="3">
        <v>18.970330279999999</v>
      </c>
      <c r="L578" s="5">
        <v>4554.9084558120903</v>
      </c>
    </row>
    <row r="579" spans="1:12">
      <c r="A579" s="3">
        <v>18.996330279999999</v>
      </c>
      <c r="B579" s="5">
        <v>4673.57620248073</v>
      </c>
      <c r="K579" s="3">
        <v>18.996330279999999</v>
      </c>
      <c r="L579" s="5">
        <v>4529.3770132063</v>
      </c>
    </row>
    <row r="580" spans="1:12">
      <c r="A580" s="3">
        <v>19.022330279999998</v>
      </c>
      <c r="B580" s="5">
        <v>4680.9934884516397</v>
      </c>
      <c r="K580" s="3">
        <v>19.022330279999998</v>
      </c>
      <c r="L580" s="5">
        <v>4571.8477209579796</v>
      </c>
    </row>
    <row r="581" spans="1:12">
      <c r="A581" s="3">
        <v>19.048330279999998</v>
      </c>
      <c r="B581" s="5">
        <v>4695.9595093058297</v>
      </c>
      <c r="K581" s="3">
        <v>19.048330279999998</v>
      </c>
      <c r="L581" s="5">
        <v>4581.4701701629301</v>
      </c>
    </row>
    <row r="582" spans="1:12">
      <c r="A582" s="3">
        <v>19.074330280000002</v>
      </c>
      <c r="B582" s="5">
        <v>4632.5207078809099</v>
      </c>
      <c r="K582" s="3">
        <v>19.074330280000002</v>
      </c>
      <c r="L582" s="5">
        <v>4558.8356120220196</v>
      </c>
    </row>
    <row r="583" spans="1:12">
      <c r="A583" s="3">
        <v>19.100330280000001</v>
      </c>
      <c r="B583" s="5">
        <v>4532.5718412894003</v>
      </c>
      <c r="K583" s="3">
        <v>19.100330280000001</v>
      </c>
      <c r="L583" s="5">
        <v>4521.7521037046299</v>
      </c>
    </row>
    <row r="584" spans="1:12">
      <c r="A584" s="3">
        <v>19.126330280000001</v>
      </c>
      <c r="B584" s="5">
        <v>4477.4504296836703</v>
      </c>
      <c r="K584" s="3">
        <v>19.126330280000001</v>
      </c>
      <c r="L584" s="5">
        <v>4587.4183381472403</v>
      </c>
    </row>
    <row r="585" spans="1:12">
      <c r="A585" s="3">
        <v>19.152330280000001</v>
      </c>
      <c r="B585" s="5">
        <v>4589.0810952135198</v>
      </c>
      <c r="K585" s="3">
        <v>19.152330280000001</v>
      </c>
      <c r="L585" s="5">
        <v>4569.6667054002901</v>
      </c>
    </row>
    <row r="586" spans="1:12">
      <c r="A586" s="3">
        <v>19.178330280000001</v>
      </c>
      <c r="B586" s="5">
        <v>4613.2295518417404</v>
      </c>
      <c r="K586" s="3">
        <v>19.178330280000001</v>
      </c>
      <c r="L586" s="5">
        <v>4640.7794211919399</v>
      </c>
    </row>
    <row r="587" spans="1:12">
      <c r="A587" s="3">
        <v>19.204330280000001</v>
      </c>
      <c r="B587" s="5">
        <v>4611.6502243659397</v>
      </c>
      <c r="K587" s="3">
        <v>19.204330280000001</v>
      </c>
      <c r="L587" s="5">
        <v>4679.70403600192</v>
      </c>
    </row>
    <row r="588" spans="1:12">
      <c r="A588" s="3">
        <v>19.23033028</v>
      </c>
      <c r="B588" s="5">
        <v>4579.5458871075098</v>
      </c>
      <c r="K588" s="3">
        <v>19.23033028</v>
      </c>
      <c r="L588" s="5">
        <v>4636.97729435582</v>
      </c>
    </row>
    <row r="589" spans="1:12">
      <c r="A589" s="3">
        <v>19.25633028</v>
      </c>
      <c r="B589" s="5">
        <v>4650.7231710727201</v>
      </c>
      <c r="K589" s="3">
        <v>19.25633028</v>
      </c>
      <c r="L589" s="5">
        <v>4627.2702931877102</v>
      </c>
    </row>
    <row r="590" spans="1:12">
      <c r="A590" s="3">
        <v>19.28233028</v>
      </c>
      <c r="B590" s="5">
        <v>4621.2393143047502</v>
      </c>
      <c r="K590" s="3">
        <v>19.28233028</v>
      </c>
      <c r="L590" s="5">
        <v>4579.2930000208398</v>
      </c>
    </row>
    <row r="591" spans="1:12">
      <c r="A591" s="3">
        <v>19.30833028</v>
      </c>
      <c r="B591" s="5">
        <v>4656.4366486909303</v>
      </c>
      <c r="K591" s="3">
        <v>19.30833028</v>
      </c>
      <c r="L591" s="5">
        <v>4621.0935686257899</v>
      </c>
    </row>
    <row r="592" spans="1:12">
      <c r="A592" s="3">
        <v>19.33433028</v>
      </c>
      <c r="B592" s="5">
        <v>4580.1500366745804</v>
      </c>
      <c r="K592" s="3">
        <v>19.33433028</v>
      </c>
      <c r="L592" s="5">
        <v>4518.5691630618803</v>
      </c>
    </row>
    <row r="593" spans="1:12">
      <c r="A593" s="3">
        <v>19.360330279999999</v>
      </c>
      <c r="B593" s="5">
        <v>4648.1877111262902</v>
      </c>
      <c r="K593" s="3">
        <v>19.360330279999999</v>
      </c>
      <c r="L593" s="5">
        <v>4444.5462551480196</v>
      </c>
    </row>
    <row r="594" spans="1:12">
      <c r="A594" s="3">
        <v>19.386330279999999</v>
      </c>
      <c r="B594" s="5">
        <v>4643.1938098167002</v>
      </c>
      <c r="K594" s="3">
        <v>19.386330279999999</v>
      </c>
      <c r="L594" s="5">
        <v>4697.7179284420999</v>
      </c>
    </row>
    <row r="595" spans="1:12">
      <c r="A595" s="3">
        <v>19.412330279999999</v>
      </c>
      <c r="B595" s="5">
        <v>4541.97026822097</v>
      </c>
      <c r="K595" s="3">
        <v>19.412330279999999</v>
      </c>
      <c r="L595" s="5">
        <v>4540.9060875250498</v>
      </c>
    </row>
    <row r="596" spans="1:12">
      <c r="A596" s="3">
        <v>19.438330279999999</v>
      </c>
      <c r="B596" s="5">
        <v>4634.6346840600399</v>
      </c>
      <c r="K596" s="3">
        <v>19.438330279999999</v>
      </c>
      <c r="L596" s="5">
        <v>4556.5080274461197</v>
      </c>
    </row>
    <row r="597" spans="1:12">
      <c r="A597" s="3">
        <v>19.464330279999999</v>
      </c>
      <c r="B597" s="5">
        <v>4702.26745513069</v>
      </c>
      <c r="K597" s="3">
        <v>19.464330279999999</v>
      </c>
      <c r="L597" s="5">
        <v>4478.7665579250697</v>
      </c>
    </row>
    <row r="598" spans="1:12">
      <c r="A598" s="3">
        <v>19.490330279999998</v>
      </c>
      <c r="B598" s="5">
        <v>4649.57314649415</v>
      </c>
      <c r="K598" s="3">
        <v>19.490330279999998</v>
      </c>
      <c r="L598" s="5">
        <v>4553.1086524457196</v>
      </c>
    </row>
    <row r="599" spans="1:12">
      <c r="A599" s="3">
        <v>19.516330279999998</v>
      </c>
      <c r="B599" s="5">
        <v>4609.29470479877</v>
      </c>
      <c r="K599" s="3">
        <v>19.516330279999998</v>
      </c>
      <c r="L599" s="5">
        <v>4481.7620369042197</v>
      </c>
    </row>
    <row r="600" spans="1:12">
      <c r="A600" s="3">
        <v>19.542330280000002</v>
      </c>
      <c r="B600" s="5">
        <v>4621.0902159815096</v>
      </c>
      <c r="K600" s="3">
        <v>19.542330280000002</v>
      </c>
      <c r="L600" s="5">
        <v>4520.3961373700504</v>
      </c>
    </row>
    <row r="601" spans="1:12">
      <c r="A601" s="3">
        <v>19.568330280000001</v>
      </c>
      <c r="B601" s="5">
        <v>4596.1388660901002</v>
      </c>
      <c r="K601" s="3">
        <v>19.568330280000001</v>
      </c>
      <c r="L601" s="5">
        <v>4626.9542787700902</v>
      </c>
    </row>
    <row r="602" spans="1:12">
      <c r="A602" s="3">
        <v>19.594330280000001</v>
      </c>
      <c r="B602" s="5">
        <v>4572.3749645789103</v>
      </c>
      <c r="K602" s="3">
        <v>19.594330280000001</v>
      </c>
      <c r="L602" s="5">
        <v>4531.3928065410901</v>
      </c>
    </row>
    <row r="603" spans="1:12">
      <c r="A603" s="3">
        <v>19.620330280000001</v>
      </c>
      <c r="B603" s="5">
        <v>4610.8810124042702</v>
      </c>
      <c r="K603" s="3">
        <v>19.620330280000001</v>
      </c>
      <c r="L603" s="5">
        <v>4585.8086492918401</v>
      </c>
    </row>
    <row r="604" spans="1:12">
      <c r="A604" s="3">
        <v>19.646330280000001</v>
      </c>
      <c r="B604" s="5">
        <v>4585.3207400845204</v>
      </c>
      <c r="K604" s="3">
        <v>19.646330280000001</v>
      </c>
      <c r="L604" s="5">
        <v>4539.6420189468699</v>
      </c>
    </row>
    <row r="605" spans="1:12">
      <c r="A605" s="3">
        <v>19.672330280000001</v>
      </c>
      <c r="B605" s="5">
        <v>4513.9020241786402</v>
      </c>
      <c r="K605" s="3">
        <v>19.672330280000001</v>
      </c>
      <c r="L605" s="5">
        <v>4502.7949045862697</v>
      </c>
    </row>
    <row r="606" spans="1:12">
      <c r="A606" s="3">
        <v>19.69833028</v>
      </c>
      <c r="B606" s="5">
        <v>4474.2191488721901</v>
      </c>
      <c r="K606" s="3">
        <v>19.69833028</v>
      </c>
      <c r="L606" s="5">
        <v>4459.8597378836603</v>
      </c>
    </row>
    <row r="607" spans="1:12">
      <c r="A607" s="3">
        <v>19.72433028</v>
      </c>
      <c r="B607" s="5">
        <v>4487.6588547383399</v>
      </c>
      <c r="K607" s="3">
        <v>19.72433028</v>
      </c>
      <c r="L607" s="5">
        <v>4509.7988759217797</v>
      </c>
    </row>
    <row r="608" spans="1:12">
      <c r="A608" s="3">
        <v>19.75033028</v>
      </c>
      <c r="B608" s="5">
        <v>4581.7162369481803</v>
      </c>
      <c r="K608" s="3">
        <v>19.75033028</v>
      </c>
      <c r="L608" s="5">
        <v>4481.0866224050997</v>
      </c>
    </row>
    <row r="609" spans="1:12">
      <c r="A609" s="3">
        <v>19.77633028</v>
      </c>
      <c r="B609" s="5">
        <v>4407.2849411472798</v>
      </c>
      <c r="K609" s="3">
        <v>19.77633028</v>
      </c>
      <c r="L609" s="5">
        <v>4415.8520119531304</v>
      </c>
    </row>
    <row r="610" spans="1:12">
      <c r="A610" s="3">
        <v>19.80233028</v>
      </c>
      <c r="B610" s="5">
        <v>4542.7807493992595</v>
      </c>
      <c r="K610" s="3">
        <v>19.80233028</v>
      </c>
      <c r="L610" s="5">
        <v>4433.5662002740501</v>
      </c>
    </row>
    <row r="611" spans="1:12">
      <c r="A611" s="3">
        <v>19.828330279999999</v>
      </c>
      <c r="B611" s="5">
        <v>4610.8054915757803</v>
      </c>
      <c r="K611" s="3">
        <v>19.828330279999999</v>
      </c>
      <c r="L611" s="5">
        <v>4383.7032005677802</v>
      </c>
    </row>
    <row r="612" spans="1:12">
      <c r="A612" s="3">
        <v>19.854330279999999</v>
      </c>
      <c r="B612" s="5">
        <v>4451.2122692828698</v>
      </c>
      <c r="K612" s="3">
        <v>19.854330279999999</v>
      </c>
      <c r="L612" s="5">
        <v>4365.7254945431096</v>
      </c>
    </row>
    <row r="613" spans="1:12">
      <c r="A613" s="3">
        <v>19.880330279999999</v>
      </c>
      <c r="B613" s="5">
        <v>4463.8954327156898</v>
      </c>
      <c r="K613" s="3">
        <v>19.880330279999999</v>
      </c>
      <c r="L613" s="5">
        <v>4506.16283212282</v>
      </c>
    </row>
    <row r="614" spans="1:12">
      <c r="A614" s="3">
        <v>19.906330279999999</v>
      </c>
      <c r="B614" s="5">
        <v>4505.31160840948</v>
      </c>
      <c r="K614" s="3">
        <v>19.906330279999999</v>
      </c>
      <c r="L614" s="5">
        <v>4470.8759537941996</v>
      </c>
    </row>
    <row r="615" spans="1:12">
      <c r="A615" s="3">
        <v>19.932330279999999</v>
      </c>
      <c r="B615" s="5">
        <v>4603.5383681994899</v>
      </c>
      <c r="K615" s="3">
        <v>19.932330279999999</v>
      </c>
      <c r="L615" s="5">
        <v>4461.50710119016</v>
      </c>
    </row>
    <row r="616" spans="1:12">
      <c r="A616" s="3">
        <v>19.958330279999998</v>
      </c>
      <c r="B616" s="5">
        <v>4587.1414983124596</v>
      </c>
      <c r="K616" s="3">
        <v>19.958330279999998</v>
      </c>
      <c r="L616" s="5">
        <v>4418.78880470679</v>
      </c>
    </row>
    <row r="617" spans="1:12">
      <c r="A617" s="3">
        <v>19.984330279999998</v>
      </c>
      <c r="B617" s="5">
        <v>4448.8431418370801</v>
      </c>
      <c r="K617" s="3">
        <v>19.984330279999998</v>
      </c>
      <c r="L617" s="5">
        <v>4607.4350262047101</v>
      </c>
    </row>
    <row r="618" spans="1:12">
      <c r="A618" s="3">
        <v>20.010330280000002</v>
      </c>
      <c r="B618" s="5">
        <v>4527.4723798083096</v>
      </c>
      <c r="K618" s="3">
        <v>20.010330280000002</v>
      </c>
      <c r="L618" s="5">
        <v>4568.64364381004</v>
      </c>
    </row>
    <row r="619" spans="1:12">
      <c r="A619" s="3">
        <v>20.036330280000001</v>
      </c>
      <c r="B619" s="5">
        <v>4535.3363965917497</v>
      </c>
      <c r="K619" s="3">
        <v>20.036330280000001</v>
      </c>
      <c r="L619" s="5">
        <v>4467.8860129136801</v>
      </c>
    </row>
    <row r="620" spans="1:12">
      <c r="A620" s="3">
        <v>20.062330280000001</v>
      </c>
      <c r="B620" s="5">
        <v>4410.33173755608</v>
      </c>
      <c r="K620" s="3">
        <v>20.062330280000001</v>
      </c>
      <c r="L620" s="5">
        <v>4389.2761412274003</v>
      </c>
    </row>
    <row r="621" spans="1:12">
      <c r="A621" s="3">
        <v>20.088330280000001</v>
      </c>
      <c r="B621" s="5">
        <v>4420.77674296444</v>
      </c>
      <c r="K621" s="3">
        <v>20.088330280000001</v>
      </c>
      <c r="L621" s="5">
        <v>4459.8581360230601</v>
      </c>
    </row>
    <row r="622" spans="1:12">
      <c r="A622" s="3">
        <v>20.114330280000001</v>
      </c>
      <c r="B622" s="5">
        <v>4377.8044491185001</v>
      </c>
      <c r="K622" s="3">
        <v>20.114330280000001</v>
      </c>
      <c r="L622" s="5">
        <v>4480.5810092510001</v>
      </c>
    </row>
    <row r="623" spans="1:12">
      <c r="A623" s="3">
        <v>20.140330280000001</v>
      </c>
      <c r="B623" s="5">
        <v>4465.8441854822304</v>
      </c>
      <c r="K623" s="3">
        <v>20.140330280000001</v>
      </c>
      <c r="L623" s="5">
        <v>4524.4089316292202</v>
      </c>
    </row>
    <row r="624" spans="1:12">
      <c r="A624" s="3">
        <v>20.16633028</v>
      </c>
      <c r="B624" s="5">
        <v>4415.10123645564</v>
      </c>
      <c r="K624" s="3">
        <v>20.16633028</v>
      </c>
      <c r="L624" s="5">
        <v>4397.8789855909499</v>
      </c>
    </row>
    <row r="625" spans="1:12">
      <c r="A625" s="3">
        <v>20.19233028</v>
      </c>
      <c r="B625" s="5">
        <v>4376.3216445263797</v>
      </c>
      <c r="K625" s="3">
        <v>20.19233028</v>
      </c>
      <c r="L625" s="5">
        <v>4383.59667666529</v>
      </c>
    </row>
    <row r="626" spans="1:12">
      <c r="A626" s="3">
        <v>20.21833028</v>
      </c>
      <c r="B626" s="5">
        <v>4316.16641241464</v>
      </c>
      <c r="K626" s="3">
        <v>20.21833028</v>
      </c>
      <c r="L626" s="5">
        <v>4437.5599405650501</v>
      </c>
    </row>
    <row r="627" spans="1:12">
      <c r="A627" s="3">
        <v>20.24433028</v>
      </c>
      <c r="B627" s="5">
        <v>4309.6594262377603</v>
      </c>
      <c r="K627" s="3">
        <v>20.24433028</v>
      </c>
      <c r="L627" s="5">
        <v>4410.1925058016404</v>
      </c>
    </row>
    <row r="628" spans="1:12">
      <c r="A628" s="3">
        <v>20.27033028</v>
      </c>
      <c r="B628" s="5">
        <v>4367.6982690660898</v>
      </c>
      <c r="K628" s="3">
        <v>20.27033028</v>
      </c>
      <c r="L628" s="5">
        <v>4389.8200596205897</v>
      </c>
    </row>
    <row r="629" spans="1:12">
      <c r="A629" s="3">
        <v>20.296330279999999</v>
      </c>
      <c r="B629" s="5">
        <v>4407.2366360772603</v>
      </c>
      <c r="K629" s="3">
        <v>20.296330279999999</v>
      </c>
      <c r="L629" s="5">
        <v>4421.7003746062801</v>
      </c>
    </row>
    <row r="630" spans="1:12">
      <c r="A630" s="3">
        <v>20.322330279999999</v>
      </c>
      <c r="B630" s="5">
        <v>4326.78307049267</v>
      </c>
      <c r="K630" s="3">
        <v>20.322330279999999</v>
      </c>
      <c r="L630" s="5">
        <v>4547.0296651491899</v>
      </c>
    </row>
    <row r="631" spans="1:12">
      <c r="A631" s="3">
        <v>20.348330279999999</v>
      </c>
      <c r="B631" s="5">
        <v>4377.34242865141</v>
      </c>
      <c r="K631" s="3">
        <v>20.348330279999999</v>
      </c>
      <c r="L631" s="5">
        <v>4462.3735552683402</v>
      </c>
    </row>
    <row r="632" spans="1:12">
      <c r="A632" s="3">
        <v>20.374330279999999</v>
      </c>
      <c r="B632" s="5">
        <v>4463.7457519859599</v>
      </c>
      <c r="K632" s="3">
        <v>20.374330279999999</v>
      </c>
      <c r="L632" s="5">
        <v>4406.5102940043198</v>
      </c>
    </row>
    <row r="633" spans="1:12">
      <c r="A633" s="3">
        <v>20.400330279999999</v>
      </c>
      <c r="B633" s="5">
        <v>4343.9452827335299</v>
      </c>
      <c r="K633" s="3">
        <v>20.400330279999999</v>
      </c>
      <c r="L633" s="5">
        <v>4455.4227223405296</v>
      </c>
    </row>
    <row r="634" spans="1:12">
      <c r="A634" s="3">
        <v>20.426330279999998</v>
      </c>
      <c r="B634" s="5">
        <v>4438.1553822231299</v>
      </c>
      <c r="K634" s="3">
        <v>20.426330279999998</v>
      </c>
      <c r="L634" s="5">
        <v>4561.2059429443198</v>
      </c>
    </row>
    <row r="635" spans="1:12">
      <c r="A635" s="3">
        <v>20.452330280000002</v>
      </c>
      <c r="B635" s="5">
        <v>4497.4784445891</v>
      </c>
      <c r="K635" s="3">
        <v>20.452330280000002</v>
      </c>
      <c r="L635" s="5">
        <v>4489.1953317625403</v>
      </c>
    </row>
    <row r="636" spans="1:12">
      <c r="A636" s="3">
        <v>20.478330280000002</v>
      </c>
      <c r="B636" s="5">
        <v>4499.5616223404004</v>
      </c>
      <c r="K636" s="3">
        <v>20.478330280000002</v>
      </c>
      <c r="L636" s="5">
        <v>4479.0483643590196</v>
      </c>
    </row>
    <row r="637" spans="1:12">
      <c r="A637" s="3">
        <v>20.504330280000001</v>
      </c>
      <c r="B637" s="5">
        <v>4588.3675836869297</v>
      </c>
      <c r="K637" s="3">
        <v>20.504330280000001</v>
      </c>
      <c r="L637" s="5">
        <v>4531.1374591577196</v>
      </c>
    </row>
    <row r="638" spans="1:12">
      <c r="A638" s="3">
        <v>20.530330280000001</v>
      </c>
      <c r="B638" s="5">
        <v>4631.9934424465</v>
      </c>
      <c r="K638" s="3">
        <v>20.530330280000001</v>
      </c>
      <c r="L638" s="5">
        <v>4594.1567201478101</v>
      </c>
    </row>
    <row r="639" spans="1:12">
      <c r="A639" s="3">
        <v>20.556330280000001</v>
      </c>
      <c r="B639" s="5">
        <v>4678.4335829845404</v>
      </c>
      <c r="K639" s="3">
        <v>20.556330280000001</v>
      </c>
      <c r="L639" s="5">
        <v>4751.8843904274399</v>
      </c>
    </row>
    <row r="640" spans="1:12">
      <c r="A640" s="3">
        <v>20.582330280000001</v>
      </c>
      <c r="B640" s="5">
        <v>4782.9374574510703</v>
      </c>
      <c r="K640" s="3">
        <v>20.582330280000001</v>
      </c>
      <c r="L640" s="5">
        <v>4832.3464908093001</v>
      </c>
    </row>
    <row r="641" spans="1:12">
      <c r="A641" s="3">
        <v>20.608330280000001</v>
      </c>
      <c r="B641" s="5">
        <v>4835.7219699750503</v>
      </c>
      <c r="K641" s="3">
        <v>20.608330280000001</v>
      </c>
      <c r="L641" s="5">
        <v>4841.6695773675701</v>
      </c>
    </row>
    <row r="642" spans="1:12">
      <c r="A642" s="3">
        <v>20.63433028</v>
      </c>
      <c r="B642" s="5">
        <v>4859.8106870127904</v>
      </c>
      <c r="K642" s="3">
        <v>20.63433028</v>
      </c>
      <c r="L642" s="5">
        <v>4939.6289510338102</v>
      </c>
    </row>
    <row r="643" spans="1:12">
      <c r="A643" s="3">
        <v>20.66033028</v>
      </c>
      <c r="B643" s="5">
        <v>4877.4465261661699</v>
      </c>
      <c r="K643" s="3">
        <v>20.66033028</v>
      </c>
      <c r="L643" s="5">
        <v>4941.2700413478997</v>
      </c>
    </row>
    <row r="644" spans="1:12">
      <c r="A644" s="3">
        <v>20.68633028</v>
      </c>
      <c r="B644" s="5">
        <v>5012.5213398580299</v>
      </c>
      <c r="K644" s="3">
        <v>20.68633028</v>
      </c>
      <c r="L644" s="5">
        <v>4966.1848391603198</v>
      </c>
    </row>
    <row r="645" spans="1:12">
      <c r="A645" s="3">
        <v>20.71233028</v>
      </c>
      <c r="B645" s="5">
        <v>5103.0069813180098</v>
      </c>
      <c r="K645" s="3">
        <v>20.71233028</v>
      </c>
      <c r="L645" s="5">
        <v>4979.2527950755903</v>
      </c>
    </row>
    <row r="646" spans="1:12">
      <c r="A646" s="3">
        <v>20.73833028</v>
      </c>
      <c r="B646" s="5">
        <v>5292.1701463834097</v>
      </c>
      <c r="K646" s="3">
        <v>20.73833028</v>
      </c>
      <c r="L646" s="5">
        <v>5226.6658844386002</v>
      </c>
    </row>
    <row r="647" spans="1:12">
      <c r="A647" s="3">
        <v>20.764330279999999</v>
      </c>
      <c r="B647" s="5">
        <v>5619.7855694528798</v>
      </c>
      <c r="K647" s="3">
        <v>20.764330279999999</v>
      </c>
      <c r="L647" s="5">
        <v>5509.6689840539702</v>
      </c>
    </row>
    <row r="648" spans="1:12">
      <c r="A648" s="3">
        <v>20.790330279999999</v>
      </c>
      <c r="B648" s="5">
        <v>5696.5873827845098</v>
      </c>
      <c r="K648" s="3">
        <v>20.790330279999999</v>
      </c>
      <c r="L648" s="5">
        <v>5669.2160141594304</v>
      </c>
    </row>
    <row r="649" spans="1:12">
      <c r="A649" s="3">
        <v>20.816330279999999</v>
      </c>
      <c r="B649" s="5">
        <v>5979.6094647712798</v>
      </c>
      <c r="K649" s="3">
        <v>20.816330279999999</v>
      </c>
      <c r="L649" s="5">
        <v>6064.9056346038496</v>
      </c>
    </row>
    <row r="650" spans="1:12">
      <c r="A650" s="3">
        <v>20.842330279999999</v>
      </c>
      <c r="B650" s="5">
        <v>6420.86294517021</v>
      </c>
      <c r="K650" s="3">
        <v>20.842330279999999</v>
      </c>
      <c r="L650" s="5">
        <v>6547.2965051523297</v>
      </c>
    </row>
    <row r="651" spans="1:12">
      <c r="A651" s="3">
        <v>20.868330279999999</v>
      </c>
      <c r="B651" s="5">
        <v>6303.8002223779504</v>
      </c>
      <c r="K651" s="3">
        <v>20.868330279999999</v>
      </c>
      <c r="L651" s="5">
        <v>6473.6144000499999</v>
      </c>
    </row>
    <row r="652" spans="1:12">
      <c r="A652" s="3">
        <v>20.894330279999998</v>
      </c>
      <c r="B652" s="5">
        <v>5712.4226812999996</v>
      </c>
      <c r="K652" s="3">
        <v>20.894330279999998</v>
      </c>
      <c r="L652" s="5">
        <v>5922.9608315694604</v>
      </c>
    </row>
    <row r="653" spans="1:12">
      <c r="A653" s="3">
        <v>20.920330280000002</v>
      </c>
      <c r="B653" s="5">
        <v>5214.0184909986601</v>
      </c>
      <c r="K653" s="3">
        <v>20.920330280000002</v>
      </c>
      <c r="L653" s="5">
        <v>5323.5578520850204</v>
      </c>
    </row>
    <row r="654" spans="1:12">
      <c r="A654" s="3">
        <v>20.946330280000002</v>
      </c>
      <c r="B654" s="5">
        <v>4799.9238448179804</v>
      </c>
      <c r="K654" s="3">
        <v>20.946330280000002</v>
      </c>
      <c r="L654" s="5">
        <v>4860.0361380332697</v>
      </c>
    </row>
    <row r="655" spans="1:12">
      <c r="A655" s="3">
        <v>20.972330280000001</v>
      </c>
      <c r="B655" s="5">
        <v>4498.0322259868999</v>
      </c>
      <c r="K655" s="3">
        <v>20.972330280000001</v>
      </c>
      <c r="L655" s="5">
        <v>4589.4802510965101</v>
      </c>
    </row>
    <row r="656" spans="1:12">
      <c r="A656" s="3">
        <v>20.998330280000001</v>
      </c>
      <c r="B656" s="5">
        <v>4437.10154639551</v>
      </c>
      <c r="K656" s="3">
        <v>20.998330280000001</v>
      </c>
      <c r="L656" s="5">
        <v>4472.1931923127304</v>
      </c>
    </row>
    <row r="657" spans="1:12">
      <c r="A657" s="3">
        <v>21.024330280000001</v>
      </c>
      <c r="B657" s="5">
        <v>4487.2682687507504</v>
      </c>
      <c r="K657" s="3">
        <v>21.024330280000001</v>
      </c>
      <c r="L657" s="5">
        <v>4449.1514896127001</v>
      </c>
    </row>
    <row r="658" spans="1:12">
      <c r="A658" s="3">
        <v>21.050330280000001</v>
      </c>
      <c r="B658" s="5">
        <v>4452.8760216140499</v>
      </c>
      <c r="K658" s="3">
        <v>21.050330280000001</v>
      </c>
      <c r="L658" s="5">
        <v>4391.8850055550802</v>
      </c>
    </row>
    <row r="659" spans="1:12">
      <c r="A659" s="3">
        <v>21.076330280000001</v>
      </c>
      <c r="B659" s="5">
        <v>4348.6497206863496</v>
      </c>
      <c r="K659" s="3">
        <v>21.076330280000001</v>
      </c>
      <c r="L659" s="5">
        <v>4303.9421710226097</v>
      </c>
    </row>
    <row r="660" spans="1:12">
      <c r="A660" s="3">
        <v>21.10233028</v>
      </c>
      <c r="B660" s="5">
        <v>4269.1862109945496</v>
      </c>
      <c r="K660" s="3">
        <v>21.10233028</v>
      </c>
      <c r="L660" s="5">
        <v>4279.4810538088996</v>
      </c>
    </row>
    <row r="661" spans="1:12">
      <c r="A661" s="3">
        <v>21.12833028</v>
      </c>
      <c r="B661" s="5">
        <v>4233.3648933633003</v>
      </c>
      <c r="K661" s="3">
        <v>21.12833028</v>
      </c>
      <c r="L661" s="5">
        <v>4257.8568187234096</v>
      </c>
    </row>
    <row r="662" spans="1:12">
      <c r="A662" s="3">
        <v>21.15433028</v>
      </c>
      <c r="B662" s="5">
        <v>4228.8576771607004</v>
      </c>
      <c r="K662" s="3">
        <v>21.15433028</v>
      </c>
      <c r="L662" s="5">
        <v>4250.0647412881399</v>
      </c>
    </row>
    <row r="663" spans="1:12">
      <c r="A663" s="3">
        <v>21.18033028</v>
      </c>
      <c r="B663" s="5">
        <v>4165.7738807163796</v>
      </c>
      <c r="K663" s="3">
        <v>21.18033028</v>
      </c>
      <c r="L663" s="5">
        <v>4223.96873299052</v>
      </c>
    </row>
    <row r="664" spans="1:12">
      <c r="A664" s="3">
        <v>21.20633028</v>
      </c>
      <c r="B664" s="5">
        <v>4144.2196186421797</v>
      </c>
      <c r="K664" s="3">
        <v>21.20633028</v>
      </c>
      <c r="L664" s="5">
        <v>4171.0895524724101</v>
      </c>
    </row>
    <row r="665" spans="1:12">
      <c r="A665" s="3">
        <v>21.232330279999999</v>
      </c>
      <c r="B665" s="5">
        <v>4237.2045239157796</v>
      </c>
      <c r="K665" s="3">
        <v>21.232330279999999</v>
      </c>
      <c r="L665" s="5">
        <v>4261.71991162842</v>
      </c>
    </row>
    <row r="666" spans="1:12">
      <c r="A666" s="3">
        <v>21.258330279999999</v>
      </c>
      <c r="B666" s="5">
        <v>4263.8479946118796</v>
      </c>
      <c r="K666" s="3">
        <v>21.258330279999999</v>
      </c>
      <c r="L666" s="5">
        <v>4350.2872767131803</v>
      </c>
    </row>
    <row r="667" spans="1:12">
      <c r="A667" s="3">
        <v>21.284330279999999</v>
      </c>
      <c r="B667" s="5">
        <v>4256.6265246461098</v>
      </c>
      <c r="K667" s="3">
        <v>21.284330279999999</v>
      </c>
      <c r="L667" s="5">
        <v>4314.5884022384998</v>
      </c>
    </row>
    <row r="668" spans="1:12">
      <c r="A668" s="3">
        <v>21.310330279999999</v>
      </c>
      <c r="B668" s="5">
        <v>4248.2632307663198</v>
      </c>
      <c r="K668" s="3">
        <v>21.310330279999999</v>
      </c>
      <c r="L668" s="5">
        <v>4313.1966490622099</v>
      </c>
    </row>
    <row r="669" spans="1:12">
      <c r="A669" s="3">
        <v>21.336330279999999</v>
      </c>
      <c r="B669" s="5">
        <v>4158.1649945751797</v>
      </c>
      <c r="K669" s="3">
        <v>21.336330279999999</v>
      </c>
      <c r="L669" s="5">
        <v>4321.7938294078303</v>
      </c>
    </row>
    <row r="670" spans="1:12">
      <c r="A670" s="3">
        <v>21.362330279999998</v>
      </c>
      <c r="B670" s="5">
        <v>4223.7097133044599</v>
      </c>
      <c r="K670" s="3">
        <v>21.362330279999998</v>
      </c>
      <c r="L670" s="5">
        <v>4272.8524115269302</v>
      </c>
    </row>
    <row r="671" spans="1:12">
      <c r="A671" s="3">
        <v>21.388330280000002</v>
      </c>
      <c r="B671" s="5">
        <v>4230.5697587517798</v>
      </c>
      <c r="K671" s="3">
        <v>21.388330280000002</v>
      </c>
      <c r="L671" s="5">
        <v>4199.8684130727197</v>
      </c>
    </row>
    <row r="672" spans="1:12">
      <c r="A672" s="3">
        <v>21.414330280000001</v>
      </c>
      <c r="B672" s="5">
        <v>4179.4164384416599</v>
      </c>
      <c r="K672" s="3">
        <v>21.414330280000001</v>
      </c>
      <c r="L672" s="5">
        <v>4247.6561644159001</v>
      </c>
    </row>
    <row r="673" spans="1:12">
      <c r="A673" s="3">
        <v>21.440330280000001</v>
      </c>
      <c r="B673" s="5">
        <v>4135.05964757941</v>
      </c>
      <c r="K673" s="3">
        <v>21.440330280000001</v>
      </c>
      <c r="L673" s="5">
        <v>4221.3406076721503</v>
      </c>
    </row>
    <row r="674" spans="1:12">
      <c r="A674" s="3">
        <v>21.466330280000001</v>
      </c>
      <c r="B674" s="5">
        <v>4106.0542354006802</v>
      </c>
      <c r="K674" s="3">
        <v>21.466330280000001</v>
      </c>
      <c r="L674" s="5">
        <v>4150.0486949251199</v>
      </c>
    </row>
    <row r="675" spans="1:12">
      <c r="A675" s="3">
        <v>21.492330280000001</v>
      </c>
      <c r="B675" s="5">
        <v>4149.6176545300104</v>
      </c>
      <c r="K675" s="3">
        <v>21.492330280000001</v>
      </c>
      <c r="L675" s="5">
        <v>4131.4906685384803</v>
      </c>
    </row>
    <row r="676" spans="1:12">
      <c r="A676" s="3">
        <v>21.518330280000001</v>
      </c>
      <c r="B676" s="5">
        <v>4136.4567790248102</v>
      </c>
      <c r="K676" s="3">
        <v>21.518330280000001</v>
      </c>
      <c r="L676" s="5">
        <v>4215.4060923837296</v>
      </c>
    </row>
    <row r="677" spans="1:12">
      <c r="A677" s="3">
        <v>21.54433028</v>
      </c>
      <c r="B677" s="5">
        <v>4022.9471376224001</v>
      </c>
      <c r="K677" s="3">
        <v>21.54433028</v>
      </c>
      <c r="L677" s="5">
        <v>4134.7016435238502</v>
      </c>
    </row>
    <row r="678" spans="1:12">
      <c r="A678" s="3">
        <v>21.57033028</v>
      </c>
      <c r="B678" s="5">
        <v>4039.5640850147001</v>
      </c>
      <c r="K678" s="3">
        <v>21.57033028</v>
      </c>
      <c r="L678" s="5">
        <v>4082.4060136574499</v>
      </c>
    </row>
    <row r="679" spans="1:12">
      <c r="A679" s="3">
        <v>21.59633028</v>
      </c>
      <c r="B679" s="5">
        <v>4174.8423984131596</v>
      </c>
      <c r="K679" s="3">
        <v>21.59633028</v>
      </c>
      <c r="L679" s="5">
        <v>4175.5185696201597</v>
      </c>
    </row>
    <row r="680" spans="1:12">
      <c r="A680" s="3">
        <v>21.62233028</v>
      </c>
      <c r="B680" s="5">
        <v>4138.3042844297097</v>
      </c>
      <c r="K680" s="3">
        <v>21.62233028</v>
      </c>
      <c r="L680" s="5">
        <v>4246.2826418679597</v>
      </c>
    </row>
    <row r="681" spans="1:12">
      <c r="A681" s="3">
        <v>21.64833028</v>
      </c>
      <c r="B681" s="5">
        <v>4162.6420637635401</v>
      </c>
      <c r="K681" s="3">
        <v>21.64833028</v>
      </c>
      <c r="L681" s="5">
        <v>4193.2758893870096</v>
      </c>
    </row>
    <row r="682" spans="1:12">
      <c r="A682" s="3">
        <v>21.67433028</v>
      </c>
      <c r="B682" s="5">
        <v>4069.5690843361699</v>
      </c>
      <c r="K682" s="3">
        <v>21.67433028</v>
      </c>
      <c r="L682" s="5">
        <v>4110.6726091636501</v>
      </c>
    </row>
    <row r="683" spans="1:12">
      <c r="A683" s="3">
        <v>21.700330279999999</v>
      </c>
      <c r="B683" s="5">
        <v>4098.3664843168599</v>
      </c>
      <c r="K683" s="3">
        <v>21.700330279999999</v>
      </c>
      <c r="L683" s="5">
        <v>4088.1079913129702</v>
      </c>
    </row>
    <row r="684" spans="1:12">
      <c r="A684" s="3">
        <v>21.726330279999999</v>
      </c>
      <c r="B684" s="5">
        <v>4089.16131870648</v>
      </c>
      <c r="K684" s="3">
        <v>21.726330279999999</v>
      </c>
      <c r="L684" s="5">
        <v>4196.7441356528898</v>
      </c>
    </row>
    <row r="685" spans="1:12">
      <c r="A685" s="3">
        <v>21.752330279999999</v>
      </c>
      <c r="B685" s="5">
        <v>3997.3865129224801</v>
      </c>
      <c r="K685" s="3">
        <v>21.752330279999999</v>
      </c>
      <c r="L685" s="5">
        <v>4074.7454323269299</v>
      </c>
    </row>
    <row r="686" spans="1:12">
      <c r="A686" s="3">
        <v>21.778330279999999</v>
      </c>
      <c r="B686" s="5">
        <v>4095.3001060710098</v>
      </c>
      <c r="K686" s="3">
        <v>21.778330279999999</v>
      </c>
      <c r="L686" s="5">
        <v>4188.51551244447</v>
      </c>
    </row>
    <row r="687" spans="1:12">
      <c r="A687" s="3">
        <v>21.804330279999999</v>
      </c>
      <c r="B687" s="5">
        <v>4087.8072544543902</v>
      </c>
      <c r="K687" s="3">
        <v>21.804330279999999</v>
      </c>
      <c r="L687" s="5">
        <v>4148.1632656056399</v>
      </c>
    </row>
    <row r="688" spans="1:12">
      <c r="A688" s="3">
        <v>21.830330279999998</v>
      </c>
      <c r="B688" s="5">
        <v>4174.2355258007401</v>
      </c>
      <c r="K688" s="3">
        <v>21.830330279999998</v>
      </c>
      <c r="L688" s="5">
        <v>4141.7227254938098</v>
      </c>
    </row>
    <row r="689" spans="1:12">
      <c r="A689" s="3">
        <v>21.856330280000002</v>
      </c>
      <c r="B689" s="5">
        <v>4202.7173472252798</v>
      </c>
      <c r="K689" s="3">
        <v>21.856330280000002</v>
      </c>
      <c r="L689" s="5">
        <v>4175.8661465150999</v>
      </c>
    </row>
    <row r="690" spans="1:12">
      <c r="A690" s="3">
        <v>21.882330280000001</v>
      </c>
      <c r="B690" s="5">
        <v>4286.8338503319101</v>
      </c>
      <c r="K690" s="3">
        <v>21.882330280000001</v>
      </c>
      <c r="L690" s="5">
        <v>4212.9058937853097</v>
      </c>
    </row>
    <row r="691" spans="1:12">
      <c r="A691" s="3">
        <v>21.908330280000001</v>
      </c>
      <c r="B691" s="5">
        <v>4269.3275143795699</v>
      </c>
      <c r="K691" s="3">
        <v>21.908330280000001</v>
      </c>
      <c r="L691" s="5">
        <v>4281.0213653422798</v>
      </c>
    </row>
    <row r="692" spans="1:12">
      <c r="A692" s="3">
        <v>21.934330280000001</v>
      </c>
      <c r="B692" s="5">
        <v>4145.5281359665196</v>
      </c>
      <c r="K692" s="3">
        <v>21.934330280000001</v>
      </c>
      <c r="L692" s="5">
        <v>4177.3728021259103</v>
      </c>
    </row>
    <row r="693" spans="1:12">
      <c r="A693" s="3">
        <v>21.960330280000001</v>
      </c>
      <c r="B693" s="5">
        <v>4140.1506541791196</v>
      </c>
      <c r="K693" s="3">
        <v>21.960330280000001</v>
      </c>
      <c r="L693" s="5">
        <v>4248.6263285306004</v>
      </c>
    </row>
    <row r="694" spans="1:12">
      <c r="A694" s="3">
        <v>21.986330280000001</v>
      </c>
      <c r="B694" s="5">
        <v>4140.0732433631101</v>
      </c>
      <c r="K694" s="3">
        <v>21.986330280000001</v>
      </c>
      <c r="L694" s="5">
        <v>4198.9471606249799</v>
      </c>
    </row>
    <row r="695" spans="1:12">
      <c r="A695" s="3">
        <v>22.01233028</v>
      </c>
      <c r="B695" s="5">
        <v>4088.9322620141002</v>
      </c>
      <c r="K695" s="3">
        <v>22.01233028</v>
      </c>
      <c r="L695" s="5">
        <v>4154.0966027983004</v>
      </c>
    </row>
    <row r="696" spans="1:12">
      <c r="A696" s="3">
        <v>22.03833028</v>
      </c>
      <c r="B696" s="5">
        <v>4214.5321642153804</v>
      </c>
      <c r="K696" s="3">
        <v>22.03833028</v>
      </c>
      <c r="L696" s="5">
        <v>4206.1881797083697</v>
      </c>
    </row>
    <row r="697" spans="1:12">
      <c r="A697" s="3">
        <v>22.06433028</v>
      </c>
      <c r="B697" s="5">
        <v>4188.1771362317104</v>
      </c>
      <c r="K697" s="3">
        <v>22.06433028</v>
      </c>
      <c r="L697" s="5">
        <v>4170.9879043479104</v>
      </c>
    </row>
    <row r="698" spans="1:12">
      <c r="A698" s="3">
        <v>22.09033028</v>
      </c>
      <c r="B698" s="5">
        <v>4169.5277122016696</v>
      </c>
      <c r="K698" s="3">
        <v>22.09033028</v>
      </c>
      <c r="L698" s="5">
        <v>4259.6232035351104</v>
      </c>
    </row>
    <row r="699" spans="1:12">
      <c r="A699" s="3">
        <v>22.11633028</v>
      </c>
      <c r="B699" s="5">
        <v>4131.1881688007697</v>
      </c>
      <c r="K699" s="3">
        <v>22.11633028</v>
      </c>
      <c r="L699" s="5">
        <v>4141.0512811423396</v>
      </c>
    </row>
    <row r="700" spans="1:12">
      <c r="A700" s="3">
        <v>22.142330279999999</v>
      </c>
      <c r="B700" s="5">
        <v>4139.2279959868702</v>
      </c>
      <c r="K700" s="3">
        <v>22.142330279999999</v>
      </c>
      <c r="L700" s="5">
        <v>4029.70313274911</v>
      </c>
    </row>
    <row r="701" spans="1:12">
      <c r="A701" s="3">
        <v>22.168330279999999</v>
      </c>
      <c r="B701" s="5">
        <v>4198.9820999370004</v>
      </c>
      <c r="K701" s="3">
        <v>22.168330279999999</v>
      </c>
      <c r="L701" s="5">
        <v>4062.5017786447802</v>
      </c>
    </row>
    <row r="702" spans="1:12">
      <c r="A702" s="3">
        <v>22.194330279999999</v>
      </c>
      <c r="B702" s="5">
        <v>4100.41498550297</v>
      </c>
      <c r="K702" s="3">
        <v>22.194330279999999</v>
      </c>
      <c r="L702" s="5">
        <v>3975.6890223782102</v>
      </c>
    </row>
    <row r="703" spans="1:12">
      <c r="A703" s="3">
        <v>22.220330279999999</v>
      </c>
      <c r="B703" s="5">
        <v>4117.9538671013397</v>
      </c>
      <c r="K703" s="3">
        <v>22.220330279999999</v>
      </c>
      <c r="L703" s="5">
        <v>4073.7071379948402</v>
      </c>
    </row>
    <row r="704" spans="1:12">
      <c r="A704" s="3">
        <v>22.246330279999999</v>
      </c>
      <c r="B704" s="5">
        <v>4070.7814819155001</v>
      </c>
      <c r="K704" s="3">
        <v>22.246330279999999</v>
      </c>
      <c r="L704" s="5">
        <v>4081.0635039026702</v>
      </c>
    </row>
    <row r="705" spans="1:12">
      <c r="A705" s="3">
        <v>22.272330279999998</v>
      </c>
      <c r="B705" s="5">
        <v>4191.9940938601103</v>
      </c>
      <c r="K705" s="3">
        <v>22.272330279999998</v>
      </c>
      <c r="L705" s="5">
        <v>3974.96544935458</v>
      </c>
    </row>
    <row r="706" spans="1:12">
      <c r="A706" s="3">
        <v>22.298330279999998</v>
      </c>
      <c r="B706" s="5">
        <v>4105.41402296045</v>
      </c>
      <c r="K706" s="3">
        <v>22.298330279999998</v>
      </c>
      <c r="L706" s="5">
        <v>3974.5418237604999</v>
      </c>
    </row>
    <row r="707" spans="1:12">
      <c r="A707" s="3">
        <v>22.324330280000002</v>
      </c>
      <c r="B707" s="5">
        <v>4004.30883936072</v>
      </c>
      <c r="K707" s="3">
        <v>22.324330280000002</v>
      </c>
      <c r="L707" s="5">
        <v>3999.19121506995</v>
      </c>
    </row>
    <row r="708" spans="1:12">
      <c r="A708" s="3">
        <v>22.350330280000001</v>
      </c>
      <c r="B708" s="5">
        <v>4092.2822422941699</v>
      </c>
      <c r="K708" s="3">
        <v>22.350330280000001</v>
      </c>
      <c r="L708" s="5">
        <v>4212.38289396654</v>
      </c>
    </row>
    <row r="709" spans="1:12">
      <c r="A709" s="3">
        <v>22.376330280000001</v>
      </c>
      <c r="B709" s="5">
        <v>4150.6968270350098</v>
      </c>
      <c r="K709" s="3">
        <v>22.376330280000001</v>
      </c>
      <c r="L709" s="5">
        <v>4084.6628697026599</v>
      </c>
    </row>
    <row r="710" spans="1:12">
      <c r="A710" s="3">
        <v>22.402330280000001</v>
      </c>
      <c r="B710" s="5">
        <v>4120.4668853378998</v>
      </c>
      <c r="K710" s="3">
        <v>22.402330280000001</v>
      </c>
      <c r="L710" s="5">
        <v>4170.6746480725296</v>
      </c>
    </row>
    <row r="711" spans="1:12">
      <c r="A711" s="3">
        <v>22.428330280000001</v>
      </c>
      <c r="B711" s="5">
        <v>4051.7488176922998</v>
      </c>
      <c r="K711" s="3">
        <v>22.428330280000001</v>
      </c>
      <c r="L711" s="5">
        <v>3977.9716388673501</v>
      </c>
    </row>
    <row r="712" spans="1:12">
      <c r="A712" s="3">
        <v>22.454330280000001</v>
      </c>
      <c r="B712" s="5">
        <v>4124.3122840141295</v>
      </c>
      <c r="K712" s="3">
        <v>22.454330280000001</v>
      </c>
      <c r="L712" s="5">
        <v>4165.0538249198398</v>
      </c>
    </row>
    <row r="713" spans="1:12">
      <c r="A713" s="3">
        <v>22.48033028</v>
      </c>
      <c r="B713" s="5">
        <v>4053.4517325102502</v>
      </c>
      <c r="K713" s="3">
        <v>22.48033028</v>
      </c>
      <c r="L713" s="5">
        <v>4014.3965696649898</v>
      </c>
    </row>
    <row r="714" spans="1:12">
      <c r="A714" s="3">
        <v>22.50633028</v>
      </c>
      <c r="B714" s="5">
        <v>4106.7150007517603</v>
      </c>
      <c r="K714" s="3">
        <v>22.50633028</v>
      </c>
      <c r="L714" s="5">
        <v>4160.1305020299997</v>
      </c>
    </row>
    <row r="715" spans="1:12">
      <c r="A715" s="3">
        <v>22.53233028</v>
      </c>
      <c r="B715" s="5">
        <v>4100.6467228003803</v>
      </c>
      <c r="K715" s="3">
        <v>22.53233028</v>
      </c>
      <c r="L715" s="5">
        <v>4169.0000000004202</v>
      </c>
    </row>
    <row r="716" spans="1:12">
      <c r="A716" s="3">
        <v>22.55833028</v>
      </c>
      <c r="B716" s="5">
        <v>4171.2562179154802</v>
      </c>
      <c r="K716" s="3">
        <v>22.55833028</v>
      </c>
      <c r="L716" s="5">
        <v>4101.4454037941396</v>
      </c>
    </row>
    <row r="717" spans="1:12">
      <c r="A717" s="3">
        <v>22.58433028</v>
      </c>
      <c r="B717" s="5">
        <v>4002.1427212249</v>
      </c>
      <c r="K717" s="3">
        <v>22.58433028</v>
      </c>
      <c r="L717" s="5">
        <v>4101.4928988095498</v>
      </c>
    </row>
    <row r="718" spans="1:12">
      <c r="A718" s="3">
        <v>22.610330279999999</v>
      </c>
      <c r="B718" s="5">
        <v>4161.6788034297697</v>
      </c>
      <c r="K718" s="3">
        <v>22.610330279999999</v>
      </c>
      <c r="L718" s="5">
        <v>4132.7890686426799</v>
      </c>
    </row>
    <row r="719" spans="1:12">
      <c r="A719" s="3">
        <v>22.636330279999999</v>
      </c>
      <c r="B719" s="5">
        <v>4205.9735179467098</v>
      </c>
      <c r="K719" s="3">
        <v>22.636330279999999</v>
      </c>
      <c r="L719" s="5">
        <v>4119.8785061018198</v>
      </c>
    </row>
    <row r="720" spans="1:12">
      <c r="A720" s="3">
        <v>22.662330279999999</v>
      </c>
      <c r="B720" s="5">
        <v>4167.3713359037902</v>
      </c>
      <c r="K720" s="3">
        <v>22.662330279999999</v>
      </c>
      <c r="L720" s="5">
        <v>4241.1145597733403</v>
      </c>
    </row>
    <row r="721" spans="1:12">
      <c r="A721" s="3">
        <v>22.688330279999999</v>
      </c>
      <c r="B721" s="5">
        <v>4103.3218043564702</v>
      </c>
      <c r="K721" s="3">
        <v>22.688330279999999</v>
      </c>
      <c r="L721" s="5">
        <v>4184.3091009191103</v>
      </c>
    </row>
    <row r="722" spans="1:12">
      <c r="A722" s="3">
        <v>22.714330279999999</v>
      </c>
      <c r="B722" s="5">
        <v>4208.4291890720797</v>
      </c>
      <c r="K722" s="3">
        <v>22.714330279999999</v>
      </c>
      <c r="L722" s="5">
        <v>4242.4038621121199</v>
      </c>
    </row>
    <row r="723" spans="1:12">
      <c r="A723" s="3">
        <v>22.740330279999998</v>
      </c>
      <c r="B723" s="5">
        <v>4167.79544217489</v>
      </c>
      <c r="K723" s="3">
        <v>22.740330279999998</v>
      </c>
      <c r="L723" s="5">
        <v>4150.2860744263899</v>
      </c>
    </row>
    <row r="724" spans="1:12">
      <c r="A724" s="3">
        <v>22.766330279999998</v>
      </c>
      <c r="B724" s="5">
        <v>4214.68381484566</v>
      </c>
      <c r="K724" s="3">
        <v>22.766330279999998</v>
      </c>
      <c r="L724" s="5">
        <v>4258.2120089129703</v>
      </c>
    </row>
    <row r="725" spans="1:12">
      <c r="A725" s="3">
        <v>22.792330280000002</v>
      </c>
      <c r="B725" s="5">
        <v>4195.7363321851299</v>
      </c>
      <c r="K725" s="3">
        <v>22.792330280000002</v>
      </c>
      <c r="L725" s="5">
        <v>4342.8717548099203</v>
      </c>
    </row>
    <row r="726" spans="1:12">
      <c r="A726" s="3">
        <v>22.818330280000001</v>
      </c>
      <c r="B726" s="5">
        <v>4151.9956048988997</v>
      </c>
      <c r="K726" s="3">
        <v>22.818330280000001</v>
      </c>
      <c r="L726" s="5">
        <v>4339.3025324581504</v>
      </c>
    </row>
    <row r="727" spans="1:12">
      <c r="A727" s="3">
        <v>22.844330280000001</v>
      </c>
      <c r="B727" s="5">
        <v>4191.3430921605204</v>
      </c>
      <c r="K727" s="3">
        <v>22.844330280000001</v>
      </c>
      <c r="L727" s="5">
        <v>4318.0422753871899</v>
      </c>
    </row>
    <row r="728" spans="1:12">
      <c r="A728" s="3">
        <v>22.870330280000001</v>
      </c>
      <c r="B728" s="5">
        <v>4243.9295716916304</v>
      </c>
      <c r="K728" s="3">
        <v>22.870330280000001</v>
      </c>
      <c r="L728" s="5">
        <v>4464.7851905053403</v>
      </c>
    </row>
    <row r="729" spans="1:12">
      <c r="A729" s="3">
        <v>22.896330280000001</v>
      </c>
      <c r="B729" s="5">
        <v>4307.3598468487498</v>
      </c>
      <c r="K729" s="3">
        <v>22.896330280000001</v>
      </c>
      <c r="L729" s="5">
        <v>4450.0294000247804</v>
      </c>
    </row>
    <row r="730" spans="1:12">
      <c r="A730" s="3">
        <v>22.922330280000001</v>
      </c>
      <c r="B730" s="5">
        <v>4362.6841466002097</v>
      </c>
      <c r="K730" s="3">
        <v>22.922330280000001</v>
      </c>
      <c r="L730" s="5">
        <v>4497.5599865701797</v>
      </c>
    </row>
    <row r="731" spans="1:12">
      <c r="A731" s="3">
        <v>22.94833028</v>
      </c>
      <c r="B731" s="5">
        <v>4323.5228824288297</v>
      </c>
      <c r="K731" s="3">
        <v>22.94833028</v>
      </c>
      <c r="L731" s="5">
        <v>4674.7502051875799</v>
      </c>
    </row>
    <row r="732" spans="1:12">
      <c r="A732" s="3">
        <v>22.97433028</v>
      </c>
      <c r="B732" s="5">
        <v>4385.6648747030604</v>
      </c>
      <c r="K732" s="3">
        <v>22.97433028</v>
      </c>
      <c r="L732" s="5">
        <v>4741.6995161701898</v>
      </c>
    </row>
    <row r="733" spans="1:12">
      <c r="A733" s="3">
        <v>23.00033028</v>
      </c>
      <c r="B733" s="5">
        <v>4473.3217486321901</v>
      </c>
      <c r="K733" s="3">
        <v>23.00033028</v>
      </c>
      <c r="L733" s="5">
        <v>4862.2656946290599</v>
      </c>
    </row>
    <row r="734" spans="1:12">
      <c r="A734" s="3">
        <v>23.02633028</v>
      </c>
      <c r="B734" s="5">
        <v>4520.88494983077</v>
      </c>
      <c r="K734" s="3">
        <v>23.02633028</v>
      </c>
      <c r="L734" s="5">
        <v>4789.2197881902403</v>
      </c>
    </row>
    <row r="735" spans="1:12">
      <c r="A735" s="3">
        <v>23.05233028</v>
      </c>
      <c r="B735" s="5">
        <v>4701.6934755804496</v>
      </c>
      <c r="K735" s="3">
        <v>23.05233028</v>
      </c>
      <c r="L735" s="5">
        <v>4838.2151787251996</v>
      </c>
    </row>
    <row r="736" spans="1:12">
      <c r="A736" s="3">
        <v>23.078330279999999</v>
      </c>
      <c r="B736" s="5">
        <v>4573.2635504253203</v>
      </c>
      <c r="K736" s="3">
        <v>23.078330279999999</v>
      </c>
      <c r="L736" s="5">
        <v>4890.0818277303397</v>
      </c>
    </row>
    <row r="737" spans="1:12">
      <c r="A737" s="3">
        <v>23.104330279999999</v>
      </c>
      <c r="B737" s="5">
        <v>4581.5911385666705</v>
      </c>
      <c r="K737" s="3">
        <v>23.104330279999999</v>
      </c>
      <c r="L737" s="5">
        <v>4839.9199799645903</v>
      </c>
    </row>
    <row r="738" spans="1:12">
      <c r="A738" s="3">
        <v>23.130330279999999</v>
      </c>
      <c r="B738" s="5">
        <v>4482.8908414980397</v>
      </c>
      <c r="K738" s="3">
        <v>23.130330279999999</v>
      </c>
      <c r="L738" s="5">
        <v>4725.0750510583503</v>
      </c>
    </row>
    <row r="739" spans="1:12">
      <c r="A739" s="3">
        <v>23.156330279999999</v>
      </c>
      <c r="B739" s="5">
        <v>4412.2673752165401</v>
      </c>
      <c r="K739" s="3">
        <v>23.156330279999999</v>
      </c>
      <c r="L739" s="5">
        <v>4516.88498136405</v>
      </c>
    </row>
    <row r="740" spans="1:12">
      <c r="A740" s="3">
        <v>23.182330279999999</v>
      </c>
      <c r="B740" s="5">
        <v>4348.6438266421301</v>
      </c>
      <c r="K740" s="3">
        <v>23.182330279999999</v>
      </c>
      <c r="L740" s="5">
        <v>4379.0838521673104</v>
      </c>
    </row>
    <row r="741" spans="1:12">
      <c r="A741" s="3">
        <v>23.208330279999998</v>
      </c>
      <c r="B741" s="5">
        <v>4306.0662971430202</v>
      </c>
      <c r="K741" s="3">
        <v>23.208330279999998</v>
      </c>
      <c r="L741" s="5">
        <v>4419.7668557700099</v>
      </c>
    </row>
    <row r="742" spans="1:12">
      <c r="A742" s="3">
        <v>23.234330279999998</v>
      </c>
      <c r="B742" s="5">
        <v>4190.54444269943</v>
      </c>
      <c r="K742" s="3">
        <v>23.234330279999998</v>
      </c>
      <c r="L742" s="5">
        <v>4304.1640417512399</v>
      </c>
    </row>
    <row r="743" spans="1:12">
      <c r="A743" s="3">
        <v>23.260330280000002</v>
      </c>
      <c r="B743" s="5">
        <v>4105.43983059743</v>
      </c>
      <c r="K743" s="3">
        <v>23.260330280000002</v>
      </c>
      <c r="L743" s="5">
        <v>4304.95540233062</v>
      </c>
    </row>
    <row r="744" spans="1:12">
      <c r="A744" s="3">
        <v>23.286330280000001</v>
      </c>
      <c r="B744" s="5">
        <v>4129.1500366745904</v>
      </c>
      <c r="K744" s="3">
        <v>23.286330280000001</v>
      </c>
      <c r="L744" s="5">
        <v>4268.8805765439201</v>
      </c>
    </row>
    <row r="745" spans="1:12">
      <c r="A745" s="3">
        <v>23.312330280000001</v>
      </c>
      <c r="B745" s="5">
        <v>4068.1043372589302</v>
      </c>
      <c r="K745" s="3">
        <v>23.312330280000001</v>
      </c>
      <c r="L745" s="5">
        <v>4078.78780706619</v>
      </c>
    </row>
    <row r="746" spans="1:12">
      <c r="A746" s="3">
        <v>23.338330280000001</v>
      </c>
      <c r="B746" s="5">
        <v>4188.6056859864102</v>
      </c>
      <c r="K746" s="3">
        <v>23.338330280000001</v>
      </c>
      <c r="L746" s="5">
        <v>4113.8977004623002</v>
      </c>
    </row>
    <row r="747" spans="1:12">
      <c r="A747" s="3">
        <v>23.364330280000001</v>
      </c>
      <c r="B747" s="5">
        <v>4153.9342840741101</v>
      </c>
      <c r="K747" s="3">
        <v>23.364330280000001</v>
      </c>
      <c r="L747" s="5">
        <v>4113.3335343437002</v>
      </c>
    </row>
    <row r="748" spans="1:12">
      <c r="A748" s="3">
        <v>23.390330280000001</v>
      </c>
      <c r="B748" s="5">
        <v>4043.0369649373301</v>
      </c>
      <c r="K748" s="3">
        <v>23.390330280000001</v>
      </c>
      <c r="L748" s="5">
        <v>4120.0629335923104</v>
      </c>
    </row>
    <row r="749" spans="1:12">
      <c r="A749" s="3">
        <v>23.41633028</v>
      </c>
      <c r="B749" s="5">
        <v>4083.6010378572</v>
      </c>
      <c r="K749" s="3">
        <v>23.41633028</v>
      </c>
      <c r="L749" s="5">
        <v>4056.1288966045099</v>
      </c>
    </row>
    <row r="750" spans="1:12">
      <c r="A750" s="3">
        <v>23.44233028</v>
      </c>
      <c r="B750" s="5">
        <v>4047.7299223652099</v>
      </c>
      <c r="K750" s="3">
        <v>23.44233028</v>
      </c>
      <c r="L750" s="5">
        <v>4116.8421610452997</v>
      </c>
    </row>
    <row r="751" spans="1:12">
      <c r="A751" s="3">
        <v>23.46833028</v>
      </c>
      <c r="B751" s="5">
        <v>4090.3906561836402</v>
      </c>
      <c r="K751" s="3">
        <v>23.46833028</v>
      </c>
      <c r="L751" s="5">
        <v>4138.5156032657096</v>
      </c>
    </row>
    <row r="752" spans="1:12">
      <c r="A752" s="3">
        <v>23.49433028</v>
      </c>
      <c r="B752" s="5">
        <v>4188.4101448230804</v>
      </c>
      <c r="K752" s="3">
        <v>23.49433028</v>
      </c>
      <c r="L752" s="5">
        <v>4076.3631304847099</v>
      </c>
    </row>
    <row r="753" spans="1:12">
      <c r="A753" s="3">
        <v>23.52033028</v>
      </c>
      <c r="B753" s="5">
        <v>4125.69962880602</v>
      </c>
      <c r="K753" s="3">
        <v>23.52033028</v>
      </c>
      <c r="L753" s="5">
        <v>4122.3863409979904</v>
      </c>
    </row>
    <row r="754" spans="1:12">
      <c r="A754" s="3">
        <v>23.546330279999999</v>
      </c>
      <c r="B754" s="5">
        <v>4089.15970712732</v>
      </c>
      <c r="K754" s="3">
        <v>23.546330279999999</v>
      </c>
      <c r="L754" s="5">
        <v>4177.9671662280298</v>
      </c>
    </row>
    <row r="755" spans="1:12">
      <c r="A755" s="3">
        <v>23.572330279999999</v>
      </c>
      <c r="B755" s="5">
        <v>4045.6186256020801</v>
      </c>
      <c r="K755" s="3">
        <v>23.572330279999999</v>
      </c>
      <c r="L755" s="5">
        <v>4143.3866824705601</v>
      </c>
    </row>
    <row r="756" spans="1:12">
      <c r="A756" s="3">
        <v>23.598330279999999</v>
      </c>
      <c r="B756" s="5">
        <v>3979.0722941051199</v>
      </c>
      <c r="K756" s="3">
        <v>23.598330279999999</v>
      </c>
      <c r="L756" s="5">
        <v>4014.5671253414898</v>
      </c>
    </row>
    <row r="757" spans="1:12">
      <c r="A757" s="3">
        <v>23.624330279999999</v>
      </c>
      <c r="B757" s="5">
        <v>3900.9529735659698</v>
      </c>
      <c r="K757" s="3">
        <v>23.624330279999999</v>
      </c>
      <c r="L757" s="5">
        <v>3945.96478584547</v>
      </c>
    </row>
    <row r="758" spans="1:12">
      <c r="A758" s="3">
        <v>23.650330279999999</v>
      </c>
      <c r="B758" s="5">
        <v>3811.60121950026</v>
      </c>
      <c r="K758" s="3">
        <v>23.650330279999999</v>
      </c>
      <c r="L758" s="5">
        <v>3979.3641039343001</v>
      </c>
    </row>
    <row r="759" spans="1:12">
      <c r="A759" s="3">
        <v>23.676330279999998</v>
      </c>
      <c r="B759" s="5">
        <v>3845.8571407599302</v>
      </c>
      <c r="K759" s="3">
        <v>23.676330279999998</v>
      </c>
      <c r="L759" s="5">
        <v>4029.4260640777102</v>
      </c>
    </row>
    <row r="760" spans="1:12">
      <c r="A760" s="3">
        <v>23.702330280000002</v>
      </c>
      <c r="B760" s="5">
        <v>3902.5111754436298</v>
      </c>
      <c r="K760" s="3">
        <v>23.702330280000002</v>
      </c>
      <c r="L760" s="5">
        <v>4004.2516497010001</v>
      </c>
    </row>
    <row r="761" spans="1:12">
      <c r="A761" s="3">
        <v>23.728330280000002</v>
      </c>
      <c r="B761" s="5">
        <v>3924.9873086580301</v>
      </c>
      <c r="K761" s="3">
        <v>23.728330280000002</v>
      </c>
      <c r="L761" s="5">
        <v>3998.2425422170199</v>
      </c>
    </row>
    <row r="762" spans="1:12">
      <c r="A762" s="3">
        <v>23.754330280000001</v>
      </c>
      <c r="B762" s="5">
        <v>3938.74448069146</v>
      </c>
      <c r="K762" s="3">
        <v>23.754330280000001</v>
      </c>
      <c r="L762" s="5">
        <v>4047.4342804032899</v>
      </c>
    </row>
    <row r="763" spans="1:12">
      <c r="A763" s="3">
        <v>23.780330280000001</v>
      </c>
      <c r="B763" s="5">
        <v>3920.95036553519</v>
      </c>
      <c r="K763" s="3">
        <v>23.780330280000001</v>
      </c>
      <c r="L763" s="5">
        <v>4105.6452480481503</v>
      </c>
    </row>
    <row r="764" spans="1:12">
      <c r="A764" s="3">
        <v>23.806330280000001</v>
      </c>
      <c r="B764" s="5">
        <v>3938.8041754646201</v>
      </c>
      <c r="K764" s="3">
        <v>23.806330280000001</v>
      </c>
      <c r="L764" s="5">
        <v>4125.9598059616801</v>
      </c>
    </row>
    <row r="765" spans="1:12">
      <c r="A765" s="3">
        <v>23.832330280000001</v>
      </c>
      <c r="B765" s="5">
        <v>3967.5607869062701</v>
      </c>
      <c r="K765" s="3">
        <v>23.832330280000001</v>
      </c>
      <c r="L765" s="5">
        <v>4052.9255083446701</v>
      </c>
    </row>
    <row r="766" spans="1:12">
      <c r="A766" s="3">
        <v>23.858330280000001</v>
      </c>
      <c r="B766" s="5">
        <v>3998.7675192796801</v>
      </c>
      <c r="K766" s="3">
        <v>23.858330280000001</v>
      </c>
      <c r="L766" s="5">
        <v>4139.5803590264504</v>
      </c>
    </row>
    <row r="767" spans="1:12">
      <c r="A767" s="3">
        <v>23.88433028</v>
      </c>
      <c r="B767" s="5">
        <v>4050.2261071878202</v>
      </c>
      <c r="K767" s="3">
        <v>23.88433028</v>
      </c>
      <c r="L767" s="5">
        <v>4227.2892563334799</v>
      </c>
    </row>
    <row r="768" spans="1:12">
      <c r="A768" s="3">
        <v>23.91033028</v>
      </c>
      <c r="B768" s="5">
        <v>4104.7635140334096</v>
      </c>
      <c r="K768" s="3">
        <v>23.91033028</v>
      </c>
      <c r="L768" s="5">
        <v>4186.9133545920404</v>
      </c>
    </row>
    <row r="769" spans="1:12">
      <c r="A769" s="3">
        <v>23.93633028</v>
      </c>
      <c r="B769" s="5">
        <v>4220.9333492880396</v>
      </c>
      <c r="K769" s="3">
        <v>23.93633028</v>
      </c>
      <c r="L769" s="5">
        <v>4201.1914306226199</v>
      </c>
    </row>
    <row r="770" spans="1:12">
      <c r="A770" s="3">
        <v>23.96233028</v>
      </c>
      <c r="B770" s="5">
        <v>4264.4814303806997</v>
      </c>
      <c r="K770" s="3">
        <v>23.96233028</v>
      </c>
      <c r="L770" s="5">
        <v>4188.6239021428901</v>
      </c>
    </row>
    <row r="771" spans="1:12">
      <c r="A771" s="3">
        <v>23.98833028</v>
      </c>
      <c r="B771" s="5">
        <v>4192.2673752159499</v>
      </c>
      <c r="K771" s="3">
        <v>23.98833028</v>
      </c>
      <c r="L771" s="5">
        <v>4133.39571241675</v>
      </c>
    </row>
    <row r="772" spans="1:12">
      <c r="A772" s="3">
        <v>24.014330279999999</v>
      </c>
      <c r="B772" s="5">
        <v>4116.6203303800003</v>
      </c>
      <c r="K772" s="3">
        <v>24.014330279999999</v>
      </c>
      <c r="L772" s="5">
        <v>4098.5629154490298</v>
      </c>
    </row>
    <row r="773" spans="1:12">
      <c r="A773" s="3">
        <v>24.040330279999999</v>
      </c>
      <c r="B773" s="5">
        <v>3991.8492538114201</v>
      </c>
      <c r="K773" s="3">
        <v>24.040330279999999</v>
      </c>
      <c r="L773" s="5">
        <v>4093.5188432740401</v>
      </c>
    </row>
    <row r="774" spans="1:12">
      <c r="A774" s="3">
        <v>24.066330279999999</v>
      </c>
      <c r="B774" s="5">
        <v>3917.50962930674</v>
      </c>
      <c r="K774" s="3">
        <v>24.066330279999999</v>
      </c>
      <c r="L774" s="5">
        <v>4033.9660196649302</v>
      </c>
    </row>
    <row r="775" spans="1:12">
      <c r="A775" s="3">
        <v>24.092330279999999</v>
      </c>
      <c r="B775" s="5">
        <v>3871.1592724554398</v>
      </c>
      <c r="K775" s="3">
        <v>24.092330279999999</v>
      </c>
      <c r="L775" s="5">
        <v>3903.10034410872</v>
      </c>
    </row>
    <row r="776" spans="1:12">
      <c r="A776" s="3">
        <v>24.118330279999999</v>
      </c>
      <c r="B776" s="5">
        <v>3916.6993212419602</v>
      </c>
      <c r="K776" s="3">
        <v>24.118330279999999</v>
      </c>
      <c r="L776" s="5">
        <v>3896.1733259135999</v>
      </c>
    </row>
    <row r="777" spans="1:12">
      <c r="A777" s="3">
        <v>24.144330279999998</v>
      </c>
      <c r="B777" s="5">
        <v>3913.5216014162802</v>
      </c>
      <c r="K777" s="3">
        <v>24.144330279999998</v>
      </c>
      <c r="L777" s="5">
        <v>3906.9099547552901</v>
      </c>
    </row>
    <row r="778" spans="1:12">
      <c r="A778" s="3">
        <v>24.170330280000002</v>
      </c>
      <c r="B778" s="5">
        <v>3907.03995191683</v>
      </c>
      <c r="K778" s="3">
        <v>24.170330280000002</v>
      </c>
      <c r="L778" s="5">
        <v>3859.9999999998699</v>
      </c>
    </row>
    <row r="779" spans="1:12">
      <c r="A779" s="3">
        <v>24.196330280000002</v>
      </c>
      <c r="B779" s="5">
        <v>3888.3123409263198</v>
      </c>
      <c r="K779" s="3">
        <v>24.196330280000002</v>
      </c>
      <c r="L779" s="5">
        <v>3895.13521678999</v>
      </c>
    </row>
    <row r="780" spans="1:12">
      <c r="A780" s="3">
        <v>24.222330280000001</v>
      </c>
      <c r="B780" s="5">
        <v>3919.9037870571801</v>
      </c>
      <c r="K780" s="3">
        <v>24.222330280000001</v>
      </c>
      <c r="L780" s="5">
        <v>3970.6116684754802</v>
      </c>
    </row>
    <row r="781" spans="1:12">
      <c r="A781" s="3">
        <v>24.248330280000001</v>
      </c>
      <c r="B781" s="5">
        <v>3910.4530716240201</v>
      </c>
      <c r="K781" s="3">
        <v>24.248330280000001</v>
      </c>
      <c r="L781" s="5">
        <v>3942.65991782127</v>
      </c>
    </row>
    <row r="782" spans="1:12">
      <c r="A782" s="3">
        <v>24.274330280000001</v>
      </c>
      <c r="B782" s="5">
        <v>3884.2320472371798</v>
      </c>
      <c r="K782" s="3">
        <v>24.274330280000001</v>
      </c>
      <c r="L782" s="5">
        <v>3915.0580118091998</v>
      </c>
    </row>
    <row r="783" spans="1:12">
      <c r="A783" s="3">
        <v>24.300330280000001</v>
      </c>
      <c r="B783" s="5">
        <v>3955.8854656059002</v>
      </c>
      <c r="K783" s="3">
        <v>24.300330280000001</v>
      </c>
      <c r="L783" s="5">
        <v>3903.0661591276198</v>
      </c>
    </row>
    <row r="784" spans="1:12">
      <c r="A784" s="3">
        <v>24.326330280000001</v>
      </c>
      <c r="B784" s="5">
        <v>3974.5838219290699</v>
      </c>
      <c r="K784" s="3">
        <v>24.326330280000001</v>
      </c>
      <c r="L784" s="5">
        <v>3882.3720477955198</v>
      </c>
    </row>
    <row r="785" spans="1:12">
      <c r="A785" s="3">
        <v>24.35233028</v>
      </c>
      <c r="B785" s="5">
        <v>3821.2066984631401</v>
      </c>
      <c r="K785" s="3">
        <v>24.35233028</v>
      </c>
      <c r="L785" s="5">
        <v>3970.21729279484</v>
      </c>
    </row>
    <row r="786" spans="1:12">
      <c r="A786" s="3">
        <v>24.37833028</v>
      </c>
      <c r="B786" s="5">
        <v>3911.61689901006</v>
      </c>
      <c r="K786" s="3">
        <v>24.37833028</v>
      </c>
      <c r="L786" s="5">
        <v>3869.3978663390499</v>
      </c>
    </row>
    <row r="787" spans="1:12">
      <c r="A787" s="3">
        <v>24.40433028</v>
      </c>
      <c r="B787" s="5">
        <v>3910.6517233097602</v>
      </c>
      <c r="K787" s="3">
        <v>24.40433028</v>
      </c>
      <c r="L787" s="5">
        <v>3988.0935686257299</v>
      </c>
    </row>
    <row r="788" spans="1:12">
      <c r="A788" s="3">
        <v>24.43033028</v>
      </c>
      <c r="B788" s="5">
        <v>3845.19298647809</v>
      </c>
      <c r="K788" s="3">
        <v>24.43033028</v>
      </c>
      <c r="L788" s="5">
        <v>3910.4779627236098</v>
      </c>
    </row>
    <row r="789" spans="1:12">
      <c r="A789" s="3">
        <v>24.45633028</v>
      </c>
      <c r="B789" s="5">
        <v>3792.67494354053</v>
      </c>
      <c r="K789" s="3">
        <v>24.45633028</v>
      </c>
      <c r="L789" s="5">
        <v>3846.8905581255999</v>
      </c>
    </row>
    <row r="790" spans="1:12">
      <c r="A790" s="3">
        <v>24.482330279999999</v>
      </c>
      <c r="B790" s="5">
        <v>3708.2196985569499</v>
      </c>
      <c r="K790" s="3">
        <v>24.482330279999999</v>
      </c>
      <c r="L790" s="5">
        <v>3895.8402008621301</v>
      </c>
    </row>
    <row r="791" spans="1:12">
      <c r="A791" s="3">
        <v>24.508330279999999</v>
      </c>
      <c r="B791" s="5">
        <v>3759.4922473964798</v>
      </c>
      <c r="K791" s="3">
        <v>24.508330279999999</v>
      </c>
      <c r="L791" s="5">
        <v>3822.9871367335099</v>
      </c>
    </row>
    <row r="792" spans="1:12">
      <c r="A792" s="3">
        <v>24.534330279999999</v>
      </c>
      <c r="B792" s="5">
        <v>3811.2156110195101</v>
      </c>
      <c r="K792" s="3">
        <v>24.534330279999999</v>
      </c>
      <c r="L792" s="5">
        <v>3846.3106470554399</v>
      </c>
    </row>
    <row r="793" spans="1:12">
      <c r="A793" s="3">
        <v>24.560330279999999</v>
      </c>
      <c r="B793" s="5">
        <v>3733.9233361737201</v>
      </c>
      <c r="K793" s="3">
        <v>24.560330279999999</v>
      </c>
      <c r="L793" s="5">
        <v>3866.1899994986002</v>
      </c>
    </row>
    <row r="794" spans="1:12">
      <c r="A794" s="3">
        <v>24.586330279999999</v>
      </c>
      <c r="B794" s="5">
        <v>3886.6725401559202</v>
      </c>
      <c r="K794" s="3">
        <v>24.586330279999999</v>
      </c>
      <c r="L794" s="5">
        <v>3838.7263989855201</v>
      </c>
    </row>
    <row r="795" spans="1:12">
      <c r="A795" s="3">
        <v>24.612330279999998</v>
      </c>
      <c r="B795" s="5">
        <v>3785.5569874951998</v>
      </c>
      <c r="K795" s="3">
        <v>24.612330279999998</v>
      </c>
      <c r="L795" s="5">
        <v>3845.9319738877298</v>
      </c>
    </row>
    <row r="796" spans="1:12">
      <c r="A796" s="3">
        <v>24.638330280000002</v>
      </c>
      <c r="B796" s="5">
        <v>3805.6613840434002</v>
      </c>
      <c r="K796" s="3">
        <v>24.638330280000002</v>
      </c>
      <c r="L796" s="5">
        <v>3789.36592253661</v>
      </c>
    </row>
    <row r="797" spans="1:12">
      <c r="A797" s="3">
        <v>24.664330280000001</v>
      </c>
      <c r="B797" s="5">
        <v>3860.0573350160898</v>
      </c>
      <c r="K797" s="3">
        <v>24.664330280000001</v>
      </c>
      <c r="L797" s="5">
        <v>3748.6142788832199</v>
      </c>
    </row>
    <row r="798" spans="1:12">
      <c r="A798" s="3">
        <v>24.690330280000001</v>
      </c>
      <c r="B798" s="5">
        <v>3747.0119939234901</v>
      </c>
      <c r="K798" s="3">
        <v>24.690330280000001</v>
      </c>
      <c r="L798" s="5">
        <v>3817.4411127995199</v>
      </c>
    </row>
    <row r="799" spans="1:12">
      <c r="A799" s="3">
        <v>24.716330280000001</v>
      </c>
      <c r="B799" s="5">
        <v>3780.5190853947202</v>
      </c>
      <c r="K799" s="3">
        <v>24.716330280000001</v>
      </c>
      <c r="L799" s="5">
        <v>3808.5183735035198</v>
      </c>
    </row>
    <row r="800" spans="1:12">
      <c r="A800" s="3">
        <v>24.742330280000001</v>
      </c>
      <c r="B800" s="5">
        <v>3917.5327575277702</v>
      </c>
      <c r="K800" s="3">
        <v>24.742330280000001</v>
      </c>
      <c r="L800" s="5">
        <v>3769.9193285510401</v>
      </c>
    </row>
    <row r="801" spans="1:12">
      <c r="A801" s="3">
        <v>24.768330280000001</v>
      </c>
      <c r="B801" s="5">
        <v>3751.3148133196801</v>
      </c>
      <c r="K801" s="3">
        <v>24.768330280000001</v>
      </c>
      <c r="L801" s="5">
        <v>3777.76984156156</v>
      </c>
    </row>
    <row r="802" spans="1:12">
      <c r="A802" s="3">
        <v>24.79433028</v>
      </c>
      <c r="B802" s="5">
        <v>3816.0166735848802</v>
      </c>
      <c r="K802" s="3">
        <v>24.79433028</v>
      </c>
      <c r="L802" s="5">
        <v>3775.3899466693802</v>
      </c>
    </row>
    <row r="803" spans="1:12">
      <c r="A803" s="3">
        <v>24.82033028</v>
      </c>
      <c r="B803" s="5">
        <v>3740.9271453033698</v>
      </c>
      <c r="K803" s="3">
        <v>24.82033028</v>
      </c>
      <c r="L803" s="5">
        <v>3917.8970454827399</v>
      </c>
    </row>
    <row r="804" spans="1:12">
      <c r="A804" s="3">
        <v>24.84633028</v>
      </c>
      <c r="B804" s="5">
        <v>3765.8205052000499</v>
      </c>
      <c r="K804" s="3">
        <v>24.84633028</v>
      </c>
      <c r="L804" s="5">
        <v>3854.7461515602899</v>
      </c>
    </row>
    <row r="805" spans="1:12">
      <c r="A805" s="3">
        <v>24.87233028</v>
      </c>
      <c r="B805" s="5">
        <v>3692.1583910161498</v>
      </c>
      <c r="K805" s="3">
        <v>24.87233028</v>
      </c>
      <c r="L805" s="5">
        <v>3833.9891054462501</v>
      </c>
    </row>
    <row r="806" spans="1:12">
      <c r="A806" s="3">
        <v>24.89833028</v>
      </c>
      <c r="B806" s="5">
        <v>3745.0174883934201</v>
      </c>
      <c r="K806" s="3">
        <v>24.89833028</v>
      </c>
      <c r="L806" s="5">
        <v>3877.70403600195</v>
      </c>
    </row>
    <row r="807" spans="1:12">
      <c r="A807" s="3">
        <v>24.92433028</v>
      </c>
      <c r="B807" s="5">
        <v>3866.70823736377</v>
      </c>
      <c r="K807" s="3">
        <v>24.92433028</v>
      </c>
      <c r="L807" s="5">
        <v>3839.6743042224598</v>
      </c>
    </row>
    <row r="808" spans="1:12">
      <c r="A808" s="3">
        <v>24.950330279999999</v>
      </c>
      <c r="B808" s="5">
        <v>3940.4099378004898</v>
      </c>
      <c r="K808" s="3">
        <v>24.950330279999999</v>
      </c>
      <c r="L808" s="5">
        <v>3867.4055766091301</v>
      </c>
    </row>
    <row r="809" spans="1:12">
      <c r="A809" s="3">
        <v>24.976330279999999</v>
      </c>
      <c r="B809" s="5">
        <v>3893.6025344229502</v>
      </c>
      <c r="K809" s="3">
        <v>24.976330279999999</v>
      </c>
      <c r="L809" s="5">
        <v>3742.2026811218798</v>
      </c>
    </row>
    <row r="810" spans="1:12">
      <c r="A810" s="3">
        <v>25.002330279999999</v>
      </c>
      <c r="B810" s="5">
        <v>3744.1008005947001</v>
      </c>
      <c r="K810" s="3">
        <v>25.002330279999999</v>
      </c>
      <c r="L810" s="5">
        <v>3818.4386645972099</v>
      </c>
    </row>
    <row r="811" spans="1:12">
      <c r="A811" s="3">
        <v>25.028330279999999</v>
      </c>
      <c r="B811" s="5">
        <v>3817.69186043524</v>
      </c>
      <c r="K811" s="3">
        <v>25.028330279999999</v>
      </c>
      <c r="L811" s="5">
        <v>3823.9139381864102</v>
      </c>
    </row>
    <row r="812" spans="1:12">
      <c r="A812" s="3">
        <v>25.054330279999999</v>
      </c>
      <c r="B812" s="5">
        <v>3806.3527505182501</v>
      </c>
      <c r="K812" s="3">
        <v>25.054330279999999</v>
      </c>
      <c r="L812" s="5">
        <v>3896.9649008588499</v>
      </c>
    </row>
    <row r="813" spans="1:12">
      <c r="A813" s="3">
        <v>25.080330279999998</v>
      </c>
      <c r="B813" s="5">
        <v>3903.2572482772498</v>
      </c>
      <c r="K813" s="3">
        <v>25.080330279999998</v>
      </c>
      <c r="L813" s="5">
        <v>3768.0397448936901</v>
      </c>
    </row>
    <row r="814" spans="1:12">
      <c r="A814" s="3">
        <v>25.106330280000002</v>
      </c>
      <c r="B814" s="5">
        <v>3846.00667137758</v>
      </c>
      <c r="K814" s="3">
        <v>25.106330280000002</v>
      </c>
      <c r="L814" s="5">
        <v>3848.7718683749599</v>
      </c>
    </row>
    <row r="815" spans="1:12">
      <c r="A815" s="3">
        <v>25.132330280000001</v>
      </c>
      <c r="B815" s="5">
        <v>3758.1211379523202</v>
      </c>
      <c r="K815" s="3">
        <v>25.132330280000001</v>
      </c>
      <c r="L815" s="5">
        <v>3857.7154923358398</v>
      </c>
    </row>
    <row r="816" spans="1:12">
      <c r="A816" s="3">
        <v>25.158330280000001</v>
      </c>
      <c r="B816" s="5">
        <v>3791.2602231617302</v>
      </c>
      <c r="K816" s="3">
        <v>25.158330280000001</v>
      </c>
      <c r="L816" s="5">
        <v>3908.3915134324102</v>
      </c>
    </row>
    <row r="817" spans="1:12">
      <c r="A817" s="3">
        <v>25.184330280000001</v>
      </c>
      <c r="B817" s="5">
        <v>3983.26704583835</v>
      </c>
      <c r="K817" s="3">
        <v>25.184330280000001</v>
      </c>
      <c r="L817" s="5">
        <v>3878.7628602428699</v>
      </c>
    </row>
    <row r="818" spans="1:12">
      <c r="A818" s="3">
        <v>25.210330280000001</v>
      </c>
      <c r="B818" s="5">
        <v>3867.4802510959098</v>
      </c>
      <c r="K818" s="3">
        <v>25.210330280000001</v>
      </c>
      <c r="L818" s="5">
        <v>3861.3866945660998</v>
      </c>
    </row>
    <row r="819" spans="1:12">
      <c r="A819" s="3">
        <v>25.236330280000001</v>
      </c>
      <c r="B819" s="5">
        <v>4046.5227709819401</v>
      </c>
      <c r="K819" s="3">
        <v>25.236330280000001</v>
      </c>
      <c r="L819" s="5">
        <v>3813.9261258491701</v>
      </c>
    </row>
    <row r="820" spans="1:12">
      <c r="A820" s="3">
        <v>25.26233028</v>
      </c>
      <c r="B820" s="5">
        <v>4011.6038057174701</v>
      </c>
      <c r="K820" s="3">
        <v>25.26233028</v>
      </c>
      <c r="L820" s="5">
        <v>3921.5793625737601</v>
      </c>
    </row>
    <row r="821" spans="1:12">
      <c r="A821" s="3">
        <v>25.28833028</v>
      </c>
      <c r="B821" s="5">
        <v>3959.05463497448</v>
      </c>
      <c r="K821" s="3">
        <v>25.28833028</v>
      </c>
      <c r="L821" s="5">
        <v>3954.4384236644501</v>
      </c>
    </row>
    <row r="822" spans="1:12">
      <c r="A822" s="3">
        <v>25.31433028</v>
      </c>
      <c r="B822" s="5">
        <v>4006.2921875892798</v>
      </c>
      <c r="K822" s="3">
        <v>25.31433028</v>
      </c>
      <c r="L822" s="5">
        <v>4064.4580175981901</v>
      </c>
    </row>
    <row r="823" spans="1:12">
      <c r="A823" s="3">
        <v>25.34033028</v>
      </c>
      <c r="B823" s="5">
        <v>4129.7384970144603</v>
      </c>
      <c r="K823" s="3">
        <v>25.34033028</v>
      </c>
      <c r="L823" s="5">
        <v>4068.7716383498</v>
      </c>
    </row>
    <row r="824" spans="1:12">
      <c r="A824" s="3">
        <v>25.36633028</v>
      </c>
      <c r="B824" s="5">
        <v>4165.9297545231502</v>
      </c>
      <c r="K824" s="3">
        <v>25.36633028</v>
      </c>
      <c r="L824" s="5">
        <v>4213.8532275239604</v>
      </c>
    </row>
    <row r="825" spans="1:12">
      <c r="A825" s="3">
        <v>25.392330279999999</v>
      </c>
      <c r="B825" s="5">
        <v>4106.5532098982003</v>
      </c>
      <c r="K825" s="3">
        <v>25.392330279999999</v>
      </c>
      <c r="L825" s="5">
        <v>4113.2625442546296</v>
      </c>
    </row>
    <row r="826" spans="1:12">
      <c r="A826" s="3">
        <v>25.418330279999999</v>
      </c>
      <c r="B826" s="5">
        <v>4132.5278962228003</v>
      </c>
      <c r="K826" s="3">
        <v>25.418330279999999</v>
      </c>
      <c r="L826" s="5">
        <v>4061.6455895212798</v>
      </c>
    </row>
    <row r="827" spans="1:12">
      <c r="A827" s="3">
        <v>25.444330279999999</v>
      </c>
      <c r="B827" s="5">
        <v>4166.3689906193204</v>
      </c>
      <c r="K827" s="3">
        <v>25.444330279999999</v>
      </c>
      <c r="L827" s="5">
        <v>4069.1844953095901</v>
      </c>
    </row>
    <row r="828" spans="1:12">
      <c r="A828" s="3">
        <v>25.470330279999999</v>
      </c>
      <c r="B828" s="5">
        <v>4080.8198295949001</v>
      </c>
      <c r="K828" s="3">
        <v>25.470330279999999</v>
      </c>
      <c r="L828" s="5">
        <v>4082.5834126361501</v>
      </c>
    </row>
    <row r="829" spans="1:12">
      <c r="A829" s="3">
        <v>25.496330279999999</v>
      </c>
      <c r="B829" s="5">
        <v>3947.4139079475999</v>
      </c>
      <c r="K829" s="3">
        <v>25.496330279999999</v>
      </c>
      <c r="L829" s="5">
        <v>3905.6664390880401</v>
      </c>
    </row>
    <row r="830" spans="1:12">
      <c r="A830" s="3">
        <v>25.522330279999998</v>
      </c>
      <c r="B830" s="5">
        <v>3931.1196971102299</v>
      </c>
      <c r="K830" s="3">
        <v>25.522330279999998</v>
      </c>
      <c r="L830" s="5">
        <v>3995.43636531841</v>
      </c>
    </row>
    <row r="831" spans="1:12">
      <c r="A831" s="3">
        <v>25.548330279999998</v>
      </c>
      <c r="B831" s="5">
        <v>4006.94378616722</v>
      </c>
      <c r="K831" s="3">
        <v>25.548330279999998</v>
      </c>
      <c r="L831" s="5">
        <v>4022.94092391915</v>
      </c>
    </row>
    <row r="832" spans="1:12">
      <c r="A832" s="3">
        <v>25.574330280000002</v>
      </c>
      <c r="B832" s="5">
        <v>3959.62550400293</v>
      </c>
      <c r="K832" s="3">
        <v>25.574330280000002</v>
      </c>
      <c r="L832" s="5">
        <v>4007.83486859816</v>
      </c>
    </row>
    <row r="833" spans="1:12">
      <c r="A833" s="3">
        <v>25.600330280000001</v>
      </c>
      <c r="B833" s="5">
        <v>4053.1455858504601</v>
      </c>
      <c r="K833" s="3">
        <v>25.600330280000001</v>
      </c>
      <c r="L833" s="5">
        <v>3916.8473190077898</v>
      </c>
    </row>
    <row r="834" spans="1:12">
      <c r="A834" s="3">
        <v>25.626330280000001</v>
      </c>
      <c r="B834" s="5">
        <v>4097.8094738189602</v>
      </c>
      <c r="K834" s="3">
        <v>25.626330280000001</v>
      </c>
      <c r="L834" s="5">
        <v>3951.87514255111</v>
      </c>
    </row>
    <row r="835" spans="1:12">
      <c r="A835" s="3">
        <v>25.652330280000001</v>
      </c>
      <c r="B835" s="5">
        <v>4022.0668226367202</v>
      </c>
      <c r="K835" s="3">
        <v>25.652330280000001</v>
      </c>
      <c r="L835" s="5">
        <v>4050.1885247463701</v>
      </c>
    </row>
    <row r="836" spans="1:12">
      <c r="A836" s="3">
        <v>25.678330280000001</v>
      </c>
      <c r="B836" s="5">
        <v>4125.7819976906003</v>
      </c>
      <c r="K836" s="3">
        <v>25.678330280000001</v>
      </c>
      <c r="L836" s="5">
        <v>4052.75389930439</v>
      </c>
    </row>
    <row r="837" spans="1:12">
      <c r="A837" s="3">
        <v>25.704330280000001</v>
      </c>
      <c r="B837" s="5">
        <v>4159.9534554320298</v>
      </c>
      <c r="K837" s="3">
        <v>25.704330280000001</v>
      </c>
      <c r="L837" s="5">
        <v>4170.1165974948499</v>
      </c>
    </row>
    <row r="838" spans="1:12">
      <c r="A838" s="3">
        <v>25.73033028</v>
      </c>
      <c r="B838" s="5">
        <v>4211.4759733847404</v>
      </c>
      <c r="K838" s="3">
        <v>25.73033028</v>
      </c>
      <c r="L838" s="5">
        <v>4171.5324269616603</v>
      </c>
    </row>
    <row r="839" spans="1:12">
      <c r="A839" s="3">
        <v>25.75633028</v>
      </c>
      <c r="B839" s="5">
        <v>4274.1829164515602</v>
      </c>
      <c r="K839" s="3">
        <v>25.75633028</v>
      </c>
      <c r="L839" s="5">
        <v>4170.6240861628903</v>
      </c>
    </row>
    <row r="840" spans="1:12">
      <c r="A840" s="3">
        <v>25.78233028</v>
      </c>
      <c r="B840" s="5">
        <v>4227.0562138330697</v>
      </c>
      <c r="K840" s="3">
        <v>25.78233028</v>
      </c>
      <c r="L840" s="5">
        <v>4260.7098973255997</v>
      </c>
    </row>
    <row r="841" spans="1:12">
      <c r="A841" s="3">
        <v>25.80833028</v>
      </c>
      <c r="B841" s="5">
        <v>4309.9892555571896</v>
      </c>
      <c r="K841" s="3">
        <v>25.80833028</v>
      </c>
      <c r="L841" s="5">
        <v>4396.3422349122802</v>
      </c>
    </row>
    <row r="842" spans="1:12">
      <c r="A842" s="3">
        <v>25.83433028</v>
      </c>
      <c r="B842" s="5">
        <v>4445.39957111696</v>
      </c>
      <c r="K842" s="3">
        <v>25.83433028</v>
      </c>
      <c r="L842" s="5">
        <v>4452.1279485339001</v>
      </c>
    </row>
    <row r="843" spans="1:12">
      <c r="A843" s="3">
        <v>25.860330279999999</v>
      </c>
      <c r="B843" s="5">
        <v>4541.8830392188001</v>
      </c>
      <c r="K843" s="3">
        <v>25.860330279999999</v>
      </c>
      <c r="L843" s="5">
        <v>4438.3723202609999</v>
      </c>
    </row>
    <row r="844" spans="1:12">
      <c r="A844" s="3">
        <v>25.886330279999999</v>
      </c>
      <c r="B844" s="5">
        <v>4609.97647101657</v>
      </c>
      <c r="K844" s="3">
        <v>25.886330279999999</v>
      </c>
      <c r="L844" s="5">
        <v>4397.5431047735801</v>
      </c>
    </row>
    <row r="845" spans="1:12">
      <c r="A845" s="3">
        <v>25.912330279999999</v>
      </c>
      <c r="B845" s="5">
        <v>4534.8309759883095</v>
      </c>
      <c r="K845" s="3">
        <v>25.912330279999999</v>
      </c>
      <c r="L845" s="5">
        <v>4479.7507427767996</v>
      </c>
    </row>
    <row r="846" spans="1:12">
      <c r="A846" s="3">
        <v>25.938330279999999</v>
      </c>
      <c r="B846" s="5">
        <v>4478.8224630057302</v>
      </c>
      <c r="K846" s="3">
        <v>25.938330279999999</v>
      </c>
      <c r="L846" s="5">
        <v>4431.68330878911</v>
      </c>
    </row>
    <row r="847" spans="1:12">
      <c r="A847" s="3">
        <v>25.964330279999999</v>
      </c>
      <c r="B847" s="5">
        <v>4349.3806383159799</v>
      </c>
      <c r="K847" s="3">
        <v>25.964330279999999</v>
      </c>
      <c r="L847" s="5">
        <v>4242.2527127844796</v>
      </c>
    </row>
    <row r="848" spans="1:12">
      <c r="A848" s="3">
        <v>25.990330279999998</v>
      </c>
      <c r="B848" s="5">
        <v>4133.2445412744401</v>
      </c>
      <c r="K848" s="3">
        <v>25.990330279999998</v>
      </c>
      <c r="L848" s="5">
        <v>4135.6795105665196</v>
      </c>
    </row>
    <row r="849" spans="1:12">
      <c r="A849" s="3">
        <v>26.016330279999998</v>
      </c>
      <c r="B849" s="5">
        <v>4079.9214691893098</v>
      </c>
      <c r="K849" s="3">
        <v>26.016330279999998</v>
      </c>
      <c r="L849" s="5">
        <v>4100.4335248838997</v>
      </c>
    </row>
    <row r="850" spans="1:12">
      <c r="A850" s="3">
        <v>26.042330280000002</v>
      </c>
      <c r="B850" s="5">
        <v>4025.7352667252499</v>
      </c>
      <c r="K850" s="3">
        <v>26.042330280000002</v>
      </c>
      <c r="L850" s="5">
        <v>4019.2892672410899</v>
      </c>
    </row>
    <row r="851" spans="1:12">
      <c r="A851" s="3">
        <v>26.068330280000001</v>
      </c>
      <c r="B851" s="5">
        <v>3913.0668226367202</v>
      </c>
      <c r="K851" s="3">
        <v>26.068330280000001</v>
      </c>
      <c r="L851" s="5">
        <v>3963.2115609571001</v>
      </c>
    </row>
    <row r="852" spans="1:12">
      <c r="A852" s="3">
        <v>26.094330280000001</v>
      </c>
      <c r="B852" s="5">
        <v>3860.20844805772</v>
      </c>
      <c r="K852" s="3">
        <v>26.094330280000001</v>
      </c>
      <c r="L852" s="5">
        <v>3902.2825038525498</v>
      </c>
    </row>
    <row r="853" spans="1:12">
      <c r="A853" s="3">
        <v>26.120330280000001</v>
      </c>
      <c r="B853" s="5">
        <v>3747.14839733897</v>
      </c>
      <c r="K853" s="3">
        <v>26.120330280000001</v>
      </c>
      <c r="L853" s="5">
        <v>3828.6029702833298</v>
      </c>
    </row>
    <row r="854" spans="1:12">
      <c r="A854" s="3">
        <v>26.146330280000001</v>
      </c>
      <c r="B854" s="5">
        <v>3796.6903287713299</v>
      </c>
      <c r="K854" s="3">
        <v>26.146330280000001</v>
      </c>
      <c r="L854" s="5">
        <v>3900.3225852553501</v>
      </c>
    </row>
    <row r="855" spans="1:12">
      <c r="A855" s="3">
        <v>26.172330280000001</v>
      </c>
      <c r="B855" s="5">
        <v>3850.7489775212698</v>
      </c>
      <c r="K855" s="3">
        <v>26.172330280000001</v>
      </c>
      <c r="L855" s="5">
        <v>3952.3282819944998</v>
      </c>
    </row>
    <row r="856" spans="1:12">
      <c r="A856" s="3">
        <v>26.19833028</v>
      </c>
      <c r="B856" s="5">
        <v>3953.79680785663</v>
      </c>
      <c r="K856" s="3">
        <v>26.19833028</v>
      </c>
      <c r="L856" s="5">
        <v>3959.9593615712201</v>
      </c>
    </row>
    <row r="857" spans="1:12">
      <c r="A857" s="3">
        <v>26.22433028</v>
      </c>
      <c r="B857" s="5">
        <v>4055.31370185471</v>
      </c>
      <c r="K857" s="3">
        <v>26.22433028</v>
      </c>
      <c r="L857" s="5">
        <v>4026.58261230064</v>
      </c>
    </row>
    <row r="858" spans="1:12">
      <c r="A858" s="3">
        <v>26.25033028</v>
      </c>
      <c r="B858" s="5">
        <v>4023.6712022301099</v>
      </c>
      <c r="K858" s="3">
        <v>26.25033028</v>
      </c>
      <c r="L858" s="5">
        <v>4108.9302702982804</v>
      </c>
    </row>
    <row r="859" spans="1:12">
      <c r="A859" s="3">
        <v>26.27633028</v>
      </c>
      <c r="B859" s="5">
        <v>4081.8733578584302</v>
      </c>
      <c r="K859" s="3">
        <v>26.27633028</v>
      </c>
      <c r="L859" s="5">
        <v>4099.3352052119999</v>
      </c>
    </row>
    <row r="860" spans="1:12">
      <c r="A860" s="3">
        <v>26.30233028</v>
      </c>
      <c r="B860" s="5">
        <v>4175.8093369920098</v>
      </c>
      <c r="K860" s="3">
        <v>26.30233028</v>
      </c>
      <c r="L860" s="5">
        <v>4114.5505800527899</v>
      </c>
    </row>
    <row r="861" spans="1:12">
      <c r="A861" s="3">
        <v>26.328330279999999</v>
      </c>
      <c r="B861" s="5">
        <v>4325.1815797153504</v>
      </c>
      <c r="K861" s="3">
        <v>26.328330279999999</v>
      </c>
      <c r="L861" s="5">
        <v>4250.5942405595997</v>
      </c>
    </row>
    <row r="862" spans="1:12">
      <c r="A862" s="3">
        <v>26.354330279999999</v>
      </c>
      <c r="B862" s="5">
        <v>4532.6173699684996</v>
      </c>
      <c r="K862" s="3">
        <v>26.354330279999999</v>
      </c>
      <c r="L862" s="5">
        <v>4445.0946824671501</v>
      </c>
    </row>
    <row r="863" spans="1:12">
      <c r="A863" s="3">
        <v>26.380330279999999</v>
      </c>
      <c r="B863" s="5">
        <v>4744.6431897009998</v>
      </c>
      <c r="K863" s="3">
        <v>26.380330279999999</v>
      </c>
      <c r="L863" s="5">
        <v>4606.4765339765099</v>
      </c>
    </row>
    <row r="864" spans="1:12">
      <c r="A864" s="3">
        <v>26.406330279999999</v>
      </c>
      <c r="B864" s="5">
        <v>5076.6160453278999</v>
      </c>
      <c r="K864" s="3">
        <v>26.406330279999999</v>
      </c>
      <c r="L864" s="5">
        <v>4836.3834495943001</v>
      </c>
    </row>
    <row r="865" spans="1:12">
      <c r="A865" s="3">
        <v>26.432330279999999</v>
      </c>
      <c r="B865" s="5">
        <v>5435.6481683963002</v>
      </c>
      <c r="K865" s="3">
        <v>26.432330279999999</v>
      </c>
      <c r="L865" s="5">
        <v>5210.9059421673801</v>
      </c>
    </row>
    <row r="866" spans="1:12">
      <c r="A866" s="3">
        <v>26.458330279999998</v>
      </c>
      <c r="B866" s="5">
        <v>5866.7334213435797</v>
      </c>
      <c r="K866" s="3">
        <v>26.458330279999998</v>
      </c>
      <c r="L866" s="5">
        <v>5571.9364657528104</v>
      </c>
    </row>
    <row r="867" spans="1:12">
      <c r="A867" s="3">
        <v>26.484330279999998</v>
      </c>
      <c r="B867" s="5">
        <v>6569.0783925840997</v>
      </c>
      <c r="K867" s="3">
        <v>26.484330279999998</v>
      </c>
      <c r="L867" s="5">
        <v>6098.9018835748102</v>
      </c>
    </row>
    <row r="868" spans="1:12">
      <c r="A868" s="3">
        <v>26.510330280000002</v>
      </c>
      <c r="B868" s="5">
        <v>7735.4013857332102</v>
      </c>
      <c r="K868" s="3">
        <v>26.510330280000002</v>
      </c>
      <c r="L868" s="5">
        <v>6867.3429079300204</v>
      </c>
    </row>
    <row r="869" spans="1:12">
      <c r="A869" s="3">
        <v>26.536330280000001</v>
      </c>
      <c r="B869" s="5">
        <v>9034.9785860644097</v>
      </c>
      <c r="K869" s="3">
        <v>26.536330280000001</v>
      </c>
      <c r="L869" s="5">
        <v>7676.2217773182501</v>
      </c>
    </row>
    <row r="870" spans="1:12">
      <c r="A870" s="3">
        <v>26.562330280000001</v>
      </c>
      <c r="B870" s="5">
        <v>10408.040252905301</v>
      </c>
      <c r="K870" s="3">
        <v>26.562330280000001</v>
      </c>
      <c r="L870" s="5">
        <v>8598.4921248305</v>
      </c>
    </row>
    <row r="871" spans="1:12">
      <c r="A871" s="3">
        <v>26.588330280000001</v>
      </c>
      <c r="B871" s="5">
        <v>13076.9388478815</v>
      </c>
      <c r="K871" s="3">
        <v>26.588330280000001</v>
      </c>
      <c r="L871" s="5">
        <v>10017.108385712399</v>
      </c>
    </row>
    <row r="872" spans="1:12">
      <c r="A872" s="3">
        <v>26.614330280000001</v>
      </c>
      <c r="B872" s="5">
        <v>15690.480519573999</v>
      </c>
      <c r="K872" s="3">
        <v>26.614330280000001</v>
      </c>
      <c r="L872" s="5">
        <v>12144.7451580405</v>
      </c>
    </row>
    <row r="873" spans="1:12">
      <c r="A873" s="3">
        <v>26.640330280000001</v>
      </c>
      <c r="B873" s="5">
        <v>15537.210203038299</v>
      </c>
      <c r="K873" s="3">
        <v>26.640330280000001</v>
      </c>
      <c r="L873" s="5">
        <v>13736.594480513801</v>
      </c>
    </row>
    <row r="874" spans="1:12">
      <c r="A874" s="3">
        <v>26.66633028</v>
      </c>
      <c r="B874" s="5">
        <v>12679.2196460533</v>
      </c>
      <c r="K874" s="3">
        <v>26.66633028</v>
      </c>
      <c r="L874" s="5">
        <v>11858.4109011857</v>
      </c>
    </row>
    <row r="875" spans="1:12">
      <c r="A875" s="3">
        <v>26.69233028</v>
      </c>
      <c r="B875" s="5">
        <v>9982.4406953991092</v>
      </c>
      <c r="K875" s="3">
        <v>26.69233028</v>
      </c>
      <c r="L875" s="5">
        <v>9218.3061637214105</v>
      </c>
    </row>
    <row r="876" spans="1:12">
      <c r="A876" s="3">
        <v>26.71833028</v>
      </c>
      <c r="B876" s="5">
        <v>8042.5246786605103</v>
      </c>
      <c r="K876" s="3">
        <v>26.71833028</v>
      </c>
      <c r="L876" s="5">
        <v>8017.7009659634996</v>
      </c>
    </row>
    <row r="877" spans="1:12">
      <c r="A877" s="3">
        <v>26.74433028</v>
      </c>
      <c r="B877" s="5">
        <v>5566.8463410144404</v>
      </c>
      <c r="K877" s="3">
        <v>26.74433028</v>
      </c>
      <c r="L877" s="5">
        <v>5936.5172987464903</v>
      </c>
    </row>
    <row r="878" spans="1:12">
      <c r="A878" s="3">
        <v>26.77033028</v>
      </c>
      <c r="B878" s="5">
        <v>4484.2672699222503</v>
      </c>
      <c r="K878" s="3">
        <v>26.77033028</v>
      </c>
      <c r="L878" s="5">
        <v>4524.8147783270097</v>
      </c>
    </row>
    <row r="879" spans="1:12">
      <c r="A879" s="3">
        <v>26.796330279999999</v>
      </c>
      <c r="B879" s="5">
        <v>4305.7282514969002</v>
      </c>
      <c r="K879" s="3">
        <v>26.796330279999999</v>
      </c>
      <c r="L879" s="5">
        <v>4147.2340813926903</v>
      </c>
    </row>
    <row r="880" spans="1:12">
      <c r="A880" s="3">
        <v>26.822330279999999</v>
      </c>
      <c r="B880" s="5">
        <v>4216.98697571498</v>
      </c>
      <c r="K880" s="3">
        <v>26.822330279999999</v>
      </c>
      <c r="L880" s="5">
        <v>4047.5853365327398</v>
      </c>
    </row>
    <row r="881" spans="1:12">
      <c r="A881" s="3">
        <v>26.848330279999999</v>
      </c>
      <c r="B881" s="5">
        <v>4194.0879506118099</v>
      </c>
      <c r="K881" s="3">
        <v>26.848330279999999</v>
      </c>
      <c r="L881" s="5">
        <v>4129.5764543205396</v>
      </c>
    </row>
    <row r="882" spans="1:12">
      <c r="A882" s="3">
        <v>26.874330279999999</v>
      </c>
      <c r="B882" s="5">
        <v>4181.9854525812298</v>
      </c>
      <c r="K882" s="3">
        <v>26.874330279999999</v>
      </c>
      <c r="L882" s="5">
        <v>4125.7122075119596</v>
      </c>
    </row>
    <row r="883" spans="1:12">
      <c r="A883" s="3">
        <v>26.900330279999999</v>
      </c>
      <c r="B883" s="5">
        <v>4091.0992689302798</v>
      </c>
      <c r="K883" s="3">
        <v>26.900330279999999</v>
      </c>
      <c r="L883" s="5">
        <v>4118.4411818067101</v>
      </c>
    </row>
    <row r="884" spans="1:12">
      <c r="A884" s="3">
        <v>26.926330279999998</v>
      </c>
      <c r="B884" s="5">
        <v>4126.7106637514698</v>
      </c>
      <c r="K884" s="3">
        <v>26.926330279999998</v>
      </c>
      <c r="L884" s="5">
        <v>4162.1044885583397</v>
      </c>
    </row>
    <row r="885" spans="1:12">
      <c r="A885" s="3">
        <v>26.952330280000002</v>
      </c>
      <c r="B885" s="5">
        <v>4175.5789485280502</v>
      </c>
      <c r="K885" s="3">
        <v>26.952330280000002</v>
      </c>
      <c r="L885" s="5">
        <v>4223.5789485280502</v>
      </c>
    </row>
    <row r="886" spans="1:12">
      <c r="A886" s="3">
        <v>26.978330280000002</v>
      </c>
      <c r="B886" s="5">
        <v>4163.1566523285901</v>
      </c>
      <c r="K886" s="3">
        <v>26.978330280000002</v>
      </c>
      <c r="L886" s="5">
        <v>4151.5027279033102</v>
      </c>
    </row>
    <row r="887" spans="1:12">
      <c r="A887" s="3">
        <v>27.004330280000001</v>
      </c>
      <c r="B887" s="5">
        <v>4264.4346702584999</v>
      </c>
      <c r="K887" s="3">
        <v>27.004330280000001</v>
      </c>
      <c r="L887" s="5">
        <v>4088.5057184482298</v>
      </c>
    </row>
    <row r="888" spans="1:12">
      <c r="A888" s="3">
        <v>27.030330280000001</v>
      </c>
      <c r="B888" s="5">
        <v>4277.1850087083303</v>
      </c>
      <c r="K888" s="3">
        <v>27.030330280000001</v>
      </c>
      <c r="L888" s="5">
        <v>4202.7488176923098</v>
      </c>
    </row>
    <row r="889" spans="1:12">
      <c r="A889" s="3">
        <v>27.056330280000001</v>
      </c>
      <c r="B889" s="5">
        <v>4230.1113451451001</v>
      </c>
      <c r="K889" s="3">
        <v>27.056330280000001</v>
      </c>
      <c r="L889" s="5">
        <v>4179.4671843713104</v>
      </c>
    </row>
    <row r="890" spans="1:12">
      <c r="A890" s="3">
        <v>27.082330280000001</v>
      </c>
      <c r="B890" s="5">
        <v>4375.3384779409098</v>
      </c>
      <c r="K890" s="3">
        <v>27.082330280000001</v>
      </c>
      <c r="L890" s="5">
        <v>4275.1023140104298</v>
      </c>
    </row>
    <row r="891" spans="1:12">
      <c r="A891" s="3">
        <v>27.108330280000001</v>
      </c>
      <c r="B891" s="5">
        <v>4305.6427538406397</v>
      </c>
      <c r="K891" s="3">
        <v>27.108330280000001</v>
      </c>
      <c r="L891" s="5">
        <v>4360.2852752787903</v>
      </c>
    </row>
    <row r="892" spans="1:12">
      <c r="A892" s="3">
        <v>27.13433028</v>
      </c>
      <c r="B892" s="5">
        <v>4452.3280652533704</v>
      </c>
      <c r="K892" s="3">
        <v>27.13433028</v>
      </c>
      <c r="L892" s="5">
        <v>4418.3724582764298</v>
      </c>
    </row>
    <row r="893" spans="1:12">
      <c r="A893" s="3">
        <v>27.16033028</v>
      </c>
      <c r="B893" s="5">
        <v>4499.36932475084</v>
      </c>
      <c r="K893" s="3">
        <v>27.16033028</v>
      </c>
      <c r="L893" s="5">
        <v>4446.3831929999396</v>
      </c>
    </row>
    <row r="894" spans="1:12">
      <c r="A894" s="3">
        <v>27.18633028</v>
      </c>
      <c r="B894" s="5">
        <v>4670.8343189134002</v>
      </c>
      <c r="K894" s="3">
        <v>27.18633028</v>
      </c>
      <c r="L894" s="5">
        <v>4470.0064437288102</v>
      </c>
    </row>
    <row r="895" spans="1:12">
      <c r="A895" s="3">
        <v>27.21233028</v>
      </c>
      <c r="B895" s="5">
        <v>4621.9506851942797</v>
      </c>
      <c r="K895" s="3">
        <v>27.21233028</v>
      </c>
      <c r="L895" s="5">
        <v>4524.17123246953</v>
      </c>
    </row>
    <row r="896" spans="1:12">
      <c r="A896" s="3">
        <v>27.23833028</v>
      </c>
      <c r="B896" s="5">
        <v>4561.0908915861501</v>
      </c>
      <c r="K896" s="3">
        <v>27.23833028</v>
      </c>
      <c r="L896" s="5">
        <v>4612.6606842476804</v>
      </c>
    </row>
    <row r="897" spans="1:12">
      <c r="A897" s="3">
        <v>27.264330279999999</v>
      </c>
      <c r="B897" s="5">
        <v>4538.9134999490598</v>
      </c>
      <c r="K897" s="3">
        <v>27.264330279999999</v>
      </c>
      <c r="L897" s="5">
        <v>4534.1552527371996</v>
      </c>
    </row>
    <row r="898" spans="1:12">
      <c r="A898" s="3">
        <v>27.290330279999999</v>
      </c>
      <c r="B898" s="5">
        <v>4313.8788850499805</v>
      </c>
      <c r="K898" s="3">
        <v>27.290330279999999</v>
      </c>
      <c r="L898" s="5">
        <v>4387.5443978821904</v>
      </c>
    </row>
    <row r="899" spans="1:12">
      <c r="A899" s="3">
        <v>27.316330279999999</v>
      </c>
      <c r="B899" s="5">
        <v>4360.4544761806101</v>
      </c>
      <c r="K899" s="3">
        <v>27.316330279999999</v>
      </c>
      <c r="L899" s="5">
        <v>4347.56418674413</v>
      </c>
    </row>
    <row r="900" spans="1:12">
      <c r="A900" s="3">
        <v>27.342330279999999</v>
      </c>
      <c r="B900" s="5">
        <v>4089.5952576367899</v>
      </c>
      <c r="K900" s="3">
        <v>27.342330279999999</v>
      </c>
      <c r="L900" s="5">
        <v>4398.0326037459799</v>
      </c>
    </row>
    <row r="901" spans="1:12">
      <c r="A901" s="3">
        <v>27.368330279999999</v>
      </c>
      <c r="B901" s="5">
        <v>4126.2657648252498</v>
      </c>
      <c r="K901" s="3">
        <v>27.368330279999999</v>
      </c>
      <c r="L901" s="5">
        <v>4298.1919682118396</v>
      </c>
    </row>
    <row r="902" spans="1:12">
      <c r="A902" s="3">
        <v>27.394330279999998</v>
      </c>
      <c r="B902" s="5">
        <v>4360.3851968118797</v>
      </c>
      <c r="K902" s="3">
        <v>27.394330279999998</v>
      </c>
      <c r="L902" s="5">
        <v>4286.64592127586</v>
      </c>
    </row>
    <row r="903" spans="1:12">
      <c r="A903" s="3">
        <v>27.420330280000002</v>
      </c>
      <c r="B903" s="5">
        <v>4471.12721839403</v>
      </c>
      <c r="K903" s="3">
        <v>27.420330280000002</v>
      </c>
      <c r="L903" s="5">
        <v>4255.1335459216698</v>
      </c>
    </row>
    <row r="904" spans="1:12">
      <c r="A904" s="3">
        <v>27.446330280000002</v>
      </c>
      <c r="B904" s="5">
        <v>4646.9971135607302</v>
      </c>
      <c r="K904" s="3">
        <v>27.446330280000002</v>
      </c>
      <c r="L904" s="5">
        <v>4369.8047626243797</v>
      </c>
    </row>
    <row r="905" spans="1:12">
      <c r="A905" s="3">
        <v>27.472330280000001</v>
      </c>
      <c r="B905" s="5">
        <v>4469.2187964920004</v>
      </c>
      <c r="K905" s="3">
        <v>27.472330280000001</v>
      </c>
      <c r="L905" s="5">
        <v>4687.81437378796</v>
      </c>
    </row>
    <row r="906" spans="1:12">
      <c r="A906" s="3">
        <v>27.498330280000001</v>
      </c>
      <c r="B906" s="5">
        <v>4663.5623778604204</v>
      </c>
      <c r="K906" s="3">
        <v>27.498330280000001</v>
      </c>
      <c r="L906" s="5">
        <v>4834.1521870320803</v>
      </c>
    </row>
    <row r="907" spans="1:12">
      <c r="A907" s="3">
        <v>27.524330280000001</v>
      </c>
      <c r="B907" s="5">
        <v>4665.8991474574996</v>
      </c>
      <c r="K907" s="3">
        <v>27.524330280000001</v>
      </c>
      <c r="L907" s="5">
        <v>4789.24381113456</v>
      </c>
    </row>
    <row r="908" spans="1:12">
      <c r="A908" s="3">
        <v>27.550330280000001</v>
      </c>
      <c r="B908" s="5">
        <v>4312.1341525185899</v>
      </c>
      <c r="K908" s="3">
        <v>27.550330280000001</v>
      </c>
      <c r="L908" s="5">
        <v>4762.3577159290298</v>
      </c>
    </row>
    <row r="909" spans="1:12">
      <c r="A909" s="3">
        <v>27.576330280000001</v>
      </c>
      <c r="B909" s="5">
        <v>4413.0442417240802</v>
      </c>
      <c r="K909" s="3">
        <v>27.576330280000001</v>
      </c>
      <c r="L909" s="5">
        <v>4632.7009437287797</v>
      </c>
    </row>
    <row r="910" spans="1:12">
      <c r="A910" s="3">
        <v>27.60233028</v>
      </c>
      <c r="B910" s="5">
        <v>4227.0182657268797</v>
      </c>
      <c r="K910" s="3">
        <v>27.60233028</v>
      </c>
      <c r="L910" s="5">
        <v>4413.9370313093104</v>
      </c>
    </row>
    <row r="911" spans="1:12">
      <c r="A911" s="3">
        <v>27.62833028</v>
      </c>
      <c r="B911" s="5">
        <v>4264.64121861082</v>
      </c>
      <c r="K911" s="3">
        <v>27.62833028</v>
      </c>
      <c r="L911" s="5">
        <v>4284.2368516304696</v>
      </c>
    </row>
    <row r="912" spans="1:12">
      <c r="A912" s="3">
        <v>27.65433028</v>
      </c>
      <c r="B912" s="5">
        <v>4109.0788613764798</v>
      </c>
      <c r="K912" s="3">
        <v>27.65433028</v>
      </c>
      <c r="L912" s="5">
        <v>4260.44536988452</v>
      </c>
    </row>
    <row r="913" spans="1:12">
      <c r="A913" s="3">
        <v>27.68033028</v>
      </c>
      <c r="B913" s="5">
        <v>4166.1842555653102</v>
      </c>
      <c r="K913" s="3">
        <v>27.68033028</v>
      </c>
      <c r="L913" s="5">
        <v>4329.8913935597402</v>
      </c>
    </row>
    <row r="914" spans="1:12">
      <c r="A914" s="3">
        <v>27.70633028</v>
      </c>
      <c r="B914" s="5">
        <v>4111.3133010924503</v>
      </c>
      <c r="K914" s="3">
        <v>27.70633028</v>
      </c>
      <c r="L914" s="5">
        <v>4120.6258684791801</v>
      </c>
    </row>
    <row r="915" spans="1:12">
      <c r="A915" s="3">
        <v>27.732330279999999</v>
      </c>
      <c r="B915" s="5">
        <v>4124.2139074300503</v>
      </c>
      <c r="K915" s="3">
        <v>27.732330279999999</v>
      </c>
      <c r="L915" s="5">
        <v>4197.5782292946596</v>
      </c>
    </row>
    <row r="916" spans="1:12">
      <c r="A916" s="3">
        <v>27.758330279999999</v>
      </c>
      <c r="B916" s="5">
        <v>4011.1454224549798</v>
      </c>
      <c r="K916" s="3">
        <v>27.758330279999999</v>
      </c>
      <c r="L916" s="5">
        <v>4151.1888662194997</v>
      </c>
    </row>
    <row r="917" spans="1:12">
      <c r="A917" s="3">
        <v>27.784330279999999</v>
      </c>
      <c r="B917" s="5">
        <v>4175.30853179723</v>
      </c>
      <c r="K917" s="3">
        <v>27.784330279999999</v>
      </c>
      <c r="L917" s="5">
        <v>4105.1728670512202</v>
      </c>
    </row>
    <row r="918" spans="1:12">
      <c r="A918" s="3">
        <v>27.810330279999999</v>
      </c>
      <c r="B918" s="5">
        <v>4147.4714971805497</v>
      </c>
      <c r="K918" s="3">
        <v>27.810330279999999</v>
      </c>
      <c r="L918" s="5">
        <v>4189.5047219960898</v>
      </c>
    </row>
    <row r="919" spans="1:12">
      <c r="A919" s="3">
        <v>27.836330279999999</v>
      </c>
      <c r="B919" s="5">
        <v>4141.2664598670399</v>
      </c>
      <c r="K919" s="3">
        <v>27.836330279999999</v>
      </c>
      <c r="L919" s="5">
        <v>4255.3155228334099</v>
      </c>
    </row>
    <row r="920" spans="1:12">
      <c r="A920" s="3">
        <v>27.862330279999998</v>
      </c>
      <c r="B920" s="5">
        <v>4316.7452615903603</v>
      </c>
      <c r="K920" s="3">
        <v>27.862330279999998</v>
      </c>
      <c r="L920" s="5">
        <v>4534.9823565306897</v>
      </c>
    </row>
    <row r="921" spans="1:12">
      <c r="A921" s="3">
        <v>27.888330280000002</v>
      </c>
      <c r="B921" s="5">
        <v>4425.1335459222601</v>
      </c>
      <c r="K921" s="3">
        <v>27.888330280000002</v>
      </c>
      <c r="L921" s="5">
        <v>5555.2736951918396</v>
      </c>
    </row>
    <row r="922" spans="1:12">
      <c r="A922" s="3">
        <v>27.914330280000001</v>
      </c>
      <c r="B922" s="5">
        <v>4465.9680476673102</v>
      </c>
      <c r="K922" s="3">
        <v>27.914330280000001</v>
      </c>
      <c r="L922" s="5">
        <v>6033.8537456759605</v>
      </c>
    </row>
    <row r="923" spans="1:12">
      <c r="A923" s="3">
        <v>27.940330280000001</v>
      </c>
      <c r="B923" s="5">
        <v>4742.7766436125203</v>
      </c>
      <c r="K923" s="3">
        <v>27.940330280000001</v>
      </c>
      <c r="L923" s="5">
        <v>5178.2639634939096</v>
      </c>
    </row>
    <row r="924" spans="1:12">
      <c r="A924" s="3">
        <v>27.966330280000001</v>
      </c>
      <c r="B924" s="5">
        <v>4664.1035357350102</v>
      </c>
      <c r="K924" s="3">
        <v>27.966330280000001</v>
      </c>
      <c r="L924" s="5">
        <v>5225.9294021436299</v>
      </c>
    </row>
    <row r="925" spans="1:12">
      <c r="A925" s="3">
        <v>27.992330280000001</v>
      </c>
      <c r="B925" s="5">
        <v>4376.7314189315302</v>
      </c>
      <c r="K925" s="3">
        <v>27.992330280000001</v>
      </c>
      <c r="L925" s="5">
        <v>4849.6163663854804</v>
      </c>
    </row>
    <row r="926" spans="1:12">
      <c r="A926" s="3">
        <v>28.018330280000001</v>
      </c>
      <c r="B926" s="5">
        <v>4350.2013759177198</v>
      </c>
      <c r="K926" s="3">
        <v>28.018330280000001</v>
      </c>
      <c r="L926" s="5">
        <v>4369.0804136665301</v>
      </c>
    </row>
    <row r="927" spans="1:12">
      <c r="A927" s="3">
        <v>28.04433028</v>
      </c>
      <c r="B927" s="5">
        <v>4203.4438915668898</v>
      </c>
      <c r="K927" s="3">
        <v>28.04433028</v>
      </c>
      <c r="L927" s="5">
        <v>4133.9576762304496</v>
      </c>
    </row>
    <row r="928" spans="1:12">
      <c r="A928" s="3">
        <v>28.07033028</v>
      </c>
      <c r="B928" s="5">
        <v>4108.0715264902201</v>
      </c>
      <c r="K928" s="3">
        <v>28.07033028</v>
      </c>
      <c r="L928" s="5">
        <v>4073.2342205971599</v>
      </c>
    </row>
    <row r="929" spans="1:12">
      <c r="A929" s="3">
        <v>28.09633028</v>
      </c>
      <c r="B929" s="5">
        <v>4222.2892248008402</v>
      </c>
      <c r="K929" s="3">
        <v>28.09633028</v>
      </c>
      <c r="L929" s="5">
        <v>3907.0444475581398</v>
      </c>
    </row>
    <row r="930" spans="1:12">
      <c r="A930" s="3">
        <v>28.12233028</v>
      </c>
      <c r="B930" s="5">
        <v>4033.84652720127</v>
      </c>
      <c r="K930" s="3">
        <v>28.12233028</v>
      </c>
      <c r="L930" s="5">
        <v>3847.54302485884</v>
      </c>
    </row>
    <row r="931" spans="1:12">
      <c r="A931" s="3">
        <v>28.14833028</v>
      </c>
      <c r="B931" s="5">
        <v>3954.6523989144098</v>
      </c>
      <c r="K931" s="3">
        <v>28.14833028</v>
      </c>
      <c r="L931" s="5">
        <v>3923.58759099594</v>
      </c>
    </row>
    <row r="932" spans="1:12">
      <c r="A932" s="3">
        <v>28.17433028</v>
      </c>
      <c r="B932" s="5">
        <v>3995.71360472583</v>
      </c>
      <c r="K932" s="3">
        <v>28.17433028</v>
      </c>
      <c r="L932" s="5">
        <v>3913.7123903434999</v>
      </c>
    </row>
    <row r="933" spans="1:12">
      <c r="A933" s="3">
        <v>28.200330279999999</v>
      </c>
      <c r="B933" s="5">
        <v>3951.8521717826602</v>
      </c>
      <c r="K933" s="3">
        <v>28.200330279999999</v>
      </c>
      <c r="L933" s="5">
        <v>3864.84206665805</v>
      </c>
    </row>
    <row r="934" spans="1:12">
      <c r="A934" s="3">
        <v>28.226330279999999</v>
      </c>
      <c r="B934" s="5">
        <v>4042.4907375461898</v>
      </c>
      <c r="K934" s="3">
        <v>28.226330279999999</v>
      </c>
      <c r="L934" s="5">
        <v>3901.7901220069898</v>
      </c>
    </row>
    <row r="935" spans="1:12">
      <c r="A935" s="3">
        <v>28.252330279999999</v>
      </c>
      <c r="B935" s="5">
        <v>3965.3937655175901</v>
      </c>
      <c r="K935" s="3">
        <v>28.252330279999999</v>
      </c>
      <c r="L935" s="5">
        <v>3848.5294738917901</v>
      </c>
    </row>
    <row r="936" spans="1:12">
      <c r="A936" s="3">
        <v>28.278330279999999</v>
      </c>
      <c r="B936" s="5">
        <v>3901.52746036188</v>
      </c>
      <c r="K936" s="3">
        <v>28.278330279999999</v>
      </c>
      <c r="L936" s="5">
        <v>3971.5302099740602</v>
      </c>
    </row>
    <row r="937" spans="1:12">
      <c r="A937" s="3">
        <v>28.304330279999999</v>
      </c>
      <c r="B937" s="5">
        <v>4012.14291971794</v>
      </c>
      <c r="K937" s="3">
        <v>28.304330279999999</v>
      </c>
      <c r="L937" s="5">
        <v>4014.67421221218</v>
      </c>
    </row>
    <row r="938" spans="1:12">
      <c r="A938" s="3">
        <v>28.330330279999998</v>
      </c>
      <c r="B938" s="5">
        <v>4021.3124886608598</v>
      </c>
      <c r="K938" s="3">
        <v>28.330330279999998</v>
      </c>
      <c r="L938" s="5">
        <v>4141.3555110375</v>
      </c>
    </row>
    <row r="939" spans="1:12">
      <c r="A939" s="3">
        <v>28.356330280000002</v>
      </c>
      <c r="B939" s="5">
        <v>4189.7472193965796</v>
      </c>
      <c r="K939" s="3">
        <v>28.356330280000002</v>
      </c>
      <c r="L939" s="5">
        <v>4248.0187354968702</v>
      </c>
    </row>
    <row r="940" spans="1:12">
      <c r="A940" s="3">
        <v>28.382330280000001</v>
      </c>
      <c r="B940" s="5">
        <v>4370.5302208810799</v>
      </c>
      <c r="K940" s="3">
        <v>28.382330280000001</v>
      </c>
      <c r="L940" s="5">
        <v>4200.0159979802202</v>
      </c>
    </row>
    <row r="941" spans="1:12">
      <c r="A941" s="3">
        <v>28.408330280000001</v>
      </c>
      <c r="B941" s="5">
        <v>4529.6338958201104</v>
      </c>
      <c r="K941" s="3">
        <v>28.408330280000001</v>
      </c>
      <c r="L941" s="5">
        <v>4348.76551903379</v>
      </c>
    </row>
    <row r="942" spans="1:12">
      <c r="A942" s="3">
        <v>28.434330280000001</v>
      </c>
      <c r="B942" s="5">
        <v>4605.9527580127196</v>
      </c>
      <c r="K942" s="3">
        <v>28.434330280000001</v>
      </c>
      <c r="L942" s="5">
        <v>4613.7671099867603</v>
      </c>
    </row>
    <row r="943" spans="1:12">
      <c r="A943" s="3">
        <v>28.460330280000001</v>
      </c>
      <c r="B943" s="5">
        <v>4884.5258293455299</v>
      </c>
      <c r="K943" s="3">
        <v>28.460330280000001</v>
      </c>
      <c r="L943" s="5">
        <v>4747.1131516518599</v>
      </c>
    </row>
    <row r="944" spans="1:12">
      <c r="A944" s="3">
        <v>28.486330280000001</v>
      </c>
      <c r="B944" s="5">
        <v>5084.9541322245404</v>
      </c>
      <c r="K944" s="3">
        <v>28.486330280000001</v>
      </c>
      <c r="L944" s="5">
        <v>4930.4757009192799</v>
      </c>
    </row>
    <row r="945" spans="1:12">
      <c r="A945" s="3">
        <v>28.51233028</v>
      </c>
      <c r="B945" s="5">
        <v>5250.9868872707902</v>
      </c>
      <c r="K945" s="3">
        <v>28.51233028</v>
      </c>
      <c r="L945" s="5">
        <v>5071.4412399080202</v>
      </c>
    </row>
    <row r="946" spans="1:12">
      <c r="A946" s="3">
        <v>28.53833028</v>
      </c>
      <c r="B946" s="5">
        <v>5431.2871192605799</v>
      </c>
      <c r="K946" s="3">
        <v>28.53833028</v>
      </c>
      <c r="L946" s="5">
        <v>5269.6090398179604</v>
      </c>
    </row>
    <row r="947" spans="1:12">
      <c r="A947" s="3">
        <v>28.56433028</v>
      </c>
      <c r="B947" s="5">
        <v>5552.5354502276796</v>
      </c>
      <c r="K947" s="3">
        <v>28.56433028</v>
      </c>
      <c r="L947" s="5">
        <v>5486.1377472834602</v>
      </c>
    </row>
    <row r="948" spans="1:12">
      <c r="A948" s="3">
        <v>28.59033028</v>
      </c>
      <c r="B948" s="5">
        <v>5578.2719301471298</v>
      </c>
      <c r="K948" s="3">
        <v>28.59033028</v>
      </c>
      <c r="L948" s="5">
        <v>5683.9335793144801</v>
      </c>
    </row>
    <row r="949" spans="1:12">
      <c r="A949" s="3">
        <v>28.61633028</v>
      </c>
      <c r="B949" s="5">
        <v>5610.4241873741503</v>
      </c>
      <c r="K949" s="3">
        <v>28.61633028</v>
      </c>
      <c r="L949" s="5">
        <v>5695.5813168144596</v>
      </c>
    </row>
    <row r="950" spans="1:12">
      <c r="A950" s="3">
        <v>28.642330279999999</v>
      </c>
      <c r="B950" s="5">
        <v>5577.8662252407703</v>
      </c>
      <c r="K950" s="3">
        <v>28.642330279999999</v>
      </c>
      <c r="L950" s="5">
        <v>5481.1663749395402</v>
      </c>
    </row>
    <row r="951" spans="1:12">
      <c r="A951" s="3">
        <v>28.668330279999999</v>
      </c>
      <c r="B951" s="5">
        <v>5351.02666131963</v>
      </c>
      <c r="K951" s="3">
        <v>28.668330279999999</v>
      </c>
      <c r="L951" s="5">
        <v>5267.8576638760997</v>
      </c>
    </row>
    <row r="952" spans="1:12">
      <c r="A952" s="3">
        <v>28.694330279999999</v>
      </c>
      <c r="B952" s="5">
        <v>5021.3594183306604</v>
      </c>
      <c r="K952" s="3">
        <v>28.694330279999999</v>
      </c>
      <c r="L952" s="5">
        <v>5085.0023550035603</v>
      </c>
    </row>
    <row r="953" spans="1:12">
      <c r="A953" s="3">
        <v>28.720330279999999</v>
      </c>
      <c r="B953" s="5">
        <v>4725.2156776502197</v>
      </c>
      <c r="K953" s="3">
        <v>28.720330279999999</v>
      </c>
      <c r="L953" s="5">
        <v>4880.2020709594699</v>
      </c>
    </row>
    <row r="954" spans="1:12">
      <c r="A954" s="3">
        <v>28.746330279999999</v>
      </c>
      <c r="B954" s="5">
        <v>4609.8722003882604</v>
      </c>
      <c r="K954" s="3">
        <v>28.746330279999999</v>
      </c>
      <c r="L954" s="5">
        <v>4659.8669444736297</v>
      </c>
    </row>
    <row r="955" spans="1:12">
      <c r="A955" s="3">
        <v>28.772330279999998</v>
      </c>
      <c r="B955" s="5">
        <v>4524.7954179844401</v>
      </c>
      <c r="K955" s="3">
        <v>28.772330279999998</v>
      </c>
      <c r="L955" s="5">
        <v>4496.2925859751804</v>
      </c>
    </row>
    <row r="956" spans="1:12">
      <c r="A956" s="3">
        <v>28.798330279999998</v>
      </c>
      <c r="B956" s="5">
        <v>4497.2600863342504</v>
      </c>
      <c r="K956" s="3">
        <v>28.798330279999998</v>
      </c>
      <c r="L956" s="5">
        <v>4414.5329076386797</v>
      </c>
    </row>
    <row r="957" spans="1:12">
      <c r="A957" s="3">
        <v>28.824330280000002</v>
      </c>
      <c r="B957" s="5">
        <v>4548.0922537024699</v>
      </c>
      <c r="K957" s="3">
        <v>28.824330280000002</v>
      </c>
      <c r="L957" s="5">
        <v>4388.9999999998499</v>
      </c>
    </row>
    <row r="958" spans="1:12">
      <c r="A958" s="3">
        <v>28.850330280000001</v>
      </c>
      <c r="B958" s="5">
        <v>4521.0631491455297</v>
      </c>
      <c r="K958" s="3">
        <v>28.850330280000001</v>
      </c>
      <c r="L958" s="5">
        <v>4393.1936850852799</v>
      </c>
    </row>
    <row r="959" spans="1:12">
      <c r="A959" s="3">
        <v>28.876330280000001</v>
      </c>
      <c r="B959" s="5">
        <v>4536.4859876881501</v>
      </c>
      <c r="K959" s="3">
        <v>28.876330280000001</v>
      </c>
      <c r="L959" s="5">
        <v>4500.8862453169304</v>
      </c>
    </row>
    <row r="960" spans="1:12">
      <c r="A960" s="3">
        <v>28.902330280000001</v>
      </c>
      <c r="B960" s="5">
        <v>4628.3580161509099</v>
      </c>
      <c r="K960" s="3">
        <v>28.902330280000001</v>
      </c>
      <c r="L960" s="5">
        <v>4604.0436605060704</v>
      </c>
    </row>
    <row r="961" spans="1:12">
      <c r="A961" s="3">
        <v>28.928330280000001</v>
      </c>
      <c r="B961" s="5">
        <v>4598.2945425923099</v>
      </c>
      <c r="K961" s="3">
        <v>28.928330280000001</v>
      </c>
      <c r="L961" s="5">
        <v>4652.0166069540801</v>
      </c>
    </row>
    <row r="962" spans="1:12">
      <c r="A962" s="3">
        <v>28.954330280000001</v>
      </c>
      <c r="B962" s="5">
        <v>4573.4831036259902</v>
      </c>
      <c r="K962" s="3">
        <v>28.954330280000001</v>
      </c>
      <c r="L962" s="5">
        <v>4665.9596691353399</v>
      </c>
    </row>
    <row r="963" spans="1:12">
      <c r="A963" s="3">
        <v>28.98033028</v>
      </c>
      <c r="B963" s="5">
        <v>4612.1350206738798</v>
      </c>
      <c r="K963" s="3">
        <v>28.98033028</v>
      </c>
      <c r="L963" s="5">
        <v>4648.2379751910003</v>
      </c>
    </row>
    <row r="964" spans="1:12">
      <c r="A964" s="3">
        <v>29.00633028</v>
      </c>
      <c r="B964" s="5">
        <v>4526.9750835207296</v>
      </c>
      <c r="K964" s="3">
        <v>29.00633028</v>
      </c>
      <c r="L964" s="5">
        <v>4708.6089805288402</v>
      </c>
    </row>
    <row r="965" spans="1:12">
      <c r="A965" s="3">
        <v>29.03233028</v>
      </c>
      <c r="B965" s="5">
        <v>4428.0835894204702</v>
      </c>
      <c r="K965" s="3">
        <v>29.03233028</v>
      </c>
      <c r="L965" s="5">
        <v>4718.6173324934398</v>
      </c>
    </row>
    <row r="966" spans="1:12">
      <c r="A966" s="3">
        <v>29.05833028</v>
      </c>
      <c r="B966" s="5">
        <v>4445.9210805231596</v>
      </c>
      <c r="K966" s="3">
        <v>29.05833028</v>
      </c>
      <c r="L966" s="5">
        <v>4663.2171801595696</v>
      </c>
    </row>
    <row r="967" spans="1:12">
      <c r="A967" s="3">
        <v>29.08433028</v>
      </c>
      <c r="B967" s="5">
        <v>4470.6894098564599</v>
      </c>
      <c r="K967" s="3">
        <v>29.08433028</v>
      </c>
      <c r="L967" s="5">
        <v>4766.90205074604</v>
      </c>
    </row>
    <row r="968" spans="1:12">
      <c r="A968" s="3">
        <v>29.110330279999999</v>
      </c>
      <c r="B968" s="5">
        <v>4499.5233654827998</v>
      </c>
      <c r="K968" s="3">
        <v>29.110330279999999</v>
      </c>
      <c r="L968" s="5">
        <v>4963.6984760892001</v>
      </c>
    </row>
    <row r="969" spans="1:12">
      <c r="A969" s="3">
        <v>29.136330279999999</v>
      </c>
      <c r="B969" s="5">
        <v>4661.5034760817198</v>
      </c>
      <c r="K969" s="3">
        <v>29.136330279999999</v>
      </c>
      <c r="L969" s="5">
        <v>5213.8931951025497</v>
      </c>
    </row>
    <row r="970" spans="1:12">
      <c r="A970" s="3">
        <v>29.162330279999999</v>
      </c>
      <c r="B970" s="5">
        <v>4845.6074706785403</v>
      </c>
      <c r="K970" s="3">
        <v>29.162330279999999</v>
      </c>
      <c r="L970" s="5">
        <v>5611.4463819975999</v>
      </c>
    </row>
    <row r="971" spans="1:12">
      <c r="A971" s="3">
        <v>29.188330279999999</v>
      </c>
      <c r="B971" s="5">
        <v>5107.7592956113604</v>
      </c>
      <c r="K971" s="3">
        <v>29.188330279999999</v>
      </c>
      <c r="L971" s="5">
        <v>5923.80520820327</v>
      </c>
    </row>
    <row r="972" spans="1:12">
      <c r="A972" s="3">
        <v>29.214330279999999</v>
      </c>
      <c r="B972" s="5">
        <v>5573.2906146735504</v>
      </c>
      <c r="K972" s="3">
        <v>29.214330279999999</v>
      </c>
      <c r="L972" s="5">
        <v>6368.2121891572597</v>
      </c>
    </row>
    <row r="973" spans="1:12">
      <c r="A973" s="3">
        <v>29.240330279999998</v>
      </c>
      <c r="B973" s="5">
        <v>6109.7061837718502</v>
      </c>
      <c r="K973" s="3">
        <v>29.240330279999998</v>
      </c>
      <c r="L973" s="5">
        <v>7109.6492846161</v>
      </c>
    </row>
    <row r="974" spans="1:12">
      <c r="A974" s="3">
        <v>29.266330279999998</v>
      </c>
      <c r="B974" s="5">
        <v>6706.7214067948298</v>
      </c>
      <c r="K974" s="3">
        <v>29.266330279999998</v>
      </c>
      <c r="L974" s="5">
        <v>7988.9265880661096</v>
      </c>
    </row>
    <row r="975" spans="1:12">
      <c r="A975" s="3">
        <v>29.292330280000002</v>
      </c>
      <c r="B975" s="5">
        <v>7473.24487638352</v>
      </c>
      <c r="K975" s="3">
        <v>29.292330280000002</v>
      </c>
      <c r="L975" s="5">
        <v>9031.4682932483993</v>
      </c>
    </row>
    <row r="976" spans="1:12">
      <c r="A976" s="3">
        <v>29.318330280000001</v>
      </c>
      <c r="B976" s="5">
        <v>8395.8954796989401</v>
      </c>
      <c r="K976" s="3">
        <v>29.318330280000001</v>
      </c>
      <c r="L976" s="5">
        <v>10031.453650044101</v>
      </c>
    </row>
    <row r="977" spans="1:12">
      <c r="A977" s="3">
        <v>29.344330280000001</v>
      </c>
      <c r="B977" s="5">
        <v>9160.5822732037395</v>
      </c>
      <c r="K977" s="3">
        <v>29.344330280000001</v>
      </c>
      <c r="L977" s="5">
        <v>11325.506180665599</v>
      </c>
    </row>
    <row r="978" spans="1:12">
      <c r="A978" s="3">
        <v>29.370330280000001</v>
      </c>
      <c r="B978" s="5">
        <v>9479.59225003149</v>
      </c>
      <c r="K978" s="3">
        <v>29.370330280000001</v>
      </c>
      <c r="L978" s="5">
        <v>12482.914887233799</v>
      </c>
    </row>
    <row r="979" spans="1:12">
      <c r="A979" s="3">
        <v>29.396330280000001</v>
      </c>
      <c r="B979" s="5">
        <v>9413.5994494918905</v>
      </c>
      <c r="K979" s="3">
        <v>29.396330280000001</v>
      </c>
      <c r="L979" s="5">
        <v>12906.5590652804</v>
      </c>
    </row>
    <row r="980" spans="1:12">
      <c r="A980" s="3">
        <v>29.422330280000001</v>
      </c>
      <c r="B980" s="5">
        <v>8682.0666727363896</v>
      </c>
      <c r="K980" s="3">
        <v>29.422330280000001</v>
      </c>
      <c r="L980" s="5">
        <v>12315.6292213328</v>
      </c>
    </row>
    <row r="981" spans="1:12">
      <c r="A981" s="3">
        <v>29.44833028</v>
      </c>
      <c r="B981" s="5">
        <v>7744.5535442403898</v>
      </c>
      <c r="K981" s="3">
        <v>29.44833028</v>
      </c>
      <c r="L981" s="5">
        <v>11159.474810182801</v>
      </c>
    </row>
    <row r="982" spans="1:12">
      <c r="A982" s="3">
        <v>29.47433028</v>
      </c>
      <c r="B982" s="5">
        <v>6934.9193263848401</v>
      </c>
      <c r="K982" s="3">
        <v>29.47433028</v>
      </c>
      <c r="L982" s="5">
        <v>9923.6332507697298</v>
      </c>
    </row>
    <row r="983" spans="1:12">
      <c r="A983" s="3">
        <v>29.50033028</v>
      </c>
      <c r="B983" s="5">
        <v>6007.4750013350904</v>
      </c>
      <c r="K983" s="3">
        <v>29.50033028</v>
      </c>
      <c r="L983" s="5">
        <v>8740.5854846891307</v>
      </c>
    </row>
    <row r="984" spans="1:12">
      <c r="A984" s="3">
        <v>29.52633028</v>
      </c>
      <c r="B984" s="5">
        <v>5300.1511374432102</v>
      </c>
      <c r="K984" s="3">
        <v>29.52633028</v>
      </c>
      <c r="L984" s="5">
        <v>7315.36593484271</v>
      </c>
    </row>
    <row r="985" spans="1:12">
      <c r="A985" s="3">
        <v>29.55233028</v>
      </c>
      <c r="B985" s="5">
        <v>4713.8629477579698</v>
      </c>
      <c r="K985" s="3">
        <v>29.55233028</v>
      </c>
      <c r="L985" s="5">
        <v>6481.6501906670001</v>
      </c>
    </row>
    <row r="986" spans="1:12">
      <c r="A986" s="3">
        <v>29.578330279999999</v>
      </c>
      <c r="B986" s="5">
        <v>4358.8968263646502</v>
      </c>
      <c r="K986" s="3">
        <v>29.578330279999999</v>
      </c>
      <c r="L986" s="5">
        <v>5777.3304529776697</v>
      </c>
    </row>
    <row r="987" spans="1:12">
      <c r="A987" s="3">
        <v>29.604330279999999</v>
      </c>
      <c r="B987" s="5">
        <v>4221.1624301714801</v>
      </c>
      <c r="K987" s="3">
        <v>29.604330279999999</v>
      </c>
      <c r="L987" s="5">
        <v>5498.32263741305</v>
      </c>
    </row>
    <row r="988" spans="1:12">
      <c r="A988" s="3">
        <v>29.630330279999999</v>
      </c>
      <c r="B988" s="5">
        <v>4186.4007698383402</v>
      </c>
      <c r="K988" s="3">
        <v>29.630330279999999</v>
      </c>
      <c r="L988" s="5">
        <v>5264.0602397038101</v>
      </c>
    </row>
    <row r="989" spans="1:12">
      <c r="A989" s="3">
        <v>29.656330279999999</v>
      </c>
      <c r="B989" s="5">
        <v>4070.6228366824698</v>
      </c>
      <c r="K989" s="3">
        <v>29.656330279999999</v>
      </c>
      <c r="L989" s="5">
        <v>5034.1214237016902</v>
      </c>
    </row>
    <row r="990" spans="1:12">
      <c r="A990" s="3">
        <v>29.682330279999999</v>
      </c>
      <c r="B990" s="5">
        <v>3990.1166084019001</v>
      </c>
      <c r="K990" s="3">
        <v>29.682330279999999</v>
      </c>
      <c r="L990" s="5">
        <v>4936.3972452702701</v>
      </c>
    </row>
    <row r="991" spans="1:12">
      <c r="A991" s="3">
        <v>29.708330279999998</v>
      </c>
      <c r="B991" s="5">
        <v>4059.0612264374299</v>
      </c>
      <c r="K991" s="3">
        <v>29.708330279999998</v>
      </c>
      <c r="L991" s="5">
        <v>4853.9806009937101</v>
      </c>
    </row>
    <row r="992" spans="1:12">
      <c r="A992" s="3">
        <v>29.734330279999998</v>
      </c>
      <c r="B992" s="5">
        <v>3998.2976118635202</v>
      </c>
      <c r="K992" s="3">
        <v>29.734330279999998</v>
      </c>
      <c r="L992" s="5">
        <v>4805.4497988950798</v>
      </c>
    </row>
    <row r="993" spans="1:12">
      <c r="A993" s="3">
        <v>29.760330280000002</v>
      </c>
      <c r="B993" s="5">
        <v>4022.3079119162899</v>
      </c>
      <c r="K993" s="3">
        <v>29.760330280000002</v>
      </c>
      <c r="L993" s="5">
        <v>4767.5298395565796</v>
      </c>
    </row>
    <row r="994" spans="1:12">
      <c r="A994" s="3">
        <v>29.786330280000001</v>
      </c>
      <c r="B994" s="5">
        <v>4047.3340162091999</v>
      </c>
      <c r="K994" s="3">
        <v>29.786330280000001</v>
      </c>
      <c r="L994" s="5">
        <v>4658.4907811738103</v>
      </c>
    </row>
    <row r="995" spans="1:12">
      <c r="A995" s="3">
        <v>29.812330280000001</v>
      </c>
      <c r="B995" s="5">
        <v>4034.3910194708601</v>
      </c>
      <c r="K995" s="3">
        <v>29.812330280000001</v>
      </c>
      <c r="L995" s="5">
        <v>4619.6630755372998</v>
      </c>
    </row>
    <row r="996" spans="1:12">
      <c r="A996" s="3">
        <v>29.838330280000001</v>
      </c>
      <c r="B996" s="5">
        <v>3955.7056729606402</v>
      </c>
      <c r="K996" s="3">
        <v>29.838330280000001</v>
      </c>
      <c r="L996" s="5">
        <v>4518.4609561955704</v>
      </c>
    </row>
    <row r="997" spans="1:12">
      <c r="A997" s="3">
        <v>29.864330280000001</v>
      </c>
      <c r="B997" s="5">
        <v>3942.4717369253699</v>
      </c>
      <c r="K997" s="3">
        <v>29.864330280000001</v>
      </c>
      <c r="L997" s="5">
        <v>4414.0614080816304</v>
      </c>
    </row>
    <row r="998" spans="1:12">
      <c r="A998" s="3">
        <v>29.890330280000001</v>
      </c>
      <c r="B998" s="5">
        <v>3882.8592123899798</v>
      </c>
      <c r="K998" s="3">
        <v>29.890330280000001</v>
      </c>
      <c r="L998" s="5">
        <v>4262.7133419789698</v>
      </c>
    </row>
    <row r="999" spans="1:12">
      <c r="A999" s="3">
        <v>29.91633028</v>
      </c>
      <c r="B999" s="5">
        <v>3970.2956201477</v>
      </c>
      <c r="K999" s="3">
        <v>29.91633028</v>
      </c>
      <c r="L999" s="5">
        <v>4341.1216537274104</v>
      </c>
    </row>
    <row r="1000" spans="1:12">
      <c r="A1000" s="3">
        <v>29.94233028</v>
      </c>
      <c r="B1000" s="5">
        <v>3964.4626282529098</v>
      </c>
      <c r="K1000" s="3">
        <v>29.94233028</v>
      </c>
      <c r="L1000" s="5">
        <v>4336.2427940573898</v>
      </c>
    </row>
    <row r="1001" spans="1:12">
      <c r="A1001" s="3">
        <v>29.96833028</v>
      </c>
      <c r="B1001" s="5">
        <v>3959.2195835440898</v>
      </c>
      <c r="K1001" s="3">
        <v>29.96833028</v>
      </c>
      <c r="L1001" s="5">
        <v>4387.44136107334</v>
      </c>
    </row>
    <row r="1002" spans="1:12">
      <c r="A1002" s="3">
        <v>29.99433028</v>
      </c>
      <c r="B1002" s="5">
        <v>3961.8145336175198</v>
      </c>
      <c r="K1002" s="3">
        <v>29.99433028</v>
      </c>
      <c r="L1002" s="5">
        <v>4168.35069335963</v>
      </c>
    </row>
    <row r="1003" spans="1:12">
      <c r="A1003" s="3">
        <v>30.02033028</v>
      </c>
      <c r="B1003" s="5">
        <v>4054.5973958981299</v>
      </c>
      <c r="K1003" s="3">
        <v>30.02033028</v>
      </c>
      <c r="L1003" s="5">
        <v>4340.2967631453503</v>
      </c>
    </row>
    <row r="1004" spans="1:12">
      <c r="A1004" s="3">
        <v>30.046330279999999</v>
      </c>
      <c r="B1004" s="5">
        <v>3939.7463113898202</v>
      </c>
      <c r="K1004" s="3">
        <v>30.046330279999999</v>
      </c>
      <c r="L1004" s="5">
        <v>4245.8120733207597</v>
      </c>
    </row>
    <row r="1005" spans="1:12">
      <c r="A1005" s="3">
        <v>30.072330279999999</v>
      </c>
      <c r="B1005" s="5">
        <v>3891.4703639014701</v>
      </c>
      <c r="K1005" s="3">
        <v>30.072330279999999</v>
      </c>
      <c r="L1005" s="5">
        <v>4357.9155267629803</v>
      </c>
    </row>
    <row r="1006" spans="1:12">
      <c r="A1006" s="3">
        <v>30.098330279999999</v>
      </c>
      <c r="B1006" s="5">
        <v>3837.0202574427199</v>
      </c>
      <c r="K1006" s="3">
        <v>30.098330279999999</v>
      </c>
      <c r="L1006" s="5">
        <v>4209.9999999998599</v>
      </c>
    </row>
    <row r="1007" spans="1:12">
      <c r="A1007" s="3">
        <v>30.124330279999999</v>
      </c>
      <c r="B1007" s="5">
        <v>3893.3122247255101</v>
      </c>
      <c r="K1007" s="3">
        <v>30.124330279999999</v>
      </c>
      <c r="L1007" s="5">
        <v>4208.1751215138902</v>
      </c>
    </row>
    <row r="1008" spans="1:12">
      <c r="A1008" s="3">
        <v>30.150330279999999</v>
      </c>
      <c r="B1008" s="5">
        <v>3796.5160948498001</v>
      </c>
      <c r="K1008" s="3">
        <v>30.150330279999999</v>
      </c>
      <c r="L1008" s="5">
        <v>4157.9260786550203</v>
      </c>
    </row>
    <row r="1009" spans="1:12">
      <c r="A1009" s="3">
        <v>30.176330279999998</v>
      </c>
      <c r="B1009" s="5">
        <v>3676.1272160171002</v>
      </c>
      <c r="K1009" s="3">
        <v>30.176330279999998</v>
      </c>
      <c r="L1009" s="5">
        <v>4023.65158032914</v>
      </c>
    </row>
    <row r="1010" spans="1:12">
      <c r="A1010" s="3">
        <v>30.202330280000002</v>
      </c>
      <c r="B1010" s="5">
        <v>3682.6534401826998</v>
      </c>
      <c r="K1010" s="3">
        <v>30.202330280000002</v>
      </c>
      <c r="L1010" s="5">
        <v>4383.2557941506302</v>
      </c>
    </row>
    <row r="1011" spans="1:12">
      <c r="A1011" s="3">
        <v>30.228330280000002</v>
      </c>
      <c r="B1011" s="5">
        <v>3641.0701764688802</v>
      </c>
      <c r="K1011" s="3">
        <v>30.228330280000002</v>
      </c>
      <c r="L1011" s="5">
        <v>4413.9482030822501</v>
      </c>
    </row>
    <row r="1012" spans="1:12">
      <c r="A1012" s="3">
        <v>30.254330280000001</v>
      </c>
      <c r="B1012" s="5">
        <v>3800.1335011055198</v>
      </c>
      <c r="K1012" s="3">
        <v>30.254330280000001</v>
      </c>
      <c r="L1012" s="5">
        <v>4158.9910354965396</v>
      </c>
    </row>
    <row r="1013" spans="1:12">
      <c r="A1013" s="3">
        <v>30.280330280000001</v>
      </c>
      <c r="B1013" s="5">
        <v>3724.69972081576</v>
      </c>
      <c r="K1013" s="3">
        <v>30.280330280000001</v>
      </c>
      <c r="L1013" s="5">
        <v>4203.9457427849402</v>
      </c>
    </row>
    <row r="1014" spans="1:12">
      <c r="A1014" s="3">
        <v>30.306330280000001</v>
      </c>
      <c r="B1014" s="5">
        <v>3668.7605137699302</v>
      </c>
      <c r="K1014" s="3">
        <v>30.306330280000001</v>
      </c>
      <c r="L1014" s="5">
        <v>4089.7410917612201</v>
      </c>
    </row>
    <row r="1015" spans="1:12">
      <c r="A1015" s="3">
        <v>30.332330280000001</v>
      </c>
      <c r="B1015" s="5">
        <v>3745.6084768497799</v>
      </c>
      <c r="K1015" s="3">
        <v>30.332330280000001</v>
      </c>
      <c r="L1015" s="5">
        <v>3890.4374478384698</v>
      </c>
    </row>
    <row r="1016" spans="1:12">
      <c r="A1016" s="3">
        <v>30.358330280000001</v>
      </c>
      <c r="B1016" s="5">
        <v>3673.1025864758699</v>
      </c>
      <c r="K1016" s="3">
        <v>30.358330280000001</v>
      </c>
      <c r="L1016" s="5">
        <v>4006.2820146454201</v>
      </c>
    </row>
    <row r="1017" spans="1:12">
      <c r="A1017" s="3">
        <v>30.38433028</v>
      </c>
      <c r="B1017" s="5">
        <v>3816.3908741138198</v>
      </c>
      <c r="K1017" s="3">
        <v>30.38433028</v>
      </c>
      <c r="L1017" s="5">
        <v>3921.9368484772399</v>
      </c>
    </row>
    <row r="1018" spans="1:12">
      <c r="A1018" s="3">
        <v>30.41033028</v>
      </c>
      <c r="B1018" s="5">
        <v>3754.4767725328602</v>
      </c>
      <c r="K1018" s="3">
        <v>30.41033028</v>
      </c>
      <c r="L1018" s="5">
        <v>3982.87886204796</v>
      </c>
    </row>
    <row r="1019" spans="1:12">
      <c r="A1019" s="3">
        <v>30.43633028</v>
      </c>
      <c r="B1019" s="5">
        <v>3736.1346889193501</v>
      </c>
      <c r="K1019" s="3">
        <v>30.43633028</v>
      </c>
      <c r="L1019" s="5">
        <v>3872.2122002751598</v>
      </c>
    </row>
    <row r="1020" spans="1:12">
      <c r="A1020" s="3">
        <v>30.46233028</v>
      </c>
      <c r="B1020" s="5">
        <v>3744.9993134881902</v>
      </c>
      <c r="K1020" s="3">
        <v>30.46233028</v>
      </c>
      <c r="L1020" s="5">
        <v>4078.3487827470599</v>
      </c>
    </row>
    <row r="1021" spans="1:12">
      <c r="A1021" s="3">
        <v>30.48833028</v>
      </c>
      <c r="B1021" s="5">
        <v>3859.2873820074901</v>
      </c>
      <c r="K1021" s="3">
        <v>30.48833028</v>
      </c>
      <c r="L1021" s="5">
        <v>3902.1966345897399</v>
      </c>
    </row>
    <row r="1022" spans="1:12">
      <c r="A1022" s="3">
        <v>30.514330279999999</v>
      </c>
      <c r="B1022" s="5">
        <v>3818.6489651674901</v>
      </c>
      <c r="K1022" s="3">
        <v>30.514330279999999</v>
      </c>
      <c r="L1022" s="5">
        <v>3951.1347131109301</v>
      </c>
    </row>
    <row r="1023" spans="1:12">
      <c r="A1023" s="3">
        <v>30.540330279999999</v>
      </c>
      <c r="B1023" s="5">
        <v>3750.4516865051201</v>
      </c>
      <c r="K1023" s="3">
        <v>30.540330279999999</v>
      </c>
      <c r="L1023" s="5">
        <v>3916.91618055354</v>
      </c>
    </row>
    <row r="1024" spans="1:12">
      <c r="A1024" s="3">
        <v>30.566330279999999</v>
      </c>
      <c r="B1024" s="5">
        <v>3713.3118021486398</v>
      </c>
      <c r="K1024" s="3">
        <v>30.566330279999999</v>
      </c>
      <c r="L1024" s="5">
        <v>3972.7230923464699</v>
      </c>
    </row>
    <row r="1025" spans="1:12">
      <c r="A1025" s="3">
        <v>30.592330279999999</v>
      </c>
      <c r="B1025" s="5">
        <v>3710.7188340729699</v>
      </c>
      <c r="K1025" s="3">
        <v>30.592330279999999</v>
      </c>
      <c r="L1025" s="5">
        <v>3925.2784756047799</v>
      </c>
    </row>
    <row r="1026" spans="1:12">
      <c r="A1026" s="3">
        <v>30.618330279999999</v>
      </c>
      <c r="B1026" s="5">
        <v>3806.9929060457998</v>
      </c>
      <c r="K1026" s="3">
        <v>30.618330279999999</v>
      </c>
      <c r="L1026" s="5">
        <v>3910.0535367934799</v>
      </c>
    </row>
    <row r="1027" spans="1:12">
      <c r="A1027" s="3">
        <v>30.644330279999998</v>
      </c>
      <c r="B1027" s="5">
        <v>3732.4866028145898</v>
      </c>
      <c r="K1027" s="3">
        <v>30.644330279999998</v>
      </c>
      <c r="L1027" s="5">
        <v>3903.9625652924201</v>
      </c>
    </row>
    <row r="1028" spans="1:12">
      <c r="A1028" s="3">
        <v>30.670330280000002</v>
      </c>
      <c r="B1028" s="5">
        <v>3812.0690685692998</v>
      </c>
      <c r="K1028" s="3">
        <v>30.670330280000002</v>
      </c>
      <c r="L1028" s="5">
        <v>3843.26518857253</v>
      </c>
    </row>
    <row r="1029" spans="1:12">
      <c r="A1029" s="3">
        <v>30.696330280000002</v>
      </c>
      <c r="B1029" s="5">
        <v>3763.1428592408502</v>
      </c>
      <c r="K1029" s="3">
        <v>30.696330280000002</v>
      </c>
      <c r="L1029" s="5">
        <v>3903.13605222467</v>
      </c>
    </row>
    <row r="1030" spans="1:12">
      <c r="A1030" s="3">
        <v>30.722330280000001</v>
      </c>
      <c r="B1030" s="5">
        <v>3811.1648347451101</v>
      </c>
      <c r="K1030" s="3">
        <v>30.722330280000001</v>
      </c>
      <c r="L1030" s="5">
        <v>4019.4158911333202</v>
      </c>
    </row>
    <row r="1031" spans="1:12">
      <c r="A1031" s="3">
        <v>30.748330280000001</v>
      </c>
      <c r="B1031" s="5">
        <v>3829.9994164055101</v>
      </c>
      <c r="K1031" s="3">
        <v>30.748330280000001</v>
      </c>
      <c r="L1031" s="5">
        <v>4059.7975489035698</v>
      </c>
    </row>
    <row r="1032" spans="1:12">
      <c r="A1032" s="3">
        <v>30.774330280000001</v>
      </c>
      <c r="B1032" s="5">
        <v>3941.5945384044899</v>
      </c>
      <c r="K1032" s="3">
        <v>30.774330280000001</v>
      </c>
      <c r="L1032" s="5">
        <v>4124.0370351340698</v>
      </c>
    </row>
    <row r="1033" spans="1:12">
      <c r="A1033" s="3">
        <v>30.800330280000001</v>
      </c>
      <c r="B1033" s="5">
        <v>3819.6724929617799</v>
      </c>
      <c r="K1033" s="3">
        <v>30.800330280000001</v>
      </c>
      <c r="L1033" s="5">
        <v>4240.62499179323</v>
      </c>
    </row>
    <row r="1034" spans="1:12">
      <c r="A1034" s="3">
        <v>30.826330280000001</v>
      </c>
      <c r="B1034" s="5">
        <v>3910.2301378130701</v>
      </c>
      <c r="K1034" s="3">
        <v>30.826330280000001</v>
      </c>
      <c r="L1034" s="5">
        <v>4215.86196815529</v>
      </c>
    </row>
    <row r="1035" spans="1:12">
      <c r="A1035" s="3">
        <v>30.85233028</v>
      </c>
      <c r="B1035" s="5">
        <v>3853.45534790079</v>
      </c>
      <c r="K1035" s="3">
        <v>30.85233028</v>
      </c>
      <c r="L1035" s="5">
        <v>4149.8271886727798</v>
      </c>
    </row>
    <row r="1036" spans="1:12">
      <c r="A1036" s="3">
        <v>30.87833028</v>
      </c>
      <c r="B1036" s="5">
        <v>4031.5755655401899</v>
      </c>
      <c r="K1036" s="3">
        <v>30.87833028</v>
      </c>
      <c r="L1036" s="5">
        <v>4055.2214590591302</v>
      </c>
    </row>
    <row r="1037" spans="1:12">
      <c r="A1037" s="3">
        <v>30.90433028</v>
      </c>
      <c r="B1037" s="5">
        <v>4032.8878436115101</v>
      </c>
      <c r="K1037" s="3">
        <v>30.90433028</v>
      </c>
      <c r="L1037" s="5">
        <v>4105.9963506997401</v>
      </c>
    </row>
    <row r="1038" spans="1:12">
      <c r="A1038" s="3">
        <v>30.93033028</v>
      </c>
      <c r="B1038" s="5">
        <v>4120.7553667149996</v>
      </c>
      <c r="K1038" s="3">
        <v>30.93033028</v>
      </c>
      <c r="L1038" s="5">
        <v>4203.8514416427897</v>
      </c>
    </row>
    <row r="1039" spans="1:12">
      <c r="A1039" s="3">
        <v>30.95633028</v>
      </c>
      <c r="B1039" s="5">
        <v>4144.7078814187198</v>
      </c>
      <c r="K1039" s="3">
        <v>30.95633028</v>
      </c>
      <c r="L1039" s="5">
        <v>4346.0012954860103</v>
      </c>
    </row>
    <row r="1040" spans="1:12">
      <c r="A1040" s="3">
        <v>30.982330279999999</v>
      </c>
      <c r="B1040" s="5">
        <v>4273.0107031913203</v>
      </c>
      <c r="K1040" s="3">
        <v>30.982330279999999</v>
      </c>
      <c r="L1040" s="5">
        <v>4365.4190246583103</v>
      </c>
    </row>
    <row r="1041" spans="1:12">
      <c r="A1041" s="3">
        <v>31.008330279999999</v>
      </c>
      <c r="B1041" s="5">
        <v>4419.08584626009</v>
      </c>
      <c r="K1041" s="3">
        <v>31.008330279999999</v>
      </c>
      <c r="L1041" s="5">
        <v>4462.2010344445898</v>
      </c>
    </row>
    <row r="1042" spans="1:12">
      <c r="A1042" s="3">
        <v>31.034330279999999</v>
      </c>
      <c r="B1042" s="5">
        <v>4741.8933440242999</v>
      </c>
      <c r="K1042" s="3">
        <v>31.034330279999999</v>
      </c>
      <c r="L1042" s="5">
        <v>4627.4976849541799</v>
      </c>
    </row>
    <row r="1043" spans="1:12">
      <c r="A1043" s="3">
        <v>31.060330279999999</v>
      </c>
      <c r="B1043" s="5">
        <v>4965.6758394529397</v>
      </c>
      <c r="K1043" s="3">
        <v>31.060330279999999</v>
      </c>
      <c r="L1043" s="5">
        <v>4826.69457494993</v>
      </c>
    </row>
    <row r="1044" spans="1:12">
      <c r="A1044" s="3">
        <v>31.086330279999999</v>
      </c>
      <c r="B1044" s="5">
        <v>5310.2184913054498</v>
      </c>
      <c r="K1044" s="3">
        <v>31.086330279999999</v>
      </c>
      <c r="L1044" s="5">
        <v>5076.8121326092996</v>
      </c>
    </row>
    <row r="1045" spans="1:12">
      <c r="A1045" s="3">
        <v>31.112330279999998</v>
      </c>
      <c r="B1045" s="5">
        <v>5612.9891998334097</v>
      </c>
      <c r="K1045" s="3">
        <v>31.112330279999998</v>
      </c>
      <c r="L1045" s="5">
        <v>5344.4622201484299</v>
      </c>
    </row>
    <row r="1046" spans="1:12">
      <c r="A1046" s="3">
        <v>31.138330280000002</v>
      </c>
      <c r="B1046" s="5">
        <v>5855.1111744092696</v>
      </c>
      <c r="K1046" s="3">
        <v>31.138330280000002</v>
      </c>
      <c r="L1046" s="5">
        <v>5557.0950941371602</v>
      </c>
    </row>
    <row r="1047" spans="1:12">
      <c r="A1047" s="3">
        <v>31.164330280000001</v>
      </c>
      <c r="B1047" s="5">
        <v>5808.0045404577904</v>
      </c>
      <c r="K1047" s="3">
        <v>31.164330280000001</v>
      </c>
      <c r="L1047" s="5">
        <v>5611.1008477882597</v>
      </c>
    </row>
    <row r="1048" spans="1:12">
      <c r="A1048" s="3">
        <v>31.190330280000001</v>
      </c>
      <c r="B1048" s="5">
        <v>5459.6885345702804</v>
      </c>
      <c r="K1048" s="3">
        <v>31.190330280000001</v>
      </c>
      <c r="L1048" s="5">
        <v>5541.8795691846799</v>
      </c>
    </row>
    <row r="1049" spans="1:12">
      <c r="A1049" s="3">
        <v>31.216330280000001</v>
      </c>
      <c r="B1049" s="5">
        <v>5349.0812792340503</v>
      </c>
      <c r="K1049" s="3">
        <v>31.216330280000001</v>
      </c>
      <c r="L1049" s="5">
        <v>5369.5605205939601</v>
      </c>
    </row>
    <row r="1050" spans="1:12">
      <c r="A1050" s="3">
        <v>31.242330280000001</v>
      </c>
      <c r="B1050" s="5">
        <v>5207.8192775338903</v>
      </c>
      <c r="K1050" s="3">
        <v>31.242330280000001</v>
      </c>
      <c r="L1050" s="5">
        <v>5175.1211706741196</v>
      </c>
    </row>
    <row r="1051" spans="1:12">
      <c r="A1051" s="3">
        <v>31.268330280000001</v>
      </c>
      <c r="B1051" s="5">
        <v>4940.2205183301203</v>
      </c>
      <c r="K1051" s="3">
        <v>31.268330280000001</v>
      </c>
      <c r="L1051" s="5">
        <v>4885.6782127039796</v>
      </c>
    </row>
    <row r="1052" spans="1:12">
      <c r="A1052" s="3">
        <v>31.29433028</v>
      </c>
      <c r="B1052" s="5">
        <v>4748.0472747081103</v>
      </c>
      <c r="K1052" s="3">
        <v>31.29433028</v>
      </c>
      <c r="L1052" s="5">
        <v>4591.34667007599</v>
      </c>
    </row>
    <row r="1053" spans="1:12">
      <c r="A1053" s="3">
        <v>31.32033028</v>
      </c>
      <c r="B1053" s="5">
        <v>4632.1670868314304</v>
      </c>
      <c r="K1053" s="3">
        <v>31.32033028</v>
      </c>
      <c r="L1053" s="5">
        <v>4488.5815928459697</v>
      </c>
    </row>
    <row r="1054" spans="1:12">
      <c r="A1054" s="3">
        <v>31.34633028</v>
      </c>
      <c r="B1054" s="5">
        <v>4500.53271152257</v>
      </c>
      <c r="K1054" s="3">
        <v>31.34633028</v>
      </c>
      <c r="L1054" s="5">
        <v>4460.4164723507001</v>
      </c>
    </row>
    <row r="1055" spans="1:12">
      <c r="A1055" s="3">
        <v>31.37233028</v>
      </c>
      <c r="B1055" s="5">
        <v>4335.3792992016197</v>
      </c>
      <c r="K1055" s="3">
        <v>31.37233028</v>
      </c>
      <c r="L1055" s="5">
        <v>4405.2951043725598</v>
      </c>
    </row>
    <row r="1056" spans="1:12">
      <c r="A1056" s="3">
        <v>31.39833028</v>
      </c>
      <c r="B1056" s="5">
        <v>4255.5853922564402</v>
      </c>
      <c r="K1056" s="3">
        <v>31.39833028</v>
      </c>
      <c r="L1056" s="5">
        <v>4388.3810414546097</v>
      </c>
    </row>
    <row r="1057" spans="1:12">
      <c r="A1057" s="3">
        <v>31.42433028</v>
      </c>
      <c r="B1057" s="5">
        <v>4281.8047021473603</v>
      </c>
      <c r="K1057" s="3">
        <v>31.42433028</v>
      </c>
      <c r="L1057" s="5">
        <v>4392.7485779480503</v>
      </c>
    </row>
    <row r="1058" spans="1:12">
      <c r="A1058" s="3">
        <v>31.450330279999999</v>
      </c>
      <c r="B1058" s="5">
        <v>4267.10139628456</v>
      </c>
      <c r="K1058" s="3">
        <v>31.450330279999999</v>
      </c>
      <c r="L1058" s="5">
        <v>4320.3104388438096</v>
      </c>
    </row>
    <row r="1059" spans="1:12">
      <c r="A1059" s="3">
        <v>31.476330279999999</v>
      </c>
      <c r="B1059" s="5">
        <v>4272.7206090465697</v>
      </c>
      <c r="K1059" s="3">
        <v>31.476330279999999</v>
      </c>
      <c r="L1059" s="5">
        <v>4178.6029000871204</v>
      </c>
    </row>
    <row r="1060" spans="1:12">
      <c r="A1060" s="3">
        <v>31.502330279999999</v>
      </c>
      <c r="B1060" s="5">
        <v>4229.0823859457596</v>
      </c>
      <c r="K1060" s="3">
        <v>31.502330279999999</v>
      </c>
      <c r="L1060" s="5">
        <v>4140.8495758474301</v>
      </c>
    </row>
    <row r="1061" spans="1:12">
      <c r="A1061" s="3">
        <v>31.528330279999999</v>
      </c>
      <c r="B1061" s="5">
        <v>4170.0797221901703</v>
      </c>
      <c r="K1061" s="3">
        <v>31.528330279999999</v>
      </c>
      <c r="L1061" s="5">
        <v>4210.6572298751898</v>
      </c>
    </row>
    <row r="1062" spans="1:12">
      <c r="A1062" s="3">
        <v>31.554330279999999</v>
      </c>
      <c r="B1062" s="5">
        <v>4198.8304286805396</v>
      </c>
      <c r="K1062" s="3">
        <v>31.554330279999999</v>
      </c>
      <c r="L1062" s="5">
        <v>4160.8334471927001</v>
      </c>
    </row>
    <row r="1063" spans="1:12">
      <c r="A1063" s="3">
        <v>31.580330279999998</v>
      </c>
      <c r="B1063" s="5">
        <v>4163.2101177381001</v>
      </c>
      <c r="K1063" s="3">
        <v>31.580330279999998</v>
      </c>
      <c r="L1063" s="5">
        <v>4067.6939308778801</v>
      </c>
    </row>
    <row r="1064" spans="1:12">
      <c r="A1064" s="3">
        <v>31.606330280000002</v>
      </c>
      <c r="B1064" s="5">
        <v>4170.63861057951</v>
      </c>
      <c r="K1064" s="3">
        <v>31.606330280000002</v>
      </c>
      <c r="L1064" s="5">
        <v>4079.0081145971399</v>
      </c>
    </row>
    <row r="1065" spans="1:12">
      <c r="A1065" s="3">
        <v>31.632330280000001</v>
      </c>
      <c r="B1065" s="5">
        <v>4184.1222131307304</v>
      </c>
      <c r="K1065" s="3">
        <v>31.632330280000001</v>
      </c>
      <c r="L1065" s="5">
        <v>4133.1519254730802</v>
      </c>
    </row>
    <row r="1066" spans="1:12">
      <c r="A1066" s="3">
        <v>31.658330280000001</v>
      </c>
      <c r="B1066" s="5">
        <v>4123.6421908719203</v>
      </c>
      <c r="K1066" s="3">
        <v>31.658330280000001</v>
      </c>
      <c r="L1066" s="5">
        <v>4197.0827551747898</v>
      </c>
    </row>
    <row r="1067" spans="1:12">
      <c r="A1067" s="3">
        <v>31.684330280000001</v>
      </c>
      <c r="B1067" s="5">
        <v>4190.61551626867</v>
      </c>
      <c r="K1067" s="3">
        <v>31.684330280000001</v>
      </c>
      <c r="L1067" s="5">
        <v>4198.4391549933598</v>
      </c>
    </row>
    <row r="1068" spans="1:12">
      <c r="A1068" s="3">
        <v>31.710330280000001</v>
      </c>
      <c r="B1068" s="5">
        <v>4296.9068890489798</v>
      </c>
      <c r="K1068" s="3">
        <v>31.710330280000001</v>
      </c>
      <c r="L1068" s="5">
        <v>4222.9896333168699</v>
      </c>
    </row>
    <row r="1069" spans="1:12">
      <c r="A1069" s="3">
        <v>31.736330280000001</v>
      </c>
      <c r="B1069" s="5">
        <v>4322.9999999998499</v>
      </c>
      <c r="K1069" s="3">
        <v>31.736330280000001</v>
      </c>
      <c r="L1069" s="5">
        <v>4263.0589259696299</v>
      </c>
    </row>
    <row r="1070" spans="1:12">
      <c r="A1070" s="3">
        <v>31.76233028</v>
      </c>
      <c r="B1070" s="5">
        <v>4299.46390926603</v>
      </c>
      <c r="K1070" s="3">
        <v>31.76233028</v>
      </c>
      <c r="L1070" s="5">
        <v>4231.7552965193699</v>
      </c>
    </row>
    <row r="1071" spans="1:12">
      <c r="A1071" s="3">
        <v>31.78833028</v>
      </c>
      <c r="B1071" s="5">
        <v>4247.4623873196097</v>
      </c>
      <c r="K1071" s="3">
        <v>31.78833028</v>
      </c>
      <c r="L1071" s="5">
        <v>4243.70127785968</v>
      </c>
    </row>
    <row r="1072" spans="1:12">
      <c r="A1072" s="3">
        <v>31.81433028</v>
      </c>
      <c r="B1072" s="5">
        <v>4200.7396049134704</v>
      </c>
      <c r="K1072" s="3">
        <v>31.81433028</v>
      </c>
      <c r="L1072" s="5">
        <v>4168.5772304655502</v>
      </c>
    </row>
    <row r="1073" spans="1:12">
      <c r="A1073" s="3">
        <v>31.84033028</v>
      </c>
      <c r="B1073" s="5">
        <v>4099.35151194435</v>
      </c>
      <c r="K1073" s="3">
        <v>31.84033028</v>
      </c>
      <c r="L1073" s="5">
        <v>4076.4865010857202</v>
      </c>
    </row>
    <row r="1074" spans="1:12">
      <c r="A1074" s="3">
        <v>31.86633028</v>
      </c>
      <c r="B1074" s="5">
        <v>3958.62072023576</v>
      </c>
      <c r="K1074" s="3">
        <v>31.86633028</v>
      </c>
      <c r="L1074" s="5">
        <v>4001.4321264815298</v>
      </c>
    </row>
    <row r="1075" spans="1:12">
      <c r="A1075" s="3">
        <v>31.892330279999999</v>
      </c>
      <c r="B1075" s="5">
        <v>3886.2092023886298</v>
      </c>
      <c r="K1075" s="3">
        <v>31.892330279999999</v>
      </c>
      <c r="L1075" s="5">
        <v>3888.6403710811501</v>
      </c>
    </row>
    <row r="1076" spans="1:12">
      <c r="A1076" s="3">
        <v>31.918330279999999</v>
      </c>
      <c r="B1076" s="5">
        <v>3832.5864795304101</v>
      </c>
      <c r="K1076" s="3">
        <v>31.918330279999999</v>
      </c>
      <c r="L1076" s="5">
        <v>3902.5561871591299</v>
      </c>
    </row>
    <row r="1077" spans="1:12">
      <c r="A1077" s="3">
        <v>31.944330279999999</v>
      </c>
      <c r="B1077" s="5">
        <v>3784.3201092970698</v>
      </c>
      <c r="K1077" s="3">
        <v>31.944330279999999</v>
      </c>
      <c r="L1077" s="5">
        <v>3882.92525412844</v>
      </c>
    </row>
    <row r="1078" spans="1:12">
      <c r="A1078" s="3">
        <v>31.970330279999999</v>
      </c>
      <c r="B1078" s="5">
        <v>3732.0212308923101</v>
      </c>
      <c r="K1078" s="3">
        <v>31.970330279999999</v>
      </c>
      <c r="L1078" s="5">
        <v>3746.31897720594</v>
      </c>
    </row>
    <row r="1079" spans="1:12">
      <c r="A1079" s="3">
        <v>31.996330279999999</v>
      </c>
      <c r="B1079" s="5">
        <v>3795.8513484445498</v>
      </c>
      <c r="K1079" s="3">
        <v>31.996330279999999</v>
      </c>
      <c r="L1079" s="5">
        <v>3728.1251915806502</v>
      </c>
    </row>
    <row r="1080" spans="1:12">
      <c r="A1080" s="3">
        <v>32.022330279999998</v>
      </c>
      <c r="B1080" s="5">
        <v>3751.0035233795902</v>
      </c>
      <c r="K1080" s="3">
        <v>32.022330279999998</v>
      </c>
      <c r="L1080" s="5">
        <v>3817.54587619935</v>
      </c>
    </row>
    <row r="1081" spans="1:12">
      <c r="A1081" s="3">
        <v>32.048330280000002</v>
      </c>
      <c r="B1081" s="5">
        <v>3714.71832067482</v>
      </c>
      <c r="K1081" s="3">
        <v>32.048330280000002</v>
      </c>
      <c r="L1081" s="5">
        <v>3869.3680970850301</v>
      </c>
    </row>
    <row r="1082" spans="1:12">
      <c r="A1082" s="3">
        <v>32.074330279999998</v>
      </c>
      <c r="B1082" s="5">
        <v>3804.3415472126399</v>
      </c>
      <c r="K1082" s="3">
        <v>32.074330279999998</v>
      </c>
      <c r="L1082" s="5">
        <v>3859.6923181102202</v>
      </c>
    </row>
    <row r="1083" spans="1:12">
      <c r="A1083" s="3">
        <v>32.100330280000001</v>
      </c>
      <c r="B1083" s="5">
        <v>3856.9978496425001</v>
      </c>
      <c r="K1083" s="3">
        <v>32.100330280000001</v>
      </c>
      <c r="L1083" s="5">
        <v>3882.2234168642599</v>
      </c>
    </row>
    <row r="1084" spans="1:12">
      <c r="A1084" s="3">
        <v>32.126330279999998</v>
      </c>
      <c r="B1084" s="5">
        <v>3927.3300799717099</v>
      </c>
      <c r="K1084" s="3">
        <v>32.126330279999998</v>
      </c>
      <c r="L1084" s="5">
        <v>3858.2200533146001</v>
      </c>
    </row>
    <row r="1085" spans="1:12">
      <c r="A1085" s="3">
        <v>32.152330280000001</v>
      </c>
      <c r="B1085" s="5">
        <v>3923.5570311228398</v>
      </c>
      <c r="K1085" s="3">
        <v>32.152330280000001</v>
      </c>
      <c r="L1085" s="5">
        <v>3826.9200235922899</v>
      </c>
    </row>
    <row r="1086" spans="1:12">
      <c r="A1086" s="3">
        <v>32.178330279999997</v>
      </c>
      <c r="B1086" s="5">
        <v>3872.8314384172099</v>
      </c>
      <c r="K1086" s="3">
        <v>32.178330279999997</v>
      </c>
      <c r="L1086" s="5">
        <v>3676.2042708874501</v>
      </c>
    </row>
    <row r="1087" spans="1:12">
      <c r="A1087" s="3">
        <v>32.204330280000001</v>
      </c>
      <c r="B1087" s="5">
        <v>3963.1393892073602</v>
      </c>
      <c r="K1087" s="3">
        <v>32.204330280000001</v>
      </c>
      <c r="L1087" s="5">
        <v>3702.1928859382401</v>
      </c>
    </row>
    <row r="1088" spans="1:12">
      <c r="A1088" s="3">
        <v>32.230330279999997</v>
      </c>
      <c r="B1088" s="5">
        <v>3791.0754421015599</v>
      </c>
      <c r="K1088" s="3">
        <v>32.230330279999997</v>
      </c>
      <c r="L1088" s="5">
        <v>3788.5520536160502</v>
      </c>
    </row>
    <row r="1089" spans="1:12">
      <c r="A1089" s="3">
        <v>32.25633028</v>
      </c>
      <c r="B1089" s="5">
        <v>3850.2536667968802</v>
      </c>
      <c r="K1089" s="3">
        <v>32.25633028</v>
      </c>
      <c r="L1089" s="5">
        <v>3719.3902421378798</v>
      </c>
    </row>
    <row r="1090" spans="1:12">
      <c r="A1090" s="3">
        <v>32.282330279999996</v>
      </c>
      <c r="B1090" s="5">
        <v>3928.5608547260299</v>
      </c>
      <c r="K1090" s="3">
        <v>32.282330279999996</v>
      </c>
      <c r="L1090" s="5">
        <v>3696.1395756048801</v>
      </c>
    </row>
    <row r="1091" spans="1:12">
      <c r="A1091" s="3">
        <v>32.30833028</v>
      </c>
      <c r="B1091" s="5">
        <v>3887.2954603176599</v>
      </c>
      <c r="K1091" s="3">
        <v>32.30833028</v>
      </c>
      <c r="L1091" s="5">
        <v>3704.7045759676298</v>
      </c>
    </row>
    <row r="1092" spans="1:12">
      <c r="A1092" s="3">
        <v>32.334330280000003</v>
      </c>
      <c r="B1092" s="5">
        <v>3912.9526780985102</v>
      </c>
      <c r="K1092" s="3">
        <v>32.334330280000003</v>
      </c>
      <c r="L1092" s="5">
        <v>3787.74516720366</v>
      </c>
    </row>
    <row r="1093" spans="1:12">
      <c r="A1093" s="3">
        <v>32.360330279999999</v>
      </c>
      <c r="B1093" s="5">
        <v>3915.09148371112</v>
      </c>
      <c r="K1093" s="3">
        <v>32.360330279999999</v>
      </c>
      <c r="L1093" s="5">
        <v>3781.33019498456</v>
      </c>
    </row>
    <row r="1094" spans="1:12">
      <c r="A1094" s="3">
        <v>32.386330280000003</v>
      </c>
      <c r="B1094" s="5">
        <v>3790.0132894080102</v>
      </c>
      <c r="K1094" s="3">
        <v>32.386330280000003</v>
      </c>
      <c r="L1094" s="5">
        <v>3832.9203456282899</v>
      </c>
    </row>
    <row r="1095" spans="1:12">
      <c r="A1095" s="3">
        <v>32.412330279999999</v>
      </c>
      <c r="B1095" s="5">
        <v>3908.5360653552798</v>
      </c>
      <c r="K1095" s="3">
        <v>32.412330279999999</v>
      </c>
      <c r="L1095" s="5">
        <v>3764.7482582889602</v>
      </c>
    </row>
    <row r="1096" spans="1:12">
      <c r="A1096" s="3">
        <v>32.438330280000002</v>
      </c>
      <c r="B1096" s="5">
        <v>3823.3664504077701</v>
      </c>
      <c r="K1096" s="3">
        <v>32.438330280000002</v>
      </c>
      <c r="L1096" s="5">
        <v>3784.7881509167801</v>
      </c>
    </row>
    <row r="1097" spans="1:12">
      <c r="A1097" s="3">
        <v>32.464330279999999</v>
      </c>
      <c r="B1097" s="5">
        <v>3869.870071845</v>
      </c>
      <c r="K1097" s="3">
        <v>32.464330279999999</v>
      </c>
      <c r="L1097" s="5">
        <v>3687.2505987131399</v>
      </c>
    </row>
    <row r="1098" spans="1:12">
      <c r="A1098" s="3">
        <v>32.490330280000002</v>
      </c>
      <c r="B1098" s="5">
        <v>3887.5633404028699</v>
      </c>
      <c r="K1098" s="3">
        <v>32.490330280000002</v>
      </c>
      <c r="L1098" s="5">
        <v>3747.0212999005098</v>
      </c>
    </row>
    <row r="1099" spans="1:12">
      <c r="A1099" s="3">
        <v>32.516330279999998</v>
      </c>
      <c r="B1099" s="5">
        <v>3960.3647892569802</v>
      </c>
      <c r="K1099" s="3">
        <v>32.516330279999998</v>
      </c>
      <c r="L1099" s="5">
        <v>3845.9866088618301</v>
      </c>
    </row>
    <row r="1100" spans="1:12">
      <c r="A1100" s="3">
        <v>32.542330280000002</v>
      </c>
      <c r="B1100" s="5">
        <v>3898.5871079419499</v>
      </c>
      <c r="K1100" s="3">
        <v>32.542330280000002</v>
      </c>
      <c r="L1100" s="5">
        <v>3774.0408333566402</v>
      </c>
    </row>
    <row r="1101" spans="1:12">
      <c r="A1101" s="3">
        <v>32.568330279999998</v>
      </c>
      <c r="B1101" s="5">
        <v>3841.8992103126102</v>
      </c>
      <c r="K1101" s="3">
        <v>32.568330279999998</v>
      </c>
      <c r="L1101" s="5">
        <v>3769.63760322084</v>
      </c>
    </row>
    <row r="1102" spans="1:12">
      <c r="A1102" s="3">
        <v>32.594330280000001</v>
      </c>
      <c r="B1102" s="5">
        <v>3901.1771580452901</v>
      </c>
      <c r="K1102" s="3">
        <v>32.594330280000001</v>
      </c>
      <c r="L1102" s="5">
        <v>3850.1737473009598</v>
      </c>
    </row>
    <row r="1103" spans="1:12">
      <c r="A1103" s="3">
        <v>32.620330279999997</v>
      </c>
      <c r="B1103" s="5">
        <v>3825.2904356182498</v>
      </c>
      <c r="K1103" s="3">
        <v>32.620330279999997</v>
      </c>
      <c r="L1103" s="5">
        <v>3762.7270406805301</v>
      </c>
    </row>
    <row r="1104" spans="1:12">
      <c r="A1104" s="3">
        <v>32.646330280000001</v>
      </c>
      <c r="B1104" s="5">
        <v>3810.4755726230101</v>
      </c>
      <c r="K1104" s="3">
        <v>32.646330280000001</v>
      </c>
      <c r="L1104" s="5">
        <v>3815.1599565906699</v>
      </c>
    </row>
    <row r="1105" spans="1:12">
      <c r="A1105" s="3">
        <v>32.672330279999997</v>
      </c>
      <c r="B1105" s="5">
        <v>3848.2743783477199</v>
      </c>
      <c r="K1105" s="3">
        <v>32.672330279999997</v>
      </c>
      <c r="L1105" s="5">
        <v>3708.1814054122801</v>
      </c>
    </row>
    <row r="1106" spans="1:12">
      <c r="A1106" s="3">
        <v>32.69833028</v>
      </c>
      <c r="B1106" s="5">
        <v>3789.80239196094</v>
      </c>
      <c r="K1106" s="3">
        <v>32.69833028</v>
      </c>
      <c r="L1106" s="5">
        <v>3728.1755464671601</v>
      </c>
    </row>
    <row r="1107" spans="1:12">
      <c r="A1107" s="3">
        <v>32.724330279999997</v>
      </c>
      <c r="B1107" s="5">
        <v>3938.95421095141</v>
      </c>
      <c r="K1107" s="3">
        <v>32.724330279999997</v>
      </c>
      <c r="L1107" s="5">
        <v>3780.99264092251</v>
      </c>
    </row>
    <row r="1108" spans="1:12">
      <c r="A1108" s="3">
        <v>32.75033028</v>
      </c>
      <c r="B1108" s="5">
        <v>3947.57642397583</v>
      </c>
      <c r="K1108" s="3">
        <v>32.75033028</v>
      </c>
      <c r="L1108" s="5">
        <v>3762.4389394390701</v>
      </c>
    </row>
    <row r="1109" spans="1:12">
      <c r="A1109" s="3">
        <v>32.776330280000003</v>
      </c>
      <c r="B1109" s="5">
        <v>4206.1675008776401</v>
      </c>
      <c r="K1109" s="3">
        <v>32.776330280000003</v>
      </c>
      <c r="L1109" s="5">
        <v>3829.9717792596898</v>
      </c>
    </row>
    <row r="1110" spans="1:12">
      <c r="A1110" s="3">
        <v>32.80233028</v>
      </c>
      <c r="B1110" s="5">
        <v>4251.4419954273599</v>
      </c>
      <c r="K1110" s="3">
        <v>32.80233028</v>
      </c>
      <c r="L1110" s="5">
        <v>3906.9641017112999</v>
      </c>
    </row>
    <row r="1111" spans="1:12">
      <c r="A1111" s="3">
        <v>32.828330280000003</v>
      </c>
      <c r="B1111" s="5">
        <v>4341.0430792880697</v>
      </c>
      <c r="K1111" s="3">
        <v>32.828330280000003</v>
      </c>
      <c r="L1111" s="5">
        <v>4089.6343874030199</v>
      </c>
    </row>
    <row r="1112" spans="1:12">
      <c r="A1112" s="3">
        <v>32.854330279999999</v>
      </c>
      <c r="B1112" s="5">
        <v>4510.3463672657899</v>
      </c>
      <c r="K1112" s="3">
        <v>32.854330279999999</v>
      </c>
      <c r="L1112" s="5">
        <v>4192.6024689801197</v>
      </c>
    </row>
    <row r="1113" spans="1:12">
      <c r="A1113" s="3">
        <v>32.880330280000003</v>
      </c>
      <c r="B1113" s="5">
        <v>4661.8970599557997</v>
      </c>
      <c r="K1113" s="3">
        <v>32.880330280000003</v>
      </c>
      <c r="L1113" s="5">
        <v>4389.2648034717604</v>
      </c>
    </row>
    <row r="1114" spans="1:12">
      <c r="A1114" s="3">
        <v>32.906330279999999</v>
      </c>
      <c r="B1114" s="5">
        <v>4697.1953220433297</v>
      </c>
      <c r="K1114" s="3">
        <v>32.906330279999999</v>
      </c>
      <c r="L1114" s="5">
        <v>4435.93498505765</v>
      </c>
    </row>
    <row r="1115" spans="1:12">
      <c r="A1115" s="3">
        <v>32.932330280000002</v>
      </c>
      <c r="B1115" s="5">
        <v>4616.8215004638396</v>
      </c>
      <c r="K1115" s="3">
        <v>32.932330280000002</v>
      </c>
      <c r="L1115" s="5">
        <v>4468.8915533898398</v>
      </c>
    </row>
    <row r="1116" spans="1:12">
      <c r="A1116" s="3">
        <v>32.958330279999998</v>
      </c>
      <c r="B1116" s="5">
        <v>4634.0862567415397</v>
      </c>
      <c r="K1116" s="3">
        <v>32.958330279999998</v>
      </c>
      <c r="L1116" s="5">
        <v>4339.9175753915897</v>
      </c>
    </row>
    <row r="1117" spans="1:12">
      <c r="A1117" s="3">
        <v>32.984330280000002</v>
      </c>
      <c r="B1117" s="5">
        <v>4644.4656612363497</v>
      </c>
      <c r="K1117" s="3">
        <v>32.984330280000002</v>
      </c>
      <c r="L1117" s="5">
        <v>4375.6489094426597</v>
      </c>
    </row>
    <row r="1118" spans="1:12">
      <c r="A1118" s="3">
        <v>33.010330279999998</v>
      </c>
      <c r="B1118" s="5">
        <v>4630.9503425326902</v>
      </c>
      <c r="K1118" s="3">
        <v>33.010330279999998</v>
      </c>
      <c r="L1118" s="5">
        <v>4360.2037672079196</v>
      </c>
    </row>
    <row r="1119" spans="1:12">
      <c r="A1119" s="3">
        <v>33.036330280000001</v>
      </c>
      <c r="B1119" s="5">
        <v>4604.9785184567199</v>
      </c>
      <c r="K1119" s="3">
        <v>33.036330280000001</v>
      </c>
      <c r="L1119" s="5">
        <v>4147.7074891865204</v>
      </c>
    </row>
    <row r="1120" spans="1:12">
      <c r="A1120" s="3">
        <v>33.062330279999998</v>
      </c>
      <c r="B1120" s="5">
        <v>4545.2416474930897</v>
      </c>
      <c r="K1120" s="3">
        <v>33.062330279999998</v>
      </c>
      <c r="L1120" s="5">
        <v>4133.75039773769</v>
      </c>
    </row>
    <row r="1121" spans="1:12">
      <c r="A1121" s="3">
        <v>33.088330280000001</v>
      </c>
      <c r="B1121" s="5">
        <v>4402.1547030530701</v>
      </c>
      <c r="K1121" s="3">
        <v>33.088330280000001</v>
      </c>
      <c r="L1121" s="5">
        <v>4154.8581699332499</v>
      </c>
    </row>
    <row r="1122" spans="1:12">
      <c r="A1122" s="3">
        <v>33.114330279999997</v>
      </c>
      <c r="B1122" s="5">
        <v>4368.2669974568398</v>
      </c>
      <c r="K1122" s="3">
        <v>33.114330279999997</v>
      </c>
      <c r="L1122" s="5">
        <v>4171.3512745775897</v>
      </c>
    </row>
    <row r="1123" spans="1:12">
      <c r="A1123" s="3">
        <v>33.140330280000001</v>
      </c>
      <c r="B1123" s="5">
        <v>4226.7359181376896</v>
      </c>
      <c r="K1123" s="3">
        <v>33.140330280000001</v>
      </c>
      <c r="L1123" s="5">
        <v>4043.49327419172</v>
      </c>
    </row>
    <row r="1124" spans="1:12">
      <c r="A1124" s="3">
        <v>33.166330279999997</v>
      </c>
      <c r="B1124" s="5">
        <v>4227.4193115967801</v>
      </c>
      <c r="K1124" s="3">
        <v>33.166330279999997</v>
      </c>
      <c r="L1124" s="5">
        <v>3930.5178916385498</v>
      </c>
    </row>
    <row r="1125" spans="1:12">
      <c r="A1125" s="3">
        <v>33.19233028</v>
      </c>
      <c r="B1125" s="5">
        <v>4161.4921651047998</v>
      </c>
      <c r="K1125" s="3">
        <v>33.19233028</v>
      </c>
      <c r="L1125" s="5">
        <v>3819.00778046614</v>
      </c>
    </row>
    <row r="1126" spans="1:12">
      <c r="A1126" s="3">
        <v>33.218330280000004</v>
      </c>
      <c r="B1126" s="5">
        <v>4090.1341501410898</v>
      </c>
      <c r="K1126" s="3">
        <v>33.218330280000004</v>
      </c>
      <c r="L1126" s="5">
        <v>3835.7188231649002</v>
      </c>
    </row>
    <row r="1127" spans="1:12">
      <c r="A1127" s="3">
        <v>33.24433028</v>
      </c>
      <c r="B1127" s="5">
        <v>4030.8540944913102</v>
      </c>
      <c r="K1127" s="3">
        <v>33.24433028</v>
      </c>
      <c r="L1127" s="5">
        <v>3697.7989994652498</v>
      </c>
    </row>
    <row r="1128" spans="1:12">
      <c r="A1128" s="3">
        <v>33.270330280000003</v>
      </c>
      <c r="B1128" s="5">
        <v>3967.56764111661</v>
      </c>
      <c r="K1128" s="3">
        <v>33.270330280000003</v>
      </c>
      <c r="L1128" s="5">
        <v>3650.2270564468499</v>
      </c>
    </row>
    <row r="1129" spans="1:12">
      <c r="A1129" s="3">
        <v>33.296330279999999</v>
      </c>
      <c r="B1129" s="5">
        <v>3975.20496949361</v>
      </c>
      <c r="K1129" s="3">
        <v>33.296330279999999</v>
      </c>
      <c r="L1129" s="5">
        <v>3650.1374930662701</v>
      </c>
    </row>
    <row r="1130" spans="1:12">
      <c r="A1130" s="3">
        <v>33.322330280000003</v>
      </c>
      <c r="B1130" s="5">
        <v>3972.4593894336199</v>
      </c>
      <c r="K1130" s="3">
        <v>33.322330280000003</v>
      </c>
      <c r="L1130" s="5">
        <v>3794.8934324696802</v>
      </c>
    </row>
    <row r="1131" spans="1:12">
      <c r="A1131" s="3">
        <v>33.348330279999999</v>
      </c>
      <c r="B1131" s="5">
        <v>4172.10585305107</v>
      </c>
      <c r="K1131" s="3">
        <v>33.348330279999999</v>
      </c>
      <c r="L1131" s="5">
        <v>3846.38369667904</v>
      </c>
    </row>
    <row r="1132" spans="1:12">
      <c r="A1132" s="3">
        <v>33.374330280000002</v>
      </c>
      <c r="B1132" s="5">
        <v>4257.4933915826596</v>
      </c>
      <c r="K1132" s="3">
        <v>33.374330280000002</v>
      </c>
      <c r="L1132" s="5">
        <v>3839.8317556993002</v>
      </c>
    </row>
    <row r="1133" spans="1:12">
      <c r="A1133" s="3">
        <v>33.400330279999999</v>
      </c>
      <c r="B1133" s="5">
        <v>4292.2099021848899</v>
      </c>
      <c r="K1133" s="3">
        <v>33.400330279999999</v>
      </c>
      <c r="L1133" s="5">
        <v>3859.8464738550501</v>
      </c>
    </row>
    <row r="1134" spans="1:12">
      <c r="A1134" s="3">
        <v>33.426330280000002</v>
      </c>
      <c r="B1134" s="5">
        <v>4216.5439620212701</v>
      </c>
      <c r="K1134" s="3">
        <v>33.426330280000002</v>
      </c>
      <c r="L1134" s="5">
        <v>3815.43733520152</v>
      </c>
    </row>
    <row r="1135" spans="1:12">
      <c r="A1135" s="3">
        <v>33.452330279999998</v>
      </c>
      <c r="B1135" s="5">
        <v>4117.73944389604</v>
      </c>
      <c r="K1135" s="3">
        <v>33.452330279999998</v>
      </c>
      <c r="L1135" s="5">
        <v>3754.1541436497</v>
      </c>
    </row>
    <row r="1136" spans="1:12">
      <c r="A1136" s="3">
        <v>33.478330280000002</v>
      </c>
      <c r="B1136" s="5">
        <v>4107.8867236169799</v>
      </c>
      <c r="K1136" s="3">
        <v>33.478330280000002</v>
      </c>
      <c r="L1136" s="5">
        <v>3835.5133632760699</v>
      </c>
    </row>
    <row r="1137" spans="1:12">
      <c r="A1137" s="3">
        <v>33.504330279999998</v>
      </c>
      <c r="B1137" s="5">
        <v>4025.96616858686</v>
      </c>
      <c r="K1137" s="3">
        <v>33.504330279999998</v>
      </c>
      <c r="L1137" s="5">
        <v>3842.0601512584899</v>
      </c>
    </row>
    <row r="1138" spans="1:12">
      <c r="A1138" s="3">
        <v>33.530330280000001</v>
      </c>
      <c r="B1138" s="5">
        <v>3868.5535513718501</v>
      </c>
      <c r="K1138" s="3">
        <v>33.530330280000001</v>
      </c>
      <c r="L1138" s="5">
        <v>3675.28743416626</v>
      </c>
    </row>
    <row r="1139" spans="1:12">
      <c r="A1139" s="3">
        <v>33.556330279999997</v>
      </c>
      <c r="B1139" s="5">
        <v>3789.4993183479801</v>
      </c>
      <c r="K1139" s="3">
        <v>33.556330279999997</v>
      </c>
      <c r="L1139" s="5">
        <v>3635.0220651384702</v>
      </c>
    </row>
    <row r="1140" spans="1:12">
      <c r="A1140" s="3">
        <v>33.582330280000001</v>
      </c>
      <c r="B1140" s="5">
        <v>3787.7753009328799</v>
      </c>
      <c r="K1140" s="3">
        <v>33.582330280000001</v>
      </c>
      <c r="L1140" s="5">
        <v>3582.8133749584099</v>
      </c>
    </row>
    <row r="1141" spans="1:12">
      <c r="A1141" s="3">
        <v>33.608330279999997</v>
      </c>
      <c r="B1141" s="5">
        <v>3774.99765352744</v>
      </c>
      <c r="K1141" s="3">
        <v>33.608330279999997</v>
      </c>
      <c r="L1141" s="5">
        <v>3456.5690589566002</v>
      </c>
    </row>
    <row r="1142" spans="1:12">
      <c r="A1142" s="3">
        <v>33.63433028</v>
      </c>
      <c r="B1142" s="5">
        <v>3825.9762312728499</v>
      </c>
      <c r="K1142" s="3">
        <v>33.63433028</v>
      </c>
      <c r="L1142" s="5">
        <v>3444.7343876628602</v>
      </c>
    </row>
    <row r="1143" spans="1:12">
      <c r="A1143" s="3">
        <v>33.660330279999997</v>
      </c>
      <c r="B1143" s="5">
        <v>3778.0098290931301</v>
      </c>
      <c r="K1143" s="3">
        <v>33.660330279999997</v>
      </c>
      <c r="L1143" s="5">
        <v>3406.3560111506699</v>
      </c>
    </row>
    <row r="1144" spans="1:12">
      <c r="A1144" s="3">
        <v>33.68633028</v>
      </c>
      <c r="B1144" s="5">
        <v>3742.2853430985601</v>
      </c>
      <c r="K1144" s="3">
        <v>33.68633028</v>
      </c>
      <c r="L1144" s="5">
        <v>3431.1851600076702</v>
      </c>
    </row>
    <row r="1145" spans="1:12">
      <c r="A1145" s="3">
        <v>33.712330280000003</v>
      </c>
      <c r="B1145" s="5">
        <v>3780.4557740420601</v>
      </c>
      <c r="K1145" s="3">
        <v>33.712330280000003</v>
      </c>
      <c r="L1145" s="5">
        <v>3493.4557740421101</v>
      </c>
    </row>
    <row r="1146" spans="1:12">
      <c r="A1146" s="3">
        <v>33.73833028</v>
      </c>
      <c r="B1146" s="5">
        <v>3899.4817657006502</v>
      </c>
      <c r="K1146" s="3">
        <v>33.73833028</v>
      </c>
      <c r="L1146" s="5">
        <v>3520.2470160447501</v>
      </c>
    </row>
    <row r="1147" spans="1:12">
      <c r="A1147" s="3">
        <v>33.764330280000003</v>
      </c>
      <c r="B1147" s="5">
        <v>3976.3069965673699</v>
      </c>
      <c r="K1147" s="3">
        <v>33.764330280000003</v>
      </c>
      <c r="L1147" s="5">
        <v>3509.0753609993299</v>
      </c>
    </row>
    <row r="1148" spans="1:12">
      <c r="A1148" s="3">
        <v>33.790330279999999</v>
      </c>
      <c r="B1148" s="5">
        <v>4072.4277821385499</v>
      </c>
      <c r="K1148" s="3">
        <v>33.790330279999999</v>
      </c>
      <c r="L1148" s="5">
        <v>3551.47902937149</v>
      </c>
    </row>
    <row r="1149" spans="1:12">
      <c r="A1149" s="3">
        <v>33.816330280000003</v>
      </c>
      <c r="B1149" s="5">
        <v>4048.5460905651698</v>
      </c>
      <c r="K1149" s="3">
        <v>33.816330280000003</v>
      </c>
      <c r="L1149" s="5">
        <v>3518.3528292445199</v>
      </c>
    </row>
    <row r="1150" spans="1:12">
      <c r="A1150" s="3">
        <v>33.842330279999999</v>
      </c>
      <c r="B1150" s="5">
        <v>4044.1478282176199</v>
      </c>
      <c r="K1150" s="3">
        <v>33.842330279999999</v>
      </c>
      <c r="L1150" s="5">
        <v>3536.48348138559</v>
      </c>
    </row>
    <row r="1151" spans="1:12">
      <c r="A1151" s="3">
        <v>33.868330280000002</v>
      </c>
      <c r="B1151" s="5">
        <v>4115.7366542199898</v>
      </c>
      <c r="K1151" s="3">
        <v>33.868330280000002</v>
      </c>
      <c r="L1151" s="5">
        <v>3610.8169479092098</v>
      </c>
    </row>
    <row r="1152" spans="1:12">
      <c r="A1152" s="3">
        <v>33.894330279999998</v>
      </c>
      <c r="B1152" s="5">
        <v>4163.1807189016499</v>
      </c>
      <c r="K1152" s="3">
        <v>33.894330279999998</v>
      </c>
      <c r="L1152" s="5">
        <v>3703.5207332609598</v>
      </c>
    </row>
    <row r="1153" spans="1:12">
      <c r="A1153" s="3">
        <v>33.920330280000002</v>
      </c>
      <c r="B1153" s="5">
        <v>4269.4769020182603</v>
      </c>
      <c r="K1153" s="3">
        <v>33.920330280000002</v>
      </c>
      <c r="L1153" s="5">
        <v>3772.1639073011902</v>
      </c>
    </row>
    <row r="1154" spans="1:12">
      <c r="A1154" s="3">
        <v>33.946330279999998</v>
      </c>
      <c r="B1154" s="5">
        <v>4371.9253606100701</v>
      </c>
      <c r="K1154" s="3">
        <v>33.946330279999998</v>
      </c>
      <c r="L1154" s="5">
        <v>3731.0558699819298</v>
      </c>
    </row>
    <row r="1155" spans="1:12">
      <c r="A1155" s="3">
        <v>33.972330280000001</v>
      </c>
      <c r="B1155" s="5">
        <v>4482.85833213977</v>
      </c>
      <c r="K1155" s="3">
        <v>33.972330280000001</v>
      </c>
      <c r="L1155" s="5">
        <v>3758.4813189332399</v>
      </c>
    </row>
    <row r="1156" spans="1:12">
      <c r="A1156" s="3">
        <v>33.998330279999998</v>
      </c>
      <c r="B1156" s="5">
        <v>4559.3111277330599</v>
      </c>
      <c r="K1156" s="3">
        <v>33.998330279999998</v>
      </c>
      <c r="L1156" s="5">
        <v>3842.3374160470098</v>
      </c>
    </row>
    <row r="1157" spans="1:12">
      <c r="A1157" s="3">
        <v>34.024330280000001</v>
      </c>
      <c r="B1157" s="5">
        <v>4582.1921861413903</v>
      </c>
      <c r="K1157" s="3">
        <v>34.024330280000001</v>
      </c>
      <c r="L1157" s="5">
        <v>3873.59609307043</v>
      </c>
    </row>
    <row r="1158" spans="1:12">
      <c r="A1158" s="3">
        <v>34.050330279999997</v>
      </c>
      <c r="B1158" s="5">
        <v>4597.3180170409596</v>
      </c>
      <c r="K1158" s="3">
        <v>34.050330279999997</v>
      </c>
      <c r="L1158" s="5">
        <v>3851.4726413672302</v>
      </c>
    </row>
    <row r="1159" spans="1:12">
      <c r="A1159" s="3">
        <v>34.076330280000001</v>
      </c>
      <c r="B1159" s="5">
        <v>4604.1789790244302</v>
      </c>
      <c r="K1159" s="3">
        <v>34.076330280000001</v>
      </c>
      <c r="L1159" s="5">
        <v>3926.5483497806599</v>
      </c>
    </row>
    <row r="1160" spans="1:12">
      <c r="A1160" s="3">
        <v>34.102330279999997</v>
      </c>
      <c r="B1160" s="5">
        <v>4625.7166716206802</v>
      </c>
      <c r="K1160" s="3">
        <v>34.102330279999997</v>
      </c>
      <c r="L1160" s="5">
        <v>3983.32545484507</v>
      </c>
    </row>
    <row r="1161" spans="1:12">
      <c r="A1161" s="3">
        <v>34.12833028</v>
      </c>
      <c r="B1161" s="5">
        <v>4659.8295133322399</v>
      </c>
      <c r="K1161" s="3">
        <v>34.12833028</v>
      </c>
      <c r="L1161" s="5">
        <v>3945.31028020332</v>
      </c>
    </row>
    <row r="1162" spans="1:12">
      <c r="A1162" s="3">
        <v>34.154330280000003</v>
      </c>
      <c r="B1162" s="5">
        <v>4695.5024554372403</v>
      </c>
      <c r="K1162" s="3">
        <v>34.154330280000003</v>
      </c>
      <c r="L1162" s="5">
        <v>3976.5050997552498</v>
      </c>
    </row>
    <row r="1163" spans="1:12">
      <c r="A1163" s="3">
        <v>34.18033028</v>
      </c>
      <c r="B1163" s="5">
        <v>4617.9521478509896</v>
      </c>
      <c r="K1163" s="3">
        <v>34.18033028</v>
      </c>
      <c r="L1163" s="5">
        <v>4021.9014066746199</v>
      </c>
    </row>
    <row r="1164" spans="1:12">
      <c r="A1164" s="3">
        <v>34.206330280000003</v>
      </c>
      <c r="B1164" s="5">
        <v>4565.0218374898104</v>
      </c>
      <c r="K1164" s="3">
        <v>34.206330280000003</v>
      </c>
      <c r="L1164" s="5">
        <v>3965.0518296391401</v>
      </c>
    </row>
    <row r="1165" spans="1:12">
      <c r="A1165" s="3">
        <v>34.232330279999999</v>
      </c>
      <c r="B1165" s="5">
        <v>4598.1881567046003</v>
      </c>
      <c r="K1165" s="3">
        <v>34.232330279999999</v>
      </c>
      <c r="L1165" s="5">
        <v>3883.8911175283802</v>
      </c>
    </row>
    <row r="1166" spans="1:12">
      <c r="A1166" s="3">
        <v>34.258330280000003</v>
      </c>
      <c r="B1166" s="5">
        <v>4550.7586939797402</v>
      </c>
      <c r="K1166" s="3">
        <v>34.258330280000003</v>
      </c>
      <c r="L1166" s="5">
        <v>3833.01159197276</v>
      </c>
    </row>
    <row r="1167" spans="1:12">
      <c r="A1167" s="3">
        <v>34.284330279999999</v>
      </c>
      <c r="B1167" s="5">
        <v>4457.3872418744504</v>
      </c>
      <c r="K1167" s="3">
        <v>34.284330279999999</v>
      </c>
      <c r="L1167" s="5">
        <v>3808.2162539035198</v>
      </c>
    </row>
    <row r="1168" spans="1:12">
      <c r="A1168" s="3">
        <v>34.310330280000002</v>
      </c>
      <c r="B1168" s="5">
        <v>4360.7356565793298</v>
      </c>
      <c r="K1168" s="3">
        <v>34.310330280000002</v>
      </c>
      <c r="L1168" s="5">
        <v>3807.7356565794298</v>
      </c>
    </row>
    <row r="1169" spans="1:12">
      <c r="A1169" s="3">
        <v>34.336330279999999</v>
      </c>
      <c r="B1169" s="5">
        <v>4291.9393087751296</v>
      </c>
      <c r="K1169" s="3">
        <v>34.336330279999999</v>
      </c>
      <c r="L1169" s="5">
        <v>3710.9498594786201</v>
      </c>
    </row>
    <row r="1170" spans="1:12">
      <c r="A1170" s="3">
        <v>34.362330280000002</v>
      </c>
      <c r="B1170" s="5">
        <v>4130.2495296889001</v>
      </c>
      <c r="K1170" s="3">
        <v>34.362330280000002</v>
      </c>
      <c r="L1170" s="5">
        <v>3655.2823003953399</v>
      </c>
    </row>
    <row r="1171" spans="1:12">
      <c r="A1171" s="3">
        <v>34.388330279999998</v>
      </c>
      <c r="B1171" s="5">
        <v>3946.9775789156201</v>
      </c>
      <c r="K1171" s="3">
        <v>34.388330279999998</v>
      </c>
      <c r="L1171" s="5">
        <v>3678.8358747683901</v>
      </c>
    </row>
    <row r="1172" spans="1:12">
      <c r="A1172" s="3">
        <v>34.414330280000001</v>
      </c>
      <c r="B1172" s="5">
        <v>3890.1983199310598</v>
      </c>
      <c r="K1172" s="3">
        <v>34.414330280000001</v>
      </c>
      <c r="L1172" s="5">
        <v>3594.1101162907798</v>
      </c>
    </row>
    <row r="1173" spans="1:12">
      <c r="A1173" s="3">
        <v>34.440330279999998</v>
      </c>
      <c r="B1173" s="5">
        <v>3848.3445548177401</v>
      </c>
      <c r="K1173" s="3">
        <v>34.440330279999998</v>
      </c>
      <c r="L1173" s="5">
        <v>3510.4541128933101</v>
      </c>
    </row>
    <row r="1174" spans="1:12">
      <c r="A1174" s="3">
        <v>34.466330280000001</v>
      </c>
      <c r="B1174" s="5">
        <v>3729.7556598055098</v>
      </c>
      <c r="K1174" s="3">
        <v>34.466330280000001</v>
      </c>
      <c r="L1174" s="5">
        <v>3417.8977417125302</v>
      </c>
    </row>
    <row r="1175" spans="1:12">
      <c r="A1175" s="3">
        <v>34.492330279999997</v>
      </c>
      <c r="B1175" s="5">
        <v>3664.4908283679501</v>
      </c>
      <c r="K1175" s="3">
        <v>34.492330279999997</v>
      </c>
      <c r="L1175" s="5">
        <v>3291.0248790044102</v>
      </c>
    </row>
    <row r="1176" spans="1:12">
      <c r="A1176" s="3">
        <v>34.518330280000001</v>
      </c>
      <c r="B1176" s="5">
        <v>3639.1870900564199</v>
      </c>
      <c r="K1176" s="3">
        <v>34.518330280000001</v>
      </c>
      <c r="L1176" s="5">
        <v>3249.5280560513502</v>
      </c>
    </row>
    <row r="1177" spans="1:12">
      <c r="A1177" s="3">
        <v>34.544330279999997</v>
      </c>
      <c r="B1177" s="5">
        <v>3492.55048566606</v>
      </c>
      <c r="K1177" s="3">
        <v>34.544330279999997</v>
      </c>
      <c r="L1177" s="5">
        <v>3223.4431142338599</v>
      </c>
    </row>
    <row r="1178" spans="1:12">
      <c r="A1178" s="3">
        <v>34.57033028</v>
      </c>
      <c r="B1178" s="5">
        <v>3420.5455420688199</v>
      </c>
      <c r="K1178" s="3">
        <v>34.57033028</v>
      </c>
      <c r="L1178" s="5">
        <v>3174.5087381493299</v>
      </c>
    </row>
    <row r="1179" spans="1:12">
      <c r="A1179" s="3">
        <v>34.596330279999997</v>
      </c>
      <c r="B1179" s="5">
        <v>3348.8674493413</v>
      </c>
      <c r="K1179" s="3">
        <v>34.596330279999997</v>
      </c>
      <c r="L1179" s="5">
        <v>3150.22807352373</v>
      </c>
    </row>
    <row r="1180" spans="1:12">
      <c r="A1180" s="3">
        <v>34.62233028</v>
      </c>
      <c r="B1180" s="5">
        <v>3280.3214616947798</v>
      </c>
      <c r="K1180" s="3">
        <v>34.62233028</v>
      </c>
      <c r="L1180" s="5">
        <v>3076.5004637225302</v>
      </c>
    </row>
    <row r="1181" spans="1:12">
      <c r="A1181" s="3">
        <v>34.648330280000003</v>
      </c>
      <c r="B1181" s="5">
        <v>3205.91900413855</v>
      </c>
      <c r="K1181" s="3">
        <v>34.648330280000003</v>
      </c>
      <c r="L1181" s="5">
        <v>3080.7038301677399</v>
      </c>
    </row>
    <row r="1182" spans="1:12">
      <c r="A1182" s="3">
        <v>34.67433028</v>
      </c>
      <c r="B1182" s="5">
        <v>3071.3681793758301</v>
      </c>
      <c r="K1182" s="3">
        <v>34.67433028</v>
      </c>
      <c r="L1182" s="5">
        <v>3039.74314038885</v>
      </c>
    </row>
    <row r="1183" spans="1:12">
      <c r="A1183" s="3">
        <v>34.700330280000003</v>
      </c>
      <c r="B1183" s="5">
        <v>3140.20796738114</v>
      </c>
      <c r="K1183" s="3">
        <v>34.700330280000003</v>
      </c>
      <c r="L1183" s="5">
        <v>2960.91559695963</v>
      </c>
    </row>
    <row r="1184" spans="1:12">
      <c r="A1184" s="3">
        <v>34.726330279999999</v>
      </c>
      <c r="B1184" s="5">
        <v>3117.7566913567098</v>
      </c>
      <c r="K1184" s="3">
        <v>34.726330279999999</v>
      </c>
      <c r="L1184" s="5">
        <v>2972.0392907851101</v>
      </c>
    </row>
    <row r="1185" spans="1:12">
      <c r="A1185" s="3">
        <v>34.752330280000002</v>
      </c>
      <c r="B1185" s="5">
        <v>3055.9994261237098</v>
      </c>
      <c r="K1185" s="3">
        <v>34.752330280000002</v>
      </c>
      <c r="L1185" s="5">
        <v>3012.1833015525299</v>
      </c>
    </row>
    <row r="1186" spans="1:12">
      <c r="A1186" s="3">
        <v>34.778330279999999</v>
      </c>
      <c r="B1186" s="5">
        <v>2993.5725410855398</v>
      </c>
      <c r="K1186" s="3">
        <v>34.778330279999999</v>
      </c>
      <c r="L1186" s="5">
        <v>2885.9308659885901</v>
      </c>
    </row>
    <row r="1187" spans="1:12">
      <c r="A1187" s="3">
        <v>34.804330280000002</v>
      </c>
      <c r="B1187" s="5">
        <v>3023.9598870653599</v>
      </c>
      <c r="K1187" s="3">
        <v>34.804330280000002</v>
      </c>
      <c r="L1187" s="5">
        <v>2930.0193506243299</v>
      </c>
    </row>
    <row r="1188" spans="1:12">
      <c r="A1188" s="3">
        <v>34.830330279999998</v>
      </c>
      <c r="B1188" s="5">
        <v>3004.6424996235401</v>
      </c>
      <c r="K1188" s="3">
        <v>34.830330279999998</v>
      </c>
      <c r="L1188" s="5">
        <v>2846.4208335417102</v>
      </c>
    </row>
    <row r="1189" spans="1:12">
      <c r="A1189" s="3">
        <v>34.856330280000002</v>
      </c>
      <c r="B1189" s="5">
        <v>2968.7125380779098</v>
      </c>
      <c r="K1189" s="3">
        <v>34.856330280000002</v>
      </c>
      <c r="L1189" s="5">
        <v>2865.8402141465599</v>
      </c>
    </row>
    <row r="1190" spans="1:12">
      <c r="A1190" s="3">
        <v>34.882330279999998</v>
      </c>
      <c r="B1190" s="5">
        <v>2899.00029784445</v>
      </c>
      <c r="K1190" s="3">
        <v>34.882330279999998</v>
      </c>
      <c r="L1190" s="5">
        <v>2886.9986596972899</v>
      </c>
    </row>
    <row r="1191" spans="1:12">
      <c r="A1191" s="3">
        <v>34.908330280000001</v>
      </c>
      <c r="B1191" s="5">
        <v>2913.8492659068402</v>
      </c>
      <c r="K1191" s="3">
        <v>34.908330280000001</v>
      </c>
      <c r="L1191" s="5">
        <v>2810.4117454956299</v>
      </c>
    </row>
    <row r="1192" spans="1:12">
      <c r="A1192" s="3">
        <v>34.934330279999998</v>
      </c>
      <c r="B1192" s="5">
        <v>2906.2731082426099</v>
      </c>
      <c r="K1192" s="3">
        <v>34.934330279999998</v>
      </c>
      <c r="L1192" s="5">
        <v>2786.5136381183202</v>
      </c>
    </row>
    <row r="1193" spans="1:12">
      <c r="A1193" s="3">
        <v>34.960330280000001</v>
      </c>
      <c r="B1193" s="5">
        <v>2866.6946064816202</v>
      </c>
      <c r="K1193" s="3">
        <v>34.960330280000001</v>
      </c>
      <c r="L1193" s="5">
        <v>2864.05393517844</v>
      </c>
    </row>
    <row r="1194" spans="1:12">
      <c r="A1194" s="3">
        <v>34.986330279999997</v>
      </c>
      <c r="B1194" s="5">
        <v>2878.5476487974402</v>
      </c>
      <c r="K1194" s="3">
        <v>34.986330279999997</v>
      </c>
      <c r="L1194" s="5">
        <v>2761.2227775471301</v>
      </c>
    </row>
    <row r="1195" spans="1:12">
      <c r="A1195" s="3">
        <v>35.01233028</v>
      </c>
      <c r="B1195" s="5">
        <v>2874.6127896589401</v>
      </c>
      <c r="K1195" s="3">
        <v>35.01233028</v>
      </c>
      <c r="L1195" s="5">
        <v>2806.82737269376</v>
      </c>
    </row>
    <row r="1196" spans="1:12">
      <c r="A1196" s="3">
        <v>35.038330279999997</v>
      </c>
      <c r="B1196" s="5">
        <v>2850.0200855173198</v>
      </c>
      <c r="K1196" s="3">
        <v>35.038330279999997</v>
      </c>
      <c r="L1196" s="5">
        <v>2820.3180412310599</v>
      </c>
    </row>
    <row r="1197" spans="1:12">
      <c r="A1197" s="3">
        <v>35.06433028</v>
      </c>
      <c r="B1197" s="5">
        <v>2901.1673192339099</v>
      </c>
      <c r="K1197" s="3">
        <v>35.06433028</v>
      </c>
      <c r="L1197" s="5">
        <v>2898.4306989228298</v>
      </c>
    </row>
    <row r="1198" spans="1:12">
      <c r="A1198" s="3">
        <v>35.090330280000003</v>
      </c>
      <c r="B1198" s="5">
        <v>3008.4284662742698</v>
      </c>
      <c r="K1198" s="3">
        <v>35.090330280000003</v>
      </c>
      <c r="L1198" s="5">
        <v>2915.7141181244201</v>
      </c>
    </row>
    <row r="1199" spans="1:12">
      <c r="A1199" s="3">
        <v>35.11633028</v>
      </c>
      <c r="B1199" s="5">
        <v>2961.8569083563798</v>
      </c>
      <c r="K1199" s="3">
        <v>35.11633028</v>
      </c>
      <c r="L1199" s="5">
        <v>2864.9542787697601</v>
      </c>
    </row>
    <row r="1200" spans="1:12">
      <c r="A1200" s="3">
        <v>35.142330280000003</v>
      </c>
      <c r="B1200" s="5">
        <v>2838.2301584391098</v>
      </c>
      <c r="K1200" s="3">
        <v>35.142330280000003</v>
      </c>
      <c r="L1200" s="5">
        <v>2812.4801602745201</v>
      </c>
    </row>
    <row r="1201" spans="1:12">
      <c r="A1201" s="3">
        <v>35.168330279999999</v>
      </c>
      <c r="B1201" s="5">
        <v>2852.5415840166602</v>
      </c>
      <c r="K1201" s="3">
        <v>35.168330279999999</v>
      </c>
      <c r="L1201" s="5">
        <v>2762.15481925423</v>
      </c>
    </row>
    <row r="1202" spans="1:12">
      <c r="A1202" s="3">
        <v>35.194330280000003</v>
      </c>
      <c r="B1202" s="5">
        <v>2888.8811831405101</v>
      </c>
      <c r="K1202" s="3">
        <v>35.194330280000003</v>
      </c>
      <c r="L1202" s="5">
        <v>2741.0790707762399</v>
      </c>
    </row>
    <row r="1203" spans="1:12">
      <c r="A1203" s="3">
        <v>35.220330279999999</v>
      </c>
      <c r="B1203" s="5">
        <v>2827.1864979328798</v>
      </c>
      <c r="K1203" s="3">
        <v>35.220330279999999</v>
      </c>
      <c r="L1203" s="5">
        <v>2822.23797519145</v>
      </c>
    </row>
    <row r="1204" spans="1:12">
      <c r="A1204" s="3">
        <v>35.246330280000002</v>
      </c>
      <c r="B1204" s="5">
        <v>2825.7502597224998</v>
      </c>
      <c r="K1204" s="3">
        <v>35.246330280000002</v>
      </c>
      <c r="L1204" s="5">
        <v>2839.6670129634799</v>
      </c>
    </row>
    <row r="1205" spans="1:12">
      <c r="A1205" s="3">
        <v>35.272330279999998</v>
      </c>
      <c r="B1205" s="5">
        <v>2794.7712847810099</v>
      </c>
      <c r="K1205" s="3">
        <v>35.272330279999998</v>
      </c>
      <c r="L1205" s="5">
        <v>2793.6148963876099</v>
      </c>
    </row>
    <row r="1206" spans="1:12">
      <c r="A1206" s="3">
        <v>35.298330280000002</v>
      </c>
      <c r="B1206" s="5">
        <v>2855.88874924228</v>
      </c>
      <c r="K1206" s="3">
        <v>35.298330280000002</v>
      </c>
      <c r="L1206" s="5">
        <v>2815.2061596858498</v>
      </c>
    </row>
    <row r="1207" spans="1:12">
      <c r="A1207" s="3">
        <v>35.324330279999998</v>
      </c>
      <c r="B1207" s="5">
        <v>2869.0535597957</v>
      </c>
      <c r="K1207" s="3">
        <v>35.324330279999998</v>
      </c>
      <c r="L1207" s="5">
        <v>2832.08948346436</v>
      </c>
    </row>
    <row r="1208" spans="1:12">
      <c r="A1208" s="3">
        <v>35.350330280000001</v>
      </c>
      <c r="B1208" s="5">
        <v>2877.6802006440798</v>
      </c>
      <c r="K1208" s="3">
        <v>35.350330280000001</v>
      </c>
      <c r="L1208" s="5">
        <v>2820.3637503660798</v>
      </c>
    </row>
    <row r="1209" spans="1:12">
      <c r="A1209" s="3">
        <v>35.376330279999998</v>
      </c>
      <c r="B1209" s="5">
        <v>3038.8186600296699</v>
      </c>
      <c r="K1209" s="3">
        <v>35.376330279999998</v>
      </c>
      <c r="L1209" s="5">
        <v>2914.17937859929</v>
      </c>
    </row>
    <row r="1210" spans="1:12">
      <c r="A1210" s="3">
        <v>35.402330280000001</v>
      </c>
      <c r="B1210" s="5">
        <v>2833.4520654529501</v>
      </c>
      <c r="K1210" s="3">
        <v>35.402330280000001</v>
      </c>
      <c r="L1210" s="5">
        <v>2865.35480152235</v>
      </c>
    </row>
    <row r="1211" spans="1:12">
      <c r="A1211" s="3">
        <v>35.428330279999997</v>
      </c>
      <c r="B1211" s="5">
        <v>2852.1803181392502</v>
      </c>
      <c r="K1211" s="3">
        <v>35.428330279999997</v>
      </c>
      <c r="L1211" s="5">
        <v>3003.5409544171698</v>
      </c>
    </row>
    <row r="1212" spans="1:12">
      <c r="A1212" s="3">
        <v>35.454330280000001</v>
      </c>
      <c r="B1212" s="5">
        <v>2865.5053866941298</v>
      </c>
      <c r="K1212" s="3">
        <v>35.454330280000001</v>
      </c>
      <c r="L1212" s="5">
        <v>3041.8736533268502</v>
      </c>
    </row>
    <row r="1213" spans="1:12">
      <c r="A1213" s="3">
        <v>35.480330279999997</v>
      </c>
      <c r="B1213" s="5">
        <v>2992.2353332505199</v>
      </c>
      <c r="K1213" s="3">
        <v>35.480330279999997</v>
      </c>
      <c r="L1213" s="5">
        <v>3010.19116668775</v>
      </c>
    </row>
    <row r="1214" spans="1:12">
      <c r="A1214" s="3">
        <v>35.50633028</v>
      </c>
      <c r="B1214" s="5">
        <v>3171.1227784760499</v>
      </c>
      <c r="K1214" s="3">
        <v>35.50633028</v>
      </c>
      <c r="L1214" s="5">
        <v>2996.2225475206401</v>
      </c>
    </row>
    <row r="1215" spans="1:12">
      <c r="A1215" s="3">
        <v>35.532330279999996</v>
      </c>
      <c r="B1215" s="5">
        <v>2903.17755524312</v>
      </c>
      <c r="K1215" s="3">
        <v>35.532330279999996</v>
      </c>
      <c r="L1215" s="5">
        <v>3088.5472383166102</v>
      </c>
    </row>
    <row r="1216" spans="1:12">
      <c r="A1216" s="3">
        <v>35.55833028</v>
      </c>
      <c r="B1216" s="5">
        <v>2910.46388745179</v>
      </c>
      <c r="K1216" s="3">
        <v>35.55833028</v>
      </c>
      <c r="L1216" s="5">
        <v>2937.68279301442</v>
      </c>
    </row>
    <row r="1217" spans="1:12">
      <c r="A1217" s="3">
        <v>35.584330280000003</v>
      </c>
      <c r="B1217" s="5">
        <v>2948.2191379648002</v>
      </c>
      <c r="K1217" s="3">
        <v>35.584330280000003</v>
      </c>
      <c r="L1217" s="5">
        <v>2997.8492440919399</v>
      </c>
    </row>
    <row r="1218" spans="1:12">
      <c r="A1218" s="3">
        <v>35.610330279999999</v>
      </c>
      <c r="B1218" s="5">
        <v>2996.2763143407701</v>
      </c>
      <c r="K1218" s="3">
        <v>35.610330279999999</v>
      </c>
      <c r="L1218" s="5">
        <v>3010.4441457840699</v>
      </c>
    </row>
    <row r="1219" spans="1:12">
      <c r="A1219" s="3">
        <v>35.636330280000003</v>
      </c>
      <c r="B1219" s="5">
        <v>2960.6858162805001</v>
      </c>
      <c r="K1219" s="3">
        <v>35.636330280000003</v>
      </c>
      <c r="L1219" s="5">
        <v>2914.7472945578702</v>
      </c>
    </row>
    <row r="1220" spans="1:12">
      <c r="A1220" s="3">
        <v>35.662330279999999</v>
      </c>
      <c r="B1220" s="5">
        <v>2968.17026992603</v>
      </c>
      <c r="K1220" s="3">
        <v>35.662330279999999</v>
      </c>
      <c r="L1220" s="5">
        <v>2991.2112993983801</v>
      </c>
    </row>
    <row r="1221" spans="1:12">
      <c r="A1221" s="3">
        <v>35.688330280000002</v>
      </c>
      <c r="B1221" s="5">
        <v>2991.86619252012</v>
      </c>
      <c r="K1221" s="3">
        <v>35.688330280000002</v>
      </c>
      <c r="L1221" s="5">
        <v>3062.02533905579</v>
      </c>
    </row>
    <row r="1222" spans="1:12">
      <c r="A1222" s="3">
        <v>35.714330279999999</v>
      </c>
      <c r="B1222" s="5">
        <v>2891.7660288656002</v>
      </c>
      <c r="K1222" s="3">
        <v>35.714330279999999</v>
      </c>
      <c r="L1222" s="5">
        <v>3124.9977007201501</v>
      </c>
    </row>
    <row r="1223" spans="1:12">
      <c r="A1223" s="3">
        <v>35.740330280000002</v>
      </c>
      <c r="B1223" s="5">
        <v>3000.90361750897</v>
      </c>
      <c r="K1223" s="3">
        <v>35.740330280000002</v>
      </c>
      <c r="L1223" s="5">
        <v>3147.1064560835698</v>
      </c>
    </row>
    <row r="1224" spans="1:12">
      <c r="A1224" s="3">
        <v>35.766330279999998</v>
      </c>
      <c r="B1224" s="5">
        <v>2955.7129848453401</v>
      </c>
      <c r="K1224" s="3">
        <v>35.766330279999998</v>
      </c>
      <c r="L1224" s="5">
        <v>3095.0222697846002</v>
      </c>
    </row>
    <row r="1225" spans="1:12">
      <c r="A1225" s="3">
        <v>35.792330280000002</v>
      </c>
      <c r="B1225" s="5">
        <v>3029.3711433527801</v>
      </c>
      <c r="K1225" s="3">
        <v>35.792330280000002</v>
      </c>
      <c r="L1225" s="5">
        <v>3103.7492535517199</v>
      </c>
    </row>
    <row r="1226" spans="1:12">
      <c r="A1226" s="3">
        <v>35.818330279999998</v>
      </c>
      <c r="B1226" s="5">
        <v>3019.3740940465</v>
      </c>
      <c r="K1226" s="3">
        <v>35.818330279999998</v>
      </c>
      <c r="L1226" s="5">
        <v>3158.7672105276001</v>
      </c>
    </row>
    <row r="1227" spans="1:12">
      <c r="A1227" s="3">
        <v>35.844330280000001</v>
      </c>
      <c r="B1227" s="5">
        <v>3118.6136734752299</v>
      </c>
      <c r="K1227" s="3">
        <v>35.844330280000001</v>
      </c>
      <c r="L1227" s="5">
        <v>3312.3693707564698</v>
      </c>
    </row>
    <row r="1228" spans="1:12">
      <c r="A1228" s="3">
        <v>35.870330279999997</v>
      </c>
      <c r="B1228" s="5">
        <v>3135.1548083463699</v>
      </c>
      <c r="K1228" s="3">
        <v>35.870330279999997</v>
      </c>
      <c r="L1228" s="5">
        <v>3423.2095486152298</v>
      </c>
    </row>
    <row r="1229" spans="1:12">
      <c r="A1229" s="3">
        <v>35.896330280000001</v>
      </c>
      <c r="B1229" s="5">
        <v>3210.17424245145</v>
      </c>
      <c r="K1229" s="3">
        <v>35.896330280000001</v>
      </c>
      <c r="L1229" s="5">
        <v>3443.17634680319</v>
      </c>
    </row>
    <row r="1230" spans="1:12">
      <c r="A1230" s="3">
        <v>35.922330279999997</v>
      </c>
      <c r="B1230" s="5">
        <v>3338.89789538985</v>
      </c>
      <c r="K1230" s="3">
        <v>35.922330279999997</v>
      </c>
      <c r="L1230" s="5">
        <v>3509.2024183755102</v>
      </c>
    </row>
    <row r="1231" spans="1:12">
      <c r="A1231" s="3">
        <v>35.94833028</v>
      </c>
      <c r="B1231" s="5">
        <v>3506.5147604895201</v>
      </c>
      <c r="K1231" s="3">
        <v>35.94833028</v>
      </c>
      <c r="L1231" s="5">
        <v>3780.6742290611501</v>
      </c>
    </row>
    <row r="1232" spans="1:12">
      <c r="A1232" s="3">
        <v>35.974330279999997</v>
      </c>
      <c r="B1232" s="5">
        <v>3406.8975927910301</v>
      </c>
      <c r="K1232" s="3">
        <v>35.974330279999997</v>
      </c>
      <c r="L1232" s="5">
        <v>3758.44975170202</v>
      </c>
    </row>
    <row r="1233" spans="1:12">
      <c r="A1233" s="3">
        <v>36.00033028</v>
      </c>
      <c r="B1233" s="5">
        <v>3359.08839619123</v>
      </c>
      <c r="K1233" s="3">
        <v>36.00033028</v>
      </c>
      <c r="L1233" s="5">
        <v>3797.87293409411</v>
      </c>
    </row>
    <row r="1234" spans="1:12">
      <c r="A1234" s="3">
        <v>36.026330280000003</v>
      </c>
      <c r="B1234" s="5">
        <v>3435.13710558803</v>
      </c>
      <c r="K1234" s="3">
        <v>36.026330280000003</v>
      </c>
      <c r="L1234" s="5">
        <v>3758.0039471444302</v>
      </c>
    </row>
    <row r="1235" spans="1:12">
      <c r="A1235" s="3">
        <v>36.05233028</v>
      </c>
      <c r="B1235" s="5">
        <v>3265.39330546665</v>
      </c>
      <c r="K1235" s="3">
        <v>36.05233028</v>
      </c>
      <c r="L1235" s="5">
        <v>3605.6947978446501</v>
      </c>
    </row>
    <row r="1236" spans="1:12">
      <c r="A1236" s="3">
        <v>36.078330280000003</v>
      </c>
      <c r="B1236" s="5">
        <v>3129.5896021479798</v>
      </c>
      <c r="K1236" s="3">
        <v>36.078330280000003</v>
      </c>
      <c r="L1236" s="5">
        <v>3530.77258760732</v>
      </c>
    </row>
    <row r="1237" spans="1:12">
      <c r="A1237" s="3">
        <v>36.104330279999999</v>
      </c>
      <c r="B1237" s="5">
        <v>3094.4175257155098</v>
      </c>
      <c r="K1237" s="3">
        <v>36.104330279999999</v>
      </c>
      <c r="L1237" s="5">
        <v>3487.4966861255898</v>
      </c>
    </row>
    <row r="1238" spans="1:12">
      <c r="A1238" s="3">
        <v>36.130330280000003</v>
      </c>
      <c r="B1238" s="5">
        <v>3077.5725628996402</v>
      </c>
      <c r="K1238" s="3">
        <v>36.130330280000003</v>
      </c>
      <c r="L1238" s="5">
        <v>3295.7295991412602</v>
      </c>
    </row>
    <row r="1239" spans="1:12">
      <c r="A1239" s="3">
        <v>36.156330279999999</v>
      </c>
      <c r="B1239" s="5">
        <v>3011.17209943537</v>
      </c>
      <c r="K1239" s="3">
        <v>36.156330279999999</v>
      </c>
      <c r="L1239" s="5">
        <v>3131.6895454945502</v>
      </c>
    </row>
    <row r="1240" spans="1:12">
      <c r="A1240" s="3">
        <v>36.182330280000002</v>
      </c>
      <c r="B1240" s="5">
        <v>3057.2556694196501</v>
      </c>
      <c r="K1240" s="3">
        <v>36.182330280000002</v>
      </c>
      <c r="L1240" s="5">
        <v>3177.7781522748301</v>
      </c>
    </row>
    <row r="1241" spans="1:12">
      <c r="A1241" s="3">
        <v>36.208330279999998</v>
      </c>
      <c r="B1241" s="5">
        <v>3060.7977426431498</v>
      </c>
      <c r="K1241" s="3">
        <v>36.208330279999998</v>
      </c>
      <c r="L1241" s="5">
        <v>3241.94528511096</v>
      </c>
    </row>
    <row r="1242" spans="1:12">
      <c r="A1242" s="3">
        <v>36.234330280000002</v>
      </c>
      <c r="B1242" s="5">
        <v>3086.6076983269199</v>
      </c>
      <c r="K1242" s="3">
        <v>36.234330280000002</v>
      </c>
      <c r="L1242" s="5">
        <v>3162.4773779403999</v>
      </c>
    </row>
    <row r="1243" spans="1:12">
      <c r="A1243" s="3">
        <v>36.260330279999998</v>
      </c>
      <c r="B1243" s="5">
        <v>3096.8218564092699</v>
      </c>
      <c r="K1243" s="3">
        <v>36.260330279999998</v>
      </c>
      <c r="L1243" s="5">
        <v>3183.19036754018</v>
      </c>
    </row>
    <row r="1244" spans="1:12">
      <c r="A1244" s="3">
        <v>36.286330280000001</v>
      </c>
      <c r="B1244" s="5">
        <v>3101.1779147541401</v>
      </c>
      <c r="K1244" s="3">
        <v>36.286330280000001</v>
      </c>
      <c r="L1244" s="5">
        <v>3132.1192830638702</v>
      </c>
    </row>
    <row r="1245" spans="1:12">
      <c r="A1245" s="3">
        <v>36.312330279999998</v>
      </c>
      <c r="B1245" s="5">
        <v>3074.9099547543801</v>
      </c>
      <c r="K1245" s="3">
        <v>36.312330279999998</v>
      </c>
      <c r="L1245" s="5">
        <v>3097.6765126795899</v>
      </c>
    </row>
    <row r="1246" spans="1:12">
      <c r="A1246" s="3">
        <v>36.338330280000001</v>
      </c>
      <c r="B1246" s="5">
        <v>3082.3308924032099</v>
      </c>
      <c r="K1246" s="3">
        <v>36.338330280000001</v>
      </c>
      <c r="L1246" s="5">
        <v>3028.6745996908799</v>
      </c>
    </row>
    <row r="1247" spans="1:12">
      <c r="A1247" s="3">
        <v>36.364330279999997</v>
      </c>
      <c r="B1247" s="5">
        <v>3107.44669809169</v>
      </c>
      <c r="K1247" s="3">
        <v>36.364330279999997</v>
      </c>
      <c r="L1247" s="5">
        <v>3032.08674951393</v>
      </c>
    </row>
    <row r="1248" spans="1:12">
      <c r="A1248" s="3">
        <v>36.390330280000001</v>
      </c>
      <c r="B1248" s="5">
        <v>3065.8473190068598</v>
      </c>
      <c r="K1248" s="3">
        <v>36.390330280000001</v>
      </c>
      <c r="L1248" s="5">
        <v>3099.2124435844999</v>
      </c>
    </row>
    <row r="1249" spans="1:12">
      <c r="A1249" s="3">
        <v>36.416330279999997</v>
      </c>
      <c r="B1249" s="5">
        <v>3171.4592900816201</v>
      </c>
      <c r="K1249" s="3">
        <v>36.416330279999997</v>
      </c>
      <c r="L1249" s="5">
        <v>3090.6115304599798</v>
      </c>
    </row>
    <row r="1250" spans="1:12">
      <c r="A1250" s="3">
        <v>36.44233028</v>
      </c>
      <c r="B1250" s="5">
        <v>3206.2514208633702</v>
      </c>
      <c r="K1250" s="3">
        <v>36.44233028</v>
      </c>
      <c r="L1250" s="5">
        <v>3129.9287144424302</v>
      </c>
    </row>
    <row r="1251" spans="1:12">
      <c r="A1251" s="3">
        <v>36.468330280000004</v>
      </c>
      <c r="B1251" s="5">
        <v>3306.6297428402299</v>
      </c>
      <c r="K1251" s="3">
        <v>36.468330280000004</v>
      </c>
      <c r="L1251" s="5">
        <v>3242.7393445440298</v>
      </c>
    </row>
    <row r="1252" spans="1:12">
      <c r="A1252" s="3">
        <v>36.49433028</v>
      </c>
      <c r="B1252" s="5">
        <v>3475.0584948636701</v>
      </c>
      <c r="K1252" s="3">
        <v>36.49433028</v>
      </c>
      <c r="L1252" s="5">
        <v>3323.7810581511299</v>
      </c>
    </row>
    <row r="1253" spans="1:12">
      <c r="A1253" s="3">
        <v>36.520330280000003</v>
      </c>
      <c r="B1253" s="5">
        <v>3534.5971343392998</v>
      </c>
      <c r="K1253" s="3">
        <v>36.520330280000003</v>
      </c>
      <c r="L1253" s="5">
        <v>3333.0573132015602</v>
      </c>
    </row>
    <row r="1254" spans="1:12">
      <c r="A1254" s="3">
        <v>36.546330279999999</v>
      </c>
      <c r="B1254" s="5">
        <v>3498.0056410163102</v>
      </c>
      <c r="K1254" s="3">
        <v>36.546330279999999</v>
      </c>
      <c r="L1254" s="5">
        <v>3246.90079770067</v>
      </c>
    </row>
    <row r="1255" spans="1:12">
      <c r="A1255" s="3">
        <v>36.572330280000003</v>
      </c>
      <c r="B1255" s="5">
        <v>3342.1098051618501</v>
      </c>
      <c r="K1255" s="3">
        <v>36.572330280000003</v>
      </c>
      <c r="L1255" s="5">
        <v>3130.2299962326802</v>
      </c>
    </row>
    <row r="1256" spans="1:12">
      <c r="A1256" s="3">
        <v>36.598330279999999</v>
      </c>
      <c r="B1256" s="5">
        <v>3211.25584987394</v>
      </c>
      <c r="K1256" s="3">
        <v>36.598330279999999</v>
      </c>
      <c r="L1256" s="5">
        <v>3020.3201092961799</v>
      </c>
    </row>
    <row r="1257" spans="1:12">
      <c r="A1257" s="3">
        <v>36.624330280000002</v>
      </c>
      <c r="B1257" s="5">
        <v>3121.5661409847899</v>
      </c>
      <c r="K1257" s="3">
        <v>36.624330280000002</v>
      </c>
      <c r="L1257" s="5">
        <v>2997.7573681498202</v>
      </c>
    </row>
    <row r="1258" spans="1:12">
      <c r="A1258" s="3">
        <v>36.650330279999999</v>
      </c>
      <c r="B1258" s="5">
        <v>2967.9706533221101</v>
      </c>
      <c r="K1258" s="3">
        <v>36.650330279999999</v>
      </c>
      <c r="L1258" s="5">
        <v>2960.4150521341599</v>
      </c>
    </row>
    <row r="1259" spans="1:12">
      <c r="A1259" s="3">
        <v>36.676330280000002</v>
      </c>
      <c r="B1259" s="5">
        <v>2875.0111923980799</v>
      </c>
      <c r="K1259" s="3">
        <v>36.676330280000002</v>
      </c>
      <c r="L1259" s="5">
        <v>2772.7614485556601</v>
      </c>
    </row>
    <row r="1260" spans="1:12">
      <c r="A1260" s="3">
        <v>36.702330279999998</v>
      </c>
      <c r="B1260" s="5">
        <v>2767.6857678983902</v>
      </c>
      <c r="K1260" s="3">
        <v>36.702330279999998</v>
      </c>
      <c r="L1260" s="5">
        <v>2686.24373240871</v>
      </c>
    </row>
    <row r="1261" spans="1:12">
      <c r="A1261" s="3">
        <v>36.728330280000002</v>
      </c>
      <c r="B1261" s="5">
        <v>2673.8934640022499</v>
      </c>
      <c r="K1261" s="3">
        <v>36.728330280000002</v>
      </c>
      <c r="L1261" s="5">
        <v>2721.6953159966401</v>
      </c>
    </row>
    <row r="1262" spans="1:12">
      <c r="A1262" s="3">
        <v>36.754330279999998</v>
      </c>
      <c r="B1262" s="5">
        <v>2702.4856898423</v>
      </c>
      <c r="K1262" s="3">
        <v>36.754330279999998</v>
      </c>
      <c r="L1262" s="5">
        <v>2716.3354921495702</v>
      </c>
    </row>
    <row r="1263" spans="1:12">
      <c r="A1263" s="3">
        <v>36.780330280000001</v>
      </c>
      <c r="B1263" s="5">
        <v>2739.47284839025</v>
      </c>
      <c r="K1263" s="3">
        <v>36.780330280000001</v>
      </c>
      <c r="L1263" s="5">
        <v>2648.74018731975</v>
      </c>
    </row>
    <row r="1264" spans="1:12">
      <c r="A1264" s="3">
        <v>36.806330279999997</v>
      </c>
      <c r="B1264" s="5">
        <v>2727.94440248313</v>
      </c>
      <c r="K1264" s="3">
        <v>36.806330279999997</v>
      </c>
      <c r="L1264" s="5">
        <v>2657.8545097259298</v>
      </c>
    </row>
    <row r="1265" spans="1:12">
      <c r="A1265" s="3">
        <v>36.832330280000001</v>
      </c>
      <c r="B1265" s="5">
        <v>2724.7762053749202</v>
      </c>
      <c r="K1265" s="3">
        <v>36.832330280000001</v>
      </c>
      <c r="L1265" s="5">
        <v>2676.36878240738</v>
      </c>
    </row>
    <row r="1266" spans="1:12">
      <c r="A1266" s="3">
        <v>36.858330279999997</v>
      </c>
      <c r="B1266" s="5">
        <v>2713.4431832415198</v>
      </c>
      <c r="K1266" s="3">
        <v>36.858330279999997</v>
      </c>
      <c r="L1266" s="5">
        <v>2647.1523831479399</v>
      </c>
    </row>
    <row r="1267" spans="1:12">
      <c r="A1267" s="3">
        <v>36.88433028</v>
      </c>
      <c r="B1267" s="5">
        <v>2740.11066954014</v>
      </c>
      <c r="K1267" s="3">
        <v>36.88433028</v>
      </c>
      <c r="L1267" s="5">
        <v>2667.0026661315301</v>
      </c>
    </row>
    <row r="1268" spans="1:12">
      <c r="A1268" s="3">
        <v>36.910330279999997</v>
      </c>
      <c r="B1268" s="5">
        <v>2820.3108988956601</v>
      </c>
      <c r="K1268" s="3">
        <v>36.910330279999997</v>
      </c>
      <c r="L1268" s="5">
        <v>2657.1380996640801</v>
      </c>
    </row>
    <row r="1269" spans="1:12">
      <c r="A1269" s="3">
        <v>36.93633028</v>
      </c>
      <c r="B1269" s="5">
        <v>2787.8471010774801</v>
      </c>
      <c r="K1269" s="3">
        <v>36.93633028</v>
      </c>
      <c r="L1269" s="5">
        <v>2720.18098402531</v>
      </c>
    </row>
    <row r="1270" spans="1:12">
      <c r="A1270" s="3">
        <v>36.962330280000003</v>
      </c>
      <c r="B1270" s="5">
        <v>2729.5715446326199</v>
      </c>
      <c r="K1270" s="3">
        <v>36.962330280000003</v>
      </c>
      <c r="L1270" s="5">
        <v>2788.2878033950301</v>
      </c>
    </row>
    <row r="1271" spans="1:12">
      <c r="A1271" s="3">
        <v>36.98833028</v>
      </c>
      <c r="B1271" s="5">
        <v>2741.5559922319298</v>
      </c>
      <c r="K1271" s="3">
        <v>36.98833028</v>
      </c>
      <c r="L1271" s="5">
        <v>2751.2138832394198</v>
      </c>
    </row>
    <row r="1272" spans="1:12">
      <c r="A1272" s="3">
        <v>37.014330280000003</v>
      </c>
      <c r="B1272" s="5">
        <v>2761.0430539095801</v>
      </c>
      <c r="K1272" s="3">
        <v>37.014330280000003</v>
      </c>
      <c r="L1272" s="5">
        <v>2768.7538447695702</v>
      </c>
    </row>
    <row r="1273" spans="1:12">
      <c r="A1273" s="3">
        <v>37.040330279999999</v>
      </c>
      <c r="B1273" s="5">
        <v>2800.6793410180999</v>
      </c>
      <c r="K1273" s="3">
        <v>37.040330279999999</v>
      </c>
      <c r="L1273" s="5">
        <v>2845.60786906352</v>
      </c>
    </row>
    <row r="1274" spans="1:12">
      <c r="A1274" s="3">
        <v>37.066330280000003</v>
      </c>
      <c r="B1274" s="5">
        <v>2808.9592901869901</v>
      </c>
      <c r="K1274" s="3">
        <v>37.066330280000003</v>
      </c>
      <c r="L1274" s="5">
        <v>2815.1751324207999</v>
      </c>
    </row>
    <row r="1275" spans="1:12">
      <c r="A1275" s="3">
        <v>37.092330279999999</v>
      </c>
      <c r="B1275" s="5">
        <v>2772.8843904279001</v>
      </c>
      <c r="K1275" s="3">
        <v>37.092330279999999</v>
      </c>
      <c r="L1275" s="5">
        <v>2827.1746783117901</v>
      </c>
    </row>
    <row r="1276" spans="1:12">
      <c r="A1276" s="3">
        <v>37.118330280000002</v>
      </c>
      <c r="B1276" s="5">
        <v>2861.5623560453701</v>
      </c>
      <c r="K1276" s="3">
        <v>37.118330280000002</v>
      </c>
      <c r="L1276" s="5">
        <v>2892.3890168476401</v>
      </c>
    </row>
    <row r="1277" spans="1:12">
      <c r="A1277" s="3">
        <v>37.144330279999998</v>
      </c>
      <c r="B1277" s="5">
        <v>2848.84211028666</v>
      </c>
      <c r="K1277" s="3">
        <v>37.144330279999998</v>
      </c>
      <c r="L1277" s="5">
        <v>2813.5870728437499</v>
      </c>
    </row>
    <row r="1278" spans="1:12">
      <c r="A1278" s="3">
        <v>37.170330280000002</v>
      </c>
      <c r="B1278" s="5">
        <v>2763.15200538826</v>
      </c>
      <c r="K1278" s="3">
        <v>37.170330280000002</v>
      </c>
      <c r="L1278" s="5">
        <v>2745.34907702697</v>
      </c>
    </row>
    <row r="1279" spans="1:12">
      <c r="A1279" s="3">
        <v>37.196330279999998</v>
      </c>
      <c r="B1279" s="5">
        <v>2846.8557459215899</v>
      </c>
      <c r="K1279" s="3">
        <v>37.196330279999998</v>
      </c>
      <c r="L1279" s="5">
        <v>2776.1847713401098</v>
      </c>
    </row>
    <row r="1280" spans="1:12">
      <c r="A1280" s="3">
        <v>37.222330280000001</v>
      </c>
      <c r="B1280" s="5">
        <v>2973.96015218916</v>
      </c>
      <c r="K1280" s="3">
        <v>37.222330280000001</v>
      </c>
      <c r="L1280" s="5">
        <v>2828.0861187259302</v>
      </c>
    </row>
    <row r="1281" spans="1:12">
      <c r="A1281" s="3">
        <v>37.248330279999998</v>
      </c>
      <c r="B1281" s="5">
        <v>2997.3214024048102</v>
      </c>
      <c r="K1281" s="3">
        <v>37.248330279999998</v>
      </c>
      <c r="L1281" s="5">
        <v>2833.4779190950799</v>
      </c>
    </row>
    <row r="1282" spans="1:12">
      <c r="A1282" s="3">
        <v>37.274330280000001</v>
      </c>
      <c r="B1282" s="5">
        <v>2990.9436977228202</v>
      </c>
      <c r="K1282" s="3">
        <v>37.274330280000001</v>
      </c>
      <c r="L1282" s="5">
        <v>2862.6244857371098</v>
      </c>
    </row>
    <row r="1283" spans="1:12">
      <c r="A1283" s="3">
        <v>37.300330279999997</v>
      </c>
      <c r="B1283" s="5">
        <v>3150.6096198473901</v>
      </c>
      <c r="K1283" s="3">
        <v>37.300330279999997</v>
      </c>
      <c r="L1283" s="5">
        <v>2847.2780881263998</v>
      </c>
    </row>
    <row r="1284" spans="1:12">
      <c r="A1284" s="3">
        <v>37.326330280000001</v>
      </c>
      <c r="B1284" s="5">
        <v>3181.7210339994899</v>
      </c>
      <c r="K1284" s="3">
        <v>37.326330280000001</v>
      </c>
      <c r="L1284" s="5">
        <v>2894.2412261054801</v>
      </c>
    </row>
    <row r="1285" spans="1:12">
      <c r="A1285" s="3">
        <v>37.352330279999997</v>
      </c>
      <c r="B1285" s="5">
        <v>3279.4928867144999</v>
      </c>
      <c r="K1285" s="3">
        <v>37.352330279999997</v>
      </c>
      <c r="L1285" s="5">
        <v>2939.8388629372798</v>
      </c>
    </row>
    <row r="1286" spans="1:12">
      <c r="A1286" s="3">
        <v>37.37833028</v>
      </c>
      <c r="B1286" s="5">
        <v>3274.68800411245</v>
      </c>
      <c r="K1286" s="3">
        <v>37.37833028</v>
      </c>
      <c r="L1286" s="5">
        <v>2943.6181921191001</v>
      </c>
    </row>
    <row r="1287" spans="1:12">
      <c r="A1287" s="3">
        <v>37.404330280000003</v>
      </c>
      <c r="B1287" s="5">
        <v>3303.8407953631199</v>
      </c>
      <c r="K1287" s="3">
        <v>37.404330280000003</v>
      </c>
      <c r="L1287" s="5">
        <v>2968.2625587267398</v>
      </c>
    </row>
    <row r="1288" spans="1:12">
      <c r="A1288" s="3">
        <v>37.43033028</v>
      </c>
      <c r="B1288" s="5">
        <v>3208.5154652507499</v>
      </c>
      <c r="K1288" s="3">
        <v>37.43033028</v>
      </c>
      <c r="L1288" s="5">
        <v>2991.0204258027602</v>
      </c>
    </row>
    <row r="1289" spans="1:12">
      <c r="A1289" s="3">
        <v>37.456330280000003</v>
      </c>
      <c r="B1289" s="5">
        <v>3131.3993180891498</v>
      </c>
      <c r="K1289" s="3">
        <v>37.456330280000003</v>
      </c>
      <c r="L1289" s="5">
        <v>2884.3204773381099</v>
      </c>
    </row>
    <row r="1290" spans="1:12">
      <c r="A1290" s="3">
        <v>37.482330279999999</v>
      </c>
      <c r="B1290" s="5">
        <v>3126.8094956326599</v>
      </c>
      <c r="K1290" s="3">
        <v>37.482330279999999</v>
      </c>
      <c r="L1290" s="5">
        <v>2885.44026645745</v>
      </c>
    </row>
    <row r="1291" spans="1:12">
      <c r="A1291" s="3">
        <v>37.508330280000003</v>
      </c>
      <c r="B1291" s="5">
        <v>3072.1345048992298</v>
      </c>
      <c r="K1291" s="3">
        <v>37.508330280000003</v>
      </c>
      <c r="L1291" s="5">
        <v>2903.6986916429</v>
      </c>
    </row>
    <row r="1292" spans="1:12">
      <c r="A1292" s="3">
        <v>37.534330279999999</v>
      </c>
      <c r="B1292" s="5">
        <v>3001.5631770078298</v>
      </c>
      <c r="K1292" s="3">
        <v>37.534330279999999</v>
      </c>
      <c r="L1292" s="5">
        <v>2878.1291145345699</v>
      </c>
    </row>
    <row r="1293" spans="1:12">
      <c r="A1293" s="3">
        <v>37.560330280000002</v>
      </c>
      <c r="B1293" s="5">
        <v>2901.5764640387702</v>
      </c>
      <c r="K1293" s="3">
        <v>37.560330280000002</v>
      </c>
      <c r="L1293" s="5">
        <v>2830.00485277493</v>
      </c>
    </row>
    <row r="1294" spans="1:12">
      <c r="A1294" s="3">
        <v>37.586330279999999</v>
      </c>
      <c r="B1294" s="5">
        <v>2815.2452640731299</v>
      </c>
      <c r="K1294" s="3">
        <v>37.586330279999999</v>
      </c>
      <c r="L1294" s="5">
        <v>2828.3002077997298</v>
      </c>
    </row>
    <row r="1295" spans="1:12">
      <c r="A1295" s="3">
        <v>37.612330280000002</v>
      </c>
      <c r="B1295" s="5">
        <v>2781.7883591275299</v>
      </c>
      <c r="K1295" s="3">
        <v>37.612330280000002</v>
      </c>
      <c r="L1295" s="5">
        <v>2743.2585050989701</v>
      </c>
    </row>
    <row r="1296" spans="1:12">
      <c r="A1296" s="3">
        <v>37.638330279999998</v>
      </c>
      <c r="B1296" s="5">
        <v>2800.5342818509598</v>
      </c>
      <c r="K1296" s="3">
        <v>37.638330279999998</v>
      </c>
      <c r="L1296" s="5">
        <v>2708.71711838789</v>
      </c>
    </row>
    <row r="1297" spans="1:12">
      <c r="A1297" s="3">
        <v>37.664330280000001</v>
      </c>
      <c r="B1297" s="5">
        <v>2800.2934335046798</v>
      </c>
      <c r="K1297" s="3">
        <v>37.664330280000001</v>
      </c>
      <c r="L1297" s="5">
        <v>2743.1557225075999</v>
      </c>
    </row>
    <row r="1298" spans="1:12">
      <c r="A1298" s="3">
        <v>37.690330279999998</v>
      </c>
      <c r="B1298" s="5">
        <v>2739.5141600458501</v>
      </c>
      <c r="K1298" s="3">
        <v>37.690330279999998</v>
      </c>
      <c r="L1298" s="5">
        <v>2674.7949505905099</v>
      </c>
    </row>
    <row r="1299" spans="1:12">
      <c r="A1299" s="3">
        <v>37.716330280000001</v>
      </c>
      <c r="B1299" s="5">
        <v>2617.6681002381702</v>
      </c>
      <c r="K1299" s="3">
        <v>37.716330280000001</v>
      </c>
      <c r="L1299" s="5">
        <v>2666.7336200478499</v>
      </c>
    </row>
    <row r="1300" spans="1:12">
      <c r="A1300" s="3">
        <v>37.742330279999997</v>
      </c>
      <c r="B1300" s="5">
        <v>2578.4768536359702</v>
      </c>
      <c r="K1300" s="3">
        <v>37.742330279999997</v>
      </c>
      <c r="L1300" s="5">
        <v>2652.9838168108599</v>
      </c>
    </row>
    <row r="1301" spans="1:12">
      <c r="A1301" s="3">
        <v>37.768330280000001</v>
      </c>
      <c r="B1301" s="5">
        <v>2581.0432149268599</v>
      </c>
      <c r="K1301" s="3">
        <v>37.768330280000001</v>
      </c>
      <c r="L1301" s="5">
        <v>2614.81296447775</v>
      </c>
    </row>
    <row r="1302" spans="1:12">
      <c r="A1302" s="3">
        <v>37.794330279999997</v>
      </c>
      <c r="B1302" s="5">
        <v>2627.77355015071</v>
      </c>
      <c r="K1302" s="3">
        <v>37.794330279999997</v>
      </c>
      <c r="L1302" s="5">
        <v>2630.2188401206199</v>
      </c>
    </row>
    <row r="1303" spans="1:12">
      <c r="A1303" s="3">
        <v>37.82033028</v>
      </c>
      <c r="B1303" s="5">
        <v>2643.0296397694601</v>
      </c>
      <c r="K1303" s="3">
        <v>37.82033028</v>
      </c>
      <c r="L1303" s="5">
        <v>2646.9898028653702</v>
      </c>
    </row>
    <row r="1304" spans="1:12">
      <c r="A1304" s="3">
        <v>37.846330279999997</v>
      </c>
      <c r="B1304" s="5">
        <v>2580.9999999995598</v>
      </c>
      <c r="K1304" s="3">
        <v>37.846330279999997</v>
      </c>
      <c r="L1304" s="5">
        <v>2646.4720601489798</v>
      </c>
    </row>
    <row r="1305" spans="1:12">
      <c r="A1305" s="3">
        <v>37.87233028</v>
      </c>
      <c r="B1305" s="5">
        <v>2582.0552766699002</v>
      </c>
      <c r="K1305" s="3">
        <v>37.87233028</v>
      </c>
      <c r="L1305" s="5">
        <v>2728.3212207619699</v>
      </c>
    </row>
    <row r="1306" spans="1:12">
      <c r="A1306" s="3">
        <v>37.898330280000003</v>
      </c>
      <c r="B1306" s="5">
        <v>2589.2973128304998</v>
      </c>
      <c r="K1306" s="3">
        <v>37.898330280000003</v>
      </c>
      <c r="L1306" s="5">
        <v>2693.2260599945998</v>
      </c>
    </row>
    <row r="1307" spans="1:12">
      <c r="A1307" s="3">
        <v>37.92433028</v>
      </c>
      <c r="B1307" s="5">
        <v>2528.9199581502298</v>
      </c>
      <c r="K1307" s="3">
        <v>37.92433028</v>
      </c>
      <c r="L1307" s="5">
        <v>2632.1652803237298</v>
      </c>
    </row>
    <row r="1308" spans="1:12">
      <c r="A1308" s="3">
        <v>37.950330280000003</v>
      </c>
      <c r="B1308" s="5">
        <v>2549.3232148547199</v>
      </c>
      <c r="K1308" s="3">
        <v>37.950330280000003</v>
      </c>
      <c r="L1308" s="5">
        <v>2646.70987194592</v>
      </c>
    </row>
    <row r="1309" spans="1:12">
      <c r="A1309" s="3">
        <v>37.976330279999999</v>
      </c>
      <c r="B1309" s="5">
        <v>2662.9300390844901</v>
      </c>
      <c r="K1309" s="3">
        <v>37.976330279999999</v>
      </c>
      <c r="L1309" s="5">
        <v>2581.56100245987</v>
      </c>
    </row>
    <row r="1310" spans="1:12">
      <c r="A1310" s="3">
        <v>38.002330280000002</v>
      </c>
      <c r="B1310" s="5">
        <v>2591.3371630179099</v>
      </c>
      <c r="K1310" s="3">
        <v>38.002330280000002</v>
      </c>
      <c r="L1310" s="5">
        <v>2480.1678556339202</v>
      </c>
    </row>
    <row r="1311" spans="1:12">
      <c r="A1311" s="3">
        <v>38.028330279999999</v>
      </c>
      <c r="B1311" s="5">
        <v>2569.7448003508798</v>
      </c>
      <c r="K1311" s="3">
        <v>38.028330279999999</v>
      </c>
      <c r="L1311" s="5">
        <v>2517.4283306357502</v>
      </c>
    </row>
    <row r="1312" spans="1:12">
      <c r="A1312" s="3">
        <v>38.054330280000002</v>
      </c>
      <c r="B1312" s="5">
        <v>2513.63283035936</v>
      </c>
      <c r="K1312" s="3">
        <v>38.054330280000002</v>
      </c>
      <c r="L1312" s="5">
        <v>2581.4140459627301</v>
      </c>
    </row>
    <row r="1313" spans="1:12">
      <c r="A1313" s="3">
        <v>38.080330279999998</v>
      </c>
      <c r="B1313" s="5">
        <v>2567.1886627621898</v>
      </c>
      <c r="K1313" s="3">
        <v>38.080330279999998</v>
      </c>
      <c r="L1313" s="5">
        <v>2531.8616473081702</v>
      </c>
    </row>
    <row r="1314" spans="1:12">
      <c r="A1314" s="3">
        <v>38.106330280000002</v>
      </c>
      <c r="B1314" s="5">
        <v>2671.14682204673</v>
      </c>
      <c r="K1314" s="3">
        <v>38.106330280000002</v>
      </c>
      <c r="L1314" s="5">
        <v>2455.62566383285</v>
      </c>
    </row>
    <row r="1315" spans="1:12">
      <c r="A1315" s="3">
        <v>38.132330279999998</v>
      </c>
      <c r="B1315" s="5">
        <v>2484.4471291980899</v>
      </c>
      <c r="K1315" s="3">
        <v>38.132330279999998</v>
      </c>
      <c r="L1315" s="5">
        <v>2501.15175354843</v>
      </c>
    </row>
    <row r="1316" spans="1:12">
      <c r="A1316" s="3">
        <v>38.158330280000001</v>
      </c>
      <c r="B1316" s="5">
        <v>2463.5034616083399</v>
      </c>
      <c r="K1316" s="3">
        <v>38.158330280000001</v>
      </c>
      <c r="L1316" s="5">
        <v>2498.1118803570798</v>
      </c>
    </row>
    <row r="1317" spans="1:12">
      <c r="A1317" s="3">
        <v>38.184330279999998</v>
      </c>
      <c r="B1317" s="5">
        <v>2443.7578476383201</v>
      </c>
      <c r="K1317" s="3">
        <v>38.184330279999998</v>
      </c>
      <c r="L1317" s="5">
        <v>2587.4760084832301</v>
      </c>
    </row>
    <row r="1318" spans="1:12">
      <c r="A1318" s="3">
        <v>38.210330280000001</v>
      </c>
      <c r="B1318" s="5">
        <v>2383.9645098149899</v>
      </c>
      <c r="K1318" s="3">
        <v>38.210330280000001</v>
      </c>
      <c r="L1318" s="5">
        <v>2471.9768343041801</v>
      </c>
    </row>
    <row r="1319" spans="1:12">
      <c r="A1319" s="3">
        <v>38.236330279999997</v>
      </c>
      <c r="B1319" s="5">
        <v>2421.51731042033</v>
      </c>
      <c r="K1319" s="3">
        <v>38.236330279999997</v>
      </c>
      <c r="L1319" s="5">
        <v>2457.51963270222</v>
      </c>
    </row>
    <row r="1320" spans="1:12">
      <c r="A1320" s="3">
        <v>38.26233028</v>
      </c>
      <c r="B1320" s="5">
        <v>2418.4059555571698</v>
      </c>
      <c r="K1320" s="3">
        <v>38.26233028</v>
      </c>
      <c r="L1320" s="5">
        <v>2468.1880888863998</v>
      </c>
    </row>
    <row r="1321" spans="1:12">
      <c r="A1321" s="3">
        <v>38.288330279999997</v>
      </c>
      <c r="B1321" s="5">
        <v>2526.8453768623899</v>
      </c>
      <c r="K1321" s="3">
        <v>38.288330279999997</v>
      </c>
      <c r="L1321" s="5">
        <v>2500.3622272317202</v>
      </c>
    </row>
    <row r="1322" spans="1:12">
      <c r="A1322" s="3">
        <v>38.31433028</v>
      </c>
      <c r="B1322" s="5">
        <v>2395.4755920593302</v>
      </c>
      <c r="K1322" s="3">
        <v>38.31433028</v>
      </c>
      <c r="L1322" s="5">
        <v>2471.97513071407</v>
      </c>
    </row>
    <row r="1323" spans="1:12">
      <c r="A1323" s="3">
        <v>38.340330280000003</v>
      </c>
      <c r="B1323" s="5">
        <v>2498.43202831795</v>
      </c>
      <c r="K1323" s="3">
        <v>38.340330280000003</v>
      </c>
      <c r="L1323" s="5">
        <v>2542.1084828974199</v>
      </c>
    </row>
    <row r="1324" spans="1:12">
      <c r="A1324" s="3">
        <v>38.36633028</v>
      </c>
      <c r="B1324" s="5">
        <v>2486.8984075994499</v>
      </c>
      <c r="K1324" s="3">
        <v>38.36633028</v>
      </c>
      <c r="L1324" s="5">
        <v>2487.5143900722501</v>
      </c>
    </row>
    <row r="1325" spans="1:12">
      <c r="A1325" s="3">
        <v>38.392330280000003</v>
      </c>
      <c r="B1325" s="5">
        <v>2474.2899779429899</v>
      </c>
      <c r="K1325" s="3">
        <v>38.392330280000003</v>
      </c>
      <c r="L1325" s="5">
        <v>2489.7100220561701</v>
      </c>
    </row>
    <row r="1326" spans="1:12">
      <c r="A1326" s="3">
        <v>38.418330279999999</v>
      </c>
      <c r="B1326" s="5">
        <v>2500.0570165459098</v>
      </c>
      <c r="K1326" s="3">
        <v>38.418330279999999</v>
      </c>
      <c r="L1326" s="5">
        <v>2522.4210514726301</v>
      </c>
    </row>
    <row r="1327" spans="1:12">
      <c r="A1327" s="3">
        <v>38.444330280000003</v>
      </c>
      <c r="B1327" s="5">
        <v>2469.4846122869599</v>
      </c>
      <c r="K1327" s="3">
        <v>38.444330280000003</v>
      </c>
      <c r="L1327" s="5">
        <v>2501.1134592151102</v>
      </c>
    </row>
    <row r="1328" spans="1:12">
      <c r="A1328" s="3">
        <v>38.470330279999999</v>
      </c>
      <c r="B1328" s="5">
        <v>2474.2355488037001</v>
      </c>
      <c r="K1328" s="3">
        <v>38.470330279999999</v>
      </c>
      <c r="L1328" s="5">
        <v>2559.26625522125</v>
      </c>
    </row>
    <row r="1329" spans="1:12">
      <c r="A1329" s="3">
        <v>38.496330280000002</v>
      </c>
      <c r="B1329" s="5">
        <v>2364.7187057760002</v>
      </c>
      <c r="K1329" s="3">
        <v>38.496330280000002</v>
      </c>
      <c r="L1329" s="5">
        <v>2424.9971014656298</v>
      </c>
    </row>
    <row r="1330" spans="1:12">
      <c r="A1330" s="3">
        <v>38.522330279999998</v>
      </c>
      <c r="B1330" s="5">
        <v>2333.1694684016002</v>
      </c>
      <c r="K1330" s="3">
        <v>38.522330279999998</v>
      </c>
      <c r="L1330" s="5">
        <v>2429.6584769783899</v>
      </c>
    </row>
    <row r="1331" spans="1:12">
      <c r="A1331" s="3">
        <v>38.548330280000002</v>
      </c>
      <c r="B1331" s="5">
        <v>2517.0421881311599</v>
      </c>
      <c r="K1331" s="3">
        <v>38.548330280000002</v>
      </c>
      <c r="L1331" s="5">
        <v>2464.81184329486</v>
      </c>
    </row>
    <row r="1332" spans="1:12">
      <c r="A1332" s="3">
        <v>38.574330279999998</v>
      </c>
      <c r="B1332" s="5">
        <v>2478.9257699034201</v>
      </c>
      <c r="K1332" s="3">
        <v>38.574330279999998</v>
      </c>
      <c r="L1332" s="5">
        <v>2536.0618584142799</v>
      </c>
    </row>
    <row r="1333" spans="1:12">
      <c r="A1333" s="3">
        <v>38.600330280000001</v>
      </c>
      <c r="B1333" s="5">
        <v>2452.9664906231101</v>
      </c>
      <c r="K1333" s="3">
        <v>38.600330280000001</v>
      </c>
      <c r="L1333" s="5">
        <v>2525.29276999486</v>
      </c>
    </row>
    <row r="1334" spans="1:12">
      <c r="A1334" s="3">
        <v>38.626330279999998</v>
      </c>
      <c r="B1334" s="5">
        <v>2516.0611489000098</v>
      </c>
      <c r="K1334" s="3">
        <v>38.626330279999998</v>
      </c>
      <c r="L1334" s="5">
        <v>2495.1971406466801</v>
      </c>
    </row>
    <row r="1335" spans="1:12">
      <c r="A1335" s="3">
        <v>38.652330280000001</v>
      </c>
      <c r="B1335" s="5">
        <v>2563.55674775132</v>
      </c>
      <c r="K1335" s="3">
        <v>38.652330280000001</v>
      </c>
      <c r="L1335" s="5">
        <v>2556.3815463230999</v>
      </c>
    </row>
    <row r="1336" spans="1:12">
      <c r="A1336" s="3">
        <v>38.678330279999997</v>
      </c>
      <c r="B1336" s="5">
        <v>2596.7546899215799</v>
      </c>
      <c r="K1336" s="3">
        <v>38.678330279999997</v>
      </c>
      <c r="L1336" s="5">
        <v>2539.41513323667</v>
      </c>
    </row>
    <row r="1337" spans="1:12">
      <c r="A1337" s="3">
        <v>38.704330280000001</v>
      </c>
      <c r="B1337" s="5">
        <v>2538.3250879922598</v>
      </c>
      <c r="K1337" s="3">
        <v>38.704330280000001</v>
      </c>
      <c r="L1337" s="5">
        <v>2601.5478679160801</v>
      </c>
    </row>
    <row r="1338" spans="1:12">
      <c r="A1338" s="3">
        <v>38.730330279999997</v>
      </c>
      <c r="B1338" s="5">
        <v>2460.71579989974</v>
      </c>
      <c r="K1338" s="3">
        <v>38.730330279999997</v>
      </c>
      <c r="L1338" s="5">
        <v>2582.5443288748902</v>
      </c>
    </row>
    <row r="1339" spans="1:12">
      <c r="A1339" s="3">
        <v>38.75633028</v>
      </c>
      <c r="B1339" s="5">
        <v>2536.4647821743802</v>
      </c>
      <c r="K1339" s="3">
        <v>38.75633028</v>
      </c>
      <c r="L1339" s="5">
        <v>2587.5954295615302</v>
      </c>
    </row>
    <row r="1340" spans="1:12">
      <c r="A1340" s="3">
        <v>38.782330279999996</v>
      </c>
      <c r="B1340" s="5">
        <v>2632.8488554259602</v>
      </c>
      <c r="K1340" s="3">
        <v>38.782330279999996</v>
      </c>
      <c r="L1340" s="5">
        <v>2576.38652264145</v>
      </c>
    </row>
    <row r="1341" spans="1:12">
      <c r="A1341" s="3">
        <v>38.80833028</v>
      </c>
      <c r="B1341" s="5">
        <v>2660.3438355848102</v>
      </c>
      <c r="K1341" s="3">
        <v>38.80833028</v>
      </c>
      <c r="L1341" s="5">
        <v>2500.4986306476799</v>
      </c>
    </row>
    <row r="1342" spans="1:12">
      <c r="A1342" s="3">
        <v>38.834330280000003</v>
      </c>
      <c r="B1342" s="5">
        <v>2623.44128353526</v>
      </c>
      <c r="K1342" s="3">
        <v>38.834330280000003</v>
      </c>
      <c r="L1342" s="5">
        <v>2526.83972256176</v>
      </c>
    </row>
    <row r="1343" spans="1:12">
      <c r="A1343" s="3">
        <v>38.860330279999999</v>
      </c>
      <c r="B1343" s="5">
        <v>2572.0894713695802</v>
      </c>
      <c r="K1343" s="3">
        <v>38.860330279999999</v>
      </c>
      <c r="L1343" s="5">
        <v>2646.5779217315599</v>
      </c>
    </row>
    <row r="1344" spans="1:12">
      <c r="A1344" s="3">
        <v>38.886330280000003</v>
      </c>
      <c r="B1344" s="5">
        <v>2611.8422518667699</v>
      </c>
      <c r="K1344" s="3">
        <v>38.886330280000003</v>
      </c>
      <c r="L1344" s="5">
        <v>2648.4302739687801</v>
      </c>
    </row>
    <row r="1345" spans="1:12">
      <c r="A1345" s="3">
        <v>38.912330279999999</v>
      </c>
      <c r="B1345" s="5">
        <v>2666.1084708019198</v>
      </c>
      <c r="K1345" s="3">
        <v>38.912330279999999</v>
      </c>
      <c r="L1345" s="5">
        <v>2569.4144915423499</v>
      </c>
    </row>
    <row r="1346" spans="1:12">
      <c r="A1346" s="3">
        <v>38.938330280000002</v>
      </c>
      <c r="B1346" s="5">
        <v>2646.28194326117</v>
      </c>
      <c r="K1346" s="3">
        <v>38.938330280000002</v>
      </c>
      <c r="L1346" s="5">
        <v>2643.5028924871299</v>
      </c>
    </row>
    <row r="1347" spans="1:12">
      <c r="A1347" s="3">
        <v>38.964330279999999</v>
      </c>
      <c r="B1347" s="5">
        <v>2620.6978562079998</v>
      </c>
      <c r="K1347" s="3">
        <v>38.964330279999999</v>
      </c>
      <c r="L1347" s="5">
        <v>2706.2887768446199</v>
      </c>
    </row>
    <row r="1348" spans="1:12">
      <c r="A1348" s="3">
        <v>38.990330280000002</v>
      </c>
      <c r="B1348" s="5">
        <v>2622.54516549752</v>
      </c>
      <c r="K1348" s="3">
        <v>38.990330280000002</v>
      </c>
      <c r="L1348" s="5">
        <v>2737.2171123401299</v>
      </c>
    </row>
    <row r="1349" spans="1:12">
      <c r="A1349" s="3">
        <v>39.016330279999998</v>
      </c>
      <c r="B1349" s="5">
        <v>2595.0594756547698</v>
      </c>
      <c r="K1349" s="3">
        <v>39.016330279999998</v>
      </c>
      <c r="L1349" s="5">
        <v>2721.6378526835701</v>
      </c>
    </row>
    <row r="1350" spans="1:12">
      <c r="A1350" s="3">
        <v>39.042330280000002</v>
      </c>
      <c r="B1350" s="5">
        <v>2656.6993236185899</v>
      </c>
      <c r="K1350" s="3">
        <v>39.042330280000002</v>
      </c>
      <c r="L1350" s="5">
        <v>2733.9255664450002</v>
      </c>
    </row>
    <row r="1351" spans="1:12">
      <c r="A1351" s="3">
        <v>39.068330279999998</v>
      </c>
      <c r="B1351" s="5">
        <v>2685.7565085245901</v>
      </c>
      <c r="K1351" s="3">
        <v>39.068330279999998</v>
      </c>
      <c r="L1351" s="5">
        <v>2736.2555072131599</v>
      </c>
    </row>
    <row r="1352" spans="1:12">
      <c r="A1352" s="3">
        <v>39.094330280000001</v>
      </c>
      <c r="B1352" s="5">
        <v>2656.3255238526299</v>
      </c>
      <c r="K1352" s="3">
        <v>39.094330280000001</v>
      </c>
      <c r="L1352" s="5">
        <v>2756.8968868421298</v>
      </c>
    </row>
    <row r="1353" spans="1:12">
      <c r="A1353" s="3">
        <v>39.120330279999997</v>
      </c>
      <c r="B1353" s="5">
        <v>2735.94557323654</v>
      </c>
      <c r="K1353" s="3">
        <v>39.120330279999997</v>
      </c>
      <c r="L1353" s="5">
        <v>2773.7901898253599</v>
      </c>
    </row>
    <row r="1354" spans="1:12">
      <c r="A1354" s="3">
        <v>39.146330280000001</v>
      </c>
      <c r="B1354" s="5">
        <v>2724.6020646533798</v>
      </c>
      <c r="K1354" s="3">
        <v>39.146330280000001</v>
      </c>
      <c r="L1354" s="5">
        <v>2805.1290709063901</v>
      </c>
    </row>
    <row r="1355" spans="1:12">
      <c r="A1355" s="3">
        <v>39.172330279999997</v>
      </c>
      <c r="B1355" s="5">
        <v>2707.5932671098599</v>
      </c>
      <c r="K1355" s="3">
        <v>39.172330279999997</v>
      </c>
      <c r="L1355" s="5">
        <v>2852.7426620895799</v>
      </c>
    </row>
    <row r="1356" spans="1:12">
      <c r="A1356" s="3">
        <v>39.19833028</v>
      </c>
      <c r="B1356" s="5">
        <v>2751.2801137510901</v>
      </c>
      <c r="K1356" s="3">
        <v>39.19833028</v>
      </c>
      <c r="L1356" s="5">
        <v>2968.7734956147301</v>
      </c>
    </row>
    <row r="1357" spans="1:12">
      <c r="A1357" s="3">
        <v>39.224330279999997</v>
      </c>
      <c r="B1357" s="5">
        <v>2821.2607280297002</v>
      </c>
      <c r="K1357" s="3">
        <v>39.224330279999997</v>
      </c>
      <c r="L1357" s="5">
        <v>3100.34767128249</v>
      </c>
    </row>
    <row r="1358" spans="1:12">
      <c r="A1358" s="3">
        <v>39.25033028</v>
      </c>
      <c r="B1358" s="5">
        <v>2903.5364345839998</v>
      </c>
      <c r="K1358" s="3">
        <v>39.25033028</v>
      </c>
      <c r="L1358" s="5">
        <v>3173.7646812217199</v>
      </c>
    </row>
    <row r="1359" spans="1:12">
      <c r="A1359" s="3">
        <v>39.276330280000003</v>
      </c>
      <c r="B1359" s="5">
        <v>3023.259413107</v>
      </c>
      <c r="K1359" s="3">
        <v>39.276330280000003</v>
      </c>
      <c r="L1359" s="5">
        <v>3198.72685665991</v>
      </c>
    </row>
    <row r="1360" spans="1:12">
      <c r="A1360" s="3">
        <v>39.30233028</v>
      </c>
      <c r="B1360" s="5">
        <v>3172.56921263295</v>
      </c>
      <c r="K1360" s="3">
        <v>39.30233028</v>
      </c>
      <c r="L1360" s="5">
        <v>3394.2971032197702</v>
      </c>
    </row>
    <row r="1361" spans="1:12">
      <c r="A1361" s="3">
        <v>39.328330280000003</v>
      </c>
      <c r="B1361" s="5">
        <v>3371.43274020833</v>
      </c>
      <c r="K1361" s="3">
        <v>39.328330280000003</v>
      </c>
      <c r="L1361" s="5">
        <v>3613.50162119174</v>
      </c>
    </row>
    <row r="1362" spans="1:12">
      <c r="A1362" s="3">
        <v>39.354330279999999</v>
      </c>
      <c r="B1362" s="5">
        <v>3550.8101167029599</v>
      </c>
      <c r="K1362" s="3">
        <v>39.354330279999999</v>
      </c>
      <c r="L1362" s="5">
        <v>3847.6800213775</v>
      </c>
    </row>
    <row r="1363" spans="1:12">
      <c r="A1363" s="3">
        <v>39.380330280000003</v>
      </c>
      <c r="B1363" s="5">
        <v>3656.05116969542</v>
      </c>
      <c r="K1363" s="3">
        <v>39.380330280000003</v>
      </c>
      <c r="L1363" s="5">
        <v>4133.7330291120197</v>
      </c>
    </row>
    <row r="1364" spans="1:12">
      <c r="A1364" s="3">
        <v>39.406330279999999</v>
      </c>
      <c r="B1364" s="5">
        <v>3800.6731745082898</v>
      </c>
      <c r="K1364" s="3">
        <v>39.406330279999999</v>
      </c>
      <c r="L1364" s="5">
        <v>4265.7879934631101</v>
      </c>
    </row>
    <row r="1365" spans="1:12">
      <c r="A1365" s="3">
        <v>39.432330280000002</v>
      </c>
      <c r="B1365" s="5">
        <v>3902.4008630376302</v>
      </c>
      <c r="K1365" s="3">
        <v>39.432330280000002</v>
      </c>
      <c r="L1365" s="5">
        <v>4351.7296970939797</v>
      </c>
    </row>
    <row r="1366" spans="1:12">
      <c r="A1366" s="3">
        <v>39.458330279999998</v>
      </c>
      <c r="B1366" s="5">
        <v>3896.0057790317701</v>
      </c>
      <c r="K1366" s="3">
        <v>39.458330279999998</v>
      </c>
      <c r="L1366" s="5">
        <v>4362.6974881677497</v>
      </c>
    </row>
    <row r="1367" spans="1:12">
      <c r="A1367" s="3">
        <v>39.484330280000002</v>
      </c>
      <c r="B1367" s="5">
        <v>3804.3832124366099</v>
      </c>
      <c r="K1367" s="3">
        <v>39.484330280000002</v>
      </c>
      <c r="L1367" s="5">
        <v>4105.9529785301202</v>
      </c>
    </row>
    <row r="1368" spans="1:12">
      <c r="A1368" s="3">
        <v>39.510330279999998</v>
      </c>
      <c r="B1368" s="5">
        <v>3571.0741539586202</v>
      </c>
      <c r="K1368" s="3">
        <v>39.510330279999998</v>
      </c>
      <c r="L1368" s="5">
        <v>3802.3801225408001</v>
      </c>
    </row>
    <row r="1369" spans="1:12">
      <c r="A1369" s="3">
        <v>39.536330280000001</v>
      </c>
      <c r="B1369" s="5">
        <v>3307.97038938679</v>
      </c>
      <c r="K1369" s="3">
        <v>39.536330280000001</v>
      </c>
      <c r="L1369" s="5">
        <v>3658.3544880172799</v>
      </c>
    </row>
    <row r="1370" spans="1:12">
      <c r="A1370" s="3">
        <v>39.562330279999998</v>
      </c>
      <c r="B1370" s="5">
        <v>3151.61210195796</v>
      </c>
      <c r="K1370" s="3">
        <v>39.562330279999998</v>
      </c>
      <c r="L1370" s="5">
        <v>3476.96385364667</v>
      </c>
    </row>
    <row r="1371" spans="1:12">
      <c r="A1371" s="3">
        <v>39.588330280000001</v>
      </c>
      <c r="B1371" s="5">
        <v>2955.3514853767501</v>
      </c>
      <c r="K1371" s="3">
        <v>39.588330280000001</v>
      </c>
      <c r="L1371" s="5">
        <v>3203.7981955636801</v>
      </c>
    </row>
    <row r="1372" spans="1:12">
      <c r="A1372" s="3">
        <v>39.614330279999997</v>
      </c>
      <c r="B1372" s="5">
        <v>2720.52566238488</v>
      </c>
      <c r="K1372" s="3">
        <v>39.614330279999997</v>
      </c>
      <c r="L1372" s="5">
        <v>2975.5427706417299</v>
      </c>
    </row>
    <row r="1373" spans="1:12">
      <c r="A1373" s="3">
        <v>39.640330280000001</v>
      </c>
      <c r="B1373" s="5">
        <v>2626.1346986383101</v>
      </c>
      <c r="K1373" s="3">
        <v>39.640330280000001</v>
      </c>
      <c r="L1373" s="5">
        <v>2837.5990546713301</v>
      </c>
    </row>
    <row r="1374" spans="1:12">
      <c r="A1374" s="3">
        <v>39.666330279999997</v>
      </c>
      <c r="B1374" s="5">
        <v>2592.36104913597</v>
      </c>
      <c r="K1374" s="3">
        <v>39.666330279999997</v>
      </c>
      <c r="L1374" s="5">
        <v>2729.8978228166502</v>
      </c>
    </row>
    <row r="1375" spans="1:12">
      <c r="A1375" s="3">
        <v>39.69233028</v>
      </c>
      <c r="B1375" s="5">
        <v>2579.4873341426201</v>
      </c>
      <c r="K1375" s="3">
        <v>39.69233028</v>
      </c>
      <c r="L1375" s="5">
        <v>2694.2378153611899</v>
      </c>
    </row>
    <row r="1376" spans="1:12">
      <c r="A1376" s="3">
        <v>39.718330280000004</v>
      </c>
      <c r="B1376" s="5">
        <v>2490.73984584662</v>
      </c>
      <c r="K1376" s="3">
        <v>39.718330280000004</v>
      </c>
      <c r="L1376" s="5">
        <v>2720.7533847181498</v>
      </c>
    </row>
    <row r="1377" spans="1:12">
      <c r="A1377" s="3">
        <v>39.74433028</v>
      </c>
      <c r="B1377" s="5">
        <v>2498.36987205901</v>
      </c>
      <c r="K1377" s="3">
        <v>39.74433028</v>
      </c>
      <c r="L1377" s="5">
        <v>2679.4546722965301</v>
      </c>
    </row>
    <row r="1378" spans="1:12">
      <c r="A1378" s="3">
        <v>39.770330280000003</v>
      </c>
      <c r="B1378" s="5">
        <v>2510.1493489741401</v>
      </c>
      <c r="K1378" s="3">
        <v>39.770330280000003</v>
      </c>
      <c r="L1378" s="5">
        <v>2606.7136955473302</v>
      </c>
    </row>
    <row r="1379" spans="1:12">
      <c r="A1379" s="3">
        <v>39.796330279999999</v>
      </c>
      <c r="B1379" s="5">
        <v>2510.5708702171801</v>
      </c>
      <c r="K1379" s="3">
        <v>39.796330279999999</v>
      </c>
      <c r="L1379" s="5">
        <v>2615.2854351087299</v>
      </c>
    </row>
    <row r="1380" spans="1:12">
      <c r="A1380" s="3">
        <v>39.822330280000003</v>
      </c>
      <c r="B1380" s="5">
        <v>2558.8941977075501</v>
      </c>
      <c r="K1380" s="3">
        <v>39.822330280000003</v>
      </c>
      <c r="L1380" s="5">
        <v>2622.9339426013798</v>
      </c>
    </row>
    <row r="1381" spans="1:12">
      <c r="A1381" s="3">
        <v>39.848330279999999</v>
      </c>
      <c r="B1381" s="5">
        <v>2555.8440789991801</v>
      </c>
      <c r="K1381" s="3">
        <v>39.848330279999999</v>
      </c>
      <c r="L1381" s="5">
        <v>2618.8499415107399</v>
      </c>
    </row>
    <row r="1382" spans="1:12">
      <c r="A1382" s="3">
        <v>39.874330280000002</v>
      </c>
      <c r="B1382" s="5">
        <v>2494.81290875472</v>
      </c>
      <c r="K1382" s="3">
        <v>39.874330280000002</v>
      </c>
      <c r="L1382" s="5">
        <v>2607.4072014721901</v>
      </c>
    </row>
    <row r="1383" spans="1:12">
      <c r="A1383" s="3">
        <v>39.900330279999999</v>
      </c>
      <c r="B1383" s="5">
        <v>2522.1316426510898</v>
      </c>
      <c r="K1383" s="3">
        <v>39.900330279999999</v>
      </c>
      <c r="L1383" s="5">
        <v>2536.3250201730202</v>
      </c>
    </row>
    <row r="1384" spans="1:12">
      <c r="A1384" s="3">
        <v>39.926330280000002</v>
      </c>
      <c r="B1384" s="5">
        <v>2431.8644635504302</v>
      </c>
      <c r="K1384" s="3">
        <v>39.926330280000002</v>
      </c>
      <c r="L1384" s="5">
        <v>2489.1880186895501</v>
      </c>
    </row>
    <row r="1385" spans="1:12">
      <c r="A1385" s="3">
        <v>39.952330279999998</v>
      </c>
      <c r="B1385" s="5">
        <v>2428.50741113103</v>
      </c>
      <c r="K1385" s="3">
        <v>39.952330279999998</v>
      </c>
      <c r="L1385" s="5">
        <v>2485.69528446395</v>
      </c>
    </row>
    <row r="1386" spans="1:12">
      <c r="A1386" s="3">
        <v>39.978330280000002</v>
      </c>
      <c r="B1386" s="5">
        <v>2468.1043275407401</v>
      </c>
      <c r="K1386" s="3">
        <v>39.978330280000002</v>
      </c>
      <c r="L1386" s="5">
        <v>2594.2830196280702</v>
      </c>
    </row>
    <row r="1387" spans="1:12">
      <c r="A1387" s="3">
        <v>40.004330279999998</v>
      </c>
      <c r="B1387" s="5">
        <v>2434.2362317492898</v>
      </c>
      <c r="K1387" s="3">
        <v>40.004330279999998</v>
      </c>
      <c r="L1387" s="5">
        <v>2558.9909458623301</v>
      </c>
    </row>
    <row r="1388" spans="1:12">
      <c r="A1388" s="3">
        <v>40.030330280000001</v>
      </c>
      <c r="B1388" s="5">
        <v>2340.2504751710799</v>
      </c>
      <c r="K1388" s="3">
        <v>40.030330280000001</v>
      </c>
      <c r="L1388" s="5">
        <v>2494.1966260600302</v>
      </c>
    </row>
    <row r="1389" spans="1:12">
      <c r="A1389" s="3">
        <v>40.056330279999997</v>
      </c>
      <c r="B1389" s="5">
        <v>2478.8437738126399</v>
      </c>
      <c r="K1389" s="3">
        <v>40.056330279999997</v>
      </c>
      <c r="L1389" s="5">
        <v>2499.4035073547002</v>
      </c>
    </row>
    <row r="1390" spans="1:12">
      <c r="A1390" s="3">
        <v>40.082330280000001</v>
      </c>
      <c r="B1390" s="5">
        <v>2536.4200671160102</v>
      </c>
      <c r="K1390" s="3">
        <v>40.082330280000001</v>
      </c>
      <c r="L1390" s="5">
        <v>2514.8309420791002</v>
      </c>
    </row>
    <row r="1391" spans="1:12">
      <c r="A1391" s="3">
        <v>40.108330279999997</v>
      </c>
      <c r="B1391" s="5">
        <v>2568.3928985511802</v>
      </c>
      <c r="K1391" s="3">
        <v>40.108330279999997</v>
      </c>
      <c r="L1391" s="5">
        <v>2473.70932463811</v>
      </c>
    </row>
    <row r="1392" spans="1:12">
      <c r="A1392" s="3">
        <v>40.13433028</v>
      </c>
      <c r="B1392" s="5">
        <v>2612.6663276403001</v>
      </c>
      <c r="K1392" s="3">
        <v>40.13433028</v>
      </c>
      <c r="L1392" s="5">
        <v>2549.4463578063001</v>
      </c>
    </row>
    <row r="1393" spans="1:12">
      <c r="A1393" s="3">
        <v>40.160330279999997</v>
      </c>
      <c r="B1393" s="5">
        <v>2625.3035047196699</v>
      </c>
      <c r="K1393" s="3">
        <v>40.160330279999997</v>
      </c>
      <c r="L1393" s="5">
        <v>2674.3589291233102</v>
      </c>
    </row>
    <row r="1394" spans="1:12">
      <c r="A1394" s="3">
        <v>40.18633028</v>
      </c>
      <c r="B1394" s="5">
        <v>2599.9618218689502</v>
      </c>
      <c r="K1394" s="3">
        <v>40.18633028</v>
      </c>
      <c r="L1394" s="5">
        <v>2632.5919291845898</v>
      </c>
    </row>
    <row r="1395" spans="1:12">
      <c r="A1395" s="3">
        <v>40.212330280000003</v>
      </c>
      <c r="B1395" s="5">
        <v>2657.96164260155</v>
      </c>
      <c r="K1395" s="3">
        <v>40.212330280000003</v>
      </c>
      <c r="L1395" s="5">
        <v>2735.0535040720001</v>
      </c>
    </row>
    <row r="1396" spans="1:12">
      <c r="A1396" s="3">
        <v>40.23833028</v>
      </c>
      <c r="B1396" s="5">
        <v>2842.3866836594698</v>
      </c>
      <c r="K1396" s="3">
        <v>40.23833028</v>
      </c>
      <c r="L1396" s="5">
        <v>2831.0148924580399</v>
      </c>
    </row>
    <row r="1397" spans="1:12">
      <c r="A1397" s="3">
        <v>40.264330280000003</v>
      </c>
      <c r="B1397" s="5">
        <v>2880.3871207083098</v>
      </c>
      <c r="K1397" s="3">
        <v>40.264330280000003</v>
      </c>
      <c r="L1397" s="5">
        <v>2968.7819493089601</v>
      </c>
    </row>
    <row r="1398" spans="1:12">
      <c r="A1398" s="3">
        <v>40.290330279999999</v>
      </c>
      <c r="B1398" s="5">
        <v>2954.4091557121901</v>
      </c>
      <c r="K1398" s="3">
        <v>40.290330279999999</v>
      </c>
      <c r="L1398" s="5">
        <v>2927.0014057440098</v>
      </c>
    </row>
    <row r="1399" spans="1:12">
      <c r="A1399" s="3">
        <v>40.316330280000003</v>
      </c>
      <c r="B1399" s="5">
        <v>2759.7030407386901</v>
      </c>
      <c r="K1399" s="3">
        <v>40.316330280000003</v>
      </c>
      <c r="L1399" s="5">
        <v>2845.4150315085399</v>
      </c>
    </row>
    <row r="1400" spans="1:12">
      <c r="A1400" s="3">
        <v>40.342330279999999</v>
      </c>
      <c r="B1400" s="5">
        <v>2767.8375710171399</v>
      </c>
      <c r="K1400" s="3">
        <v>40.342330279999999</v>
      </c>
      <c r="L1400" s="5">
        <v>2863.1987546028399</v>
      </c>
    </row>
    <row r="1401" spans="1:12">
      <c r="A1401" s="3">
        <v>40.368330280000002</v>
      </c>
      <c r="B1401" s="5">
        <v>2821.9250724839699</v>
      </c>
      <c r="K1401" s="3">
        <v>40.368330280000002</v>
      </c>
      <c r="L1401" s="5">
        <v>2855.4731462344198</v>
      </c>
    </row>
    <row r="1402" spans="1:12">
      <c r="A1402" s="3">
        <v>40.394330279999998</v>
      </c>
      <c r="B1402" s="5">
        <v>2770.20119189758</v>
      </c>
      <c r="K1402" s="3">
        <v>40.394330279999998</v>
      </c>
      <c r="L1402" s="5">
        <v>2873.8953516122901</v>
      </c>
    </row>
    <row r="1403" spans="1:12">
      <c r="A1403" s="3">
        <v>40.420330280000002</v>
      </c>
      <c r="B1403" s="5">
        <v>2732.4264394596098</v>
      </c>
      <c r="K1403" s="3">
        <v>40.420330280000002</v>
      </c>
      <c r="L1403" s="5">
        <v>2814.2419078633202</v>
      </c>
    </row>
    <row r="1404" spans="1:12">
      <c r="A1404" s="3">
        <v>40.446330279999998</v>
      </c>
      <c r="B1404" s="5">
        <v>2652.71471381428</v>
      </c>
      <c r="K1404" s="3">
        <v>40.446330279999998</v>
      </c>
      <c r="L1404" s="5">
        <v>2650.0392798780099</v>
      </c>
    </row>
    <row r="1405" spans="1:12">
      <c r="A1405" s="3">
        <v>40.472330280000001</v>
      </c>
      <c r="B1405" s="5">
        <v>2637.8868943533798</v>
      </c>
      <c r="K1405" s="3">
        <v>40.472330280000001</v>
      </c>
      <c r="L1405" s="5">
        <v>2778.7115670052799</v>
      </c>
    </row>
    <row r="1406" spans="1:12">
      <c r="A1406" s="3">
        <v>40.498330279999998</v>
      </c>
      <c r="B1406" s="5">
        <v>2609.5560612389199</v>
      </c>
      <c r="K1406" s="3">
        <v>40.498330279999998</v>
      </c>
      <c r="L1406" s="5">
        <v>2775.6479106138399</v>
      </c>
    </row>
    <row r="1407" spans="1:12">
      <c r="A1407" s="3">
        <v>40.524330280000001</v>
      </c>
      <c r="B1407" s="5">
        <v>2652.5893296833601</v>
      </c>
      <c r="K1407" s="3">
        <v>40.524330280000001</v>
      </c>
      <c r="L1407" s="5">
        <v>2647.1224528754001</v>
      </c>
    </row>
    <row r="1408" spans="1:12">
      <c r="A1408" s="3">
        <v>40.550330279999997</v>
      </c>
      <c r="B1408" s="5">
        <v>2672.6388830453302</v>
      </c>
      <c r="K1408" s="3">
        <v>40.550330279999997</v>
      </c>
      <c r="L1408" s="5">
        <v>2544.6099188807498</v>
      </c>
    </row>
    <row r="1409" spans="1:12">
      <c r="A1409" s="3">
        <v>40.576330280000001</v>
      </c>
      <c r="B1409" s="5">
        <v>2649.3745287176298</v>
      </c>
      <c r="K1409" s="3">
        <v>40.576330280000001</v>
      </c>
      <c r="L1409" s="5">
        <v>2598.3550037916202</v>
      </c>
    </row>
    <row r="1410" spans="1:12">
      <c r="A1410" s="3">
        <v>40.602330279999997</v>
      </c>
      <c r="B1410" s="5">
        <v>2621.9727757117098</v>
      </c>
      <c r="K1410" s="3">
        <v>40.602330279999997</v>
      </c>
      <c r="L1410" s="5">
        <v>2534.5688469686902</v>
      </c>
    </row>
    <row r="1411" spans="1:12">
      <c r="A1411" s="3">
        <v>40.62833028</v>
      </c>
      <c r="B1411" s="5">
        <v>2716.6470303637302</v>
      </c>
      <c r="K1411" s="3">
        <v>40.62833028</v>
      </c>
      <c r="L1411" s="5">
        <v>2691.70584250911</v>
      </c>
    </row>
    <row r="1412" spans="1:12">
      <c r="A1412" s="3">
        <v>40.654330280000003</v>
      </c>
      <c r="B1412" s="5">
        <v>2638.9610203437001</v>
      </c>
      <c r="K1412" s="3">
        <v>40.654330280000003</v>
      </c>
      <c r="L1412" s="5">
        <v>2582.4347949896401</v>
      </c>
    </row>
    <row r="1413" spans="1:12">
      <c r="A1413" s="3">
        <v>40.68033028</v>
      </c>
      <c r="B1413" s="5">
        <v>2635.7753554689998</v>
      </c>
      <c r="K1413" s="3">
        <v>40.68033028</v>
      </c>
      <c r="L1413" s="5">
        <v>2554.2774585268699</v>
      </c>
    </row>
    <row r="1414" spans="1:12">
      <c r="A1414" s="3">
        <v>40.706330280000003</v>
      </c>
      <c r="B1414" s="5">
        <v>2509.0454089126201</v>
      </c>
      <c r="K1414" s="3">
        <v>40.706330280000003</v>
      </c>
      <c r="L1414" s="5">
        <v>2582.9897120435598</v>
      </c>
    </row>
    <row r="1415" spans="1:12">
      <c r="A1415" s="3">
        <v>40.732330279999999</v>
      </c>
      <c r="B1415" s="5">
        <v>2522.8561213050798</v>
      </c>
      <c r="K1415" s="3">
        <v>40.732330279999999</v>
      </c>
      <c r="L1415" s="5">
        <v>2581.0205540995698</v>
      </c>
    </row>
    <row r="1416" spans="1:12">
      <c r="A1416" s="3">
        <v>40.758330280000003</v>
      </c>
      <c r="B1416" s="5">
        <v>2572.9698335481899</v>
      </c>
      <c r="K1416" s="3">
        <v>40.758330280000003</v>
      </c>
      <c r="L1416" s="5">
        <v>2464.40372171946</v>
      </c>
    </row>
    <row r="1417" spans="1:12">
      <c r="A1417" s="3">
        <v>40.784330279999999</v>
      </c>
      <c r="B1417" s="5">
        <v>2552.6626759639198</v>
      </c>
      <c r="K1417" s="3">
        <v>40.784330279999999</v>
      </c>
      <c r="L1417" s="5">
        <v>2517.2830668216702</v>
      </c>
    </row>
    <row r="1418" spans="1:12">
      <c r="A1418" s="3">
        <v>40.810330280000002</v>
      </c>
      <c r="B1418" s="5">
        <v>2529.9210103260898</v>
      </c>
      <c r="K1418" s="3">
        <v>40.810330280000002</v>
      </c>
      <c r="L1418" s="5">
        <v>2576.59736436516</v>
      </c>
    </row>
    <row r="1419" spans="1:12">
      <c r="A1419" s="3">
        <v>40.836330279999999</v>
      </c>
      <c r="B1419" s="5">
        <v>2477.6981758677298</v>
      </c>
      <c r="K1419" s="3">
        <v>40.836330279999999</v>
      </c>
      <c r="L1419" s="5">
        <v>2518.19783806542</v>
      </c>
    </row>
    <row r="1420" spans="1:12">
      <c r="A1420" s="3">
        <v>40.862330280000002</v>
      </c>
      <c r="B1420" s="5">
        <v>2523.8857973608501</v>
      </c>
      <c r="K1420" s="3">
        <v>40.862330280000002</v>
      </c>
      <c r="L1420" s="5">
        <v>2476.4554290043998</v>
      </c>
    </row>
    <row r="1421" spans="1:12">
      <c r="A1421" s="3">
        <v>40.888330279999998</v>
      </c>
      <c r="B1421" s="5">
        <v>2473.04902667939</v>
      </c>
      <c r="K1421" s="3">
        <v>40.888330279999998</v>
      </c>
      <c r="L1421" s="5">
        <v>2402.3754319710602</v>
      </c>
    </row>
    <row r="1422" spans="1:12">
      <c r="A1422" s="3">
        <v>40.914330280000001</v>
      </c>
      <c r="B1422" s="5">
        <v>2456.1162633631898</v>
      </c>
      <c r="K1422" s="3">
        <v>40.914330280000001</v>
      </c>
      <c r="L1422" s="5">
        <v>2435.6512099114402</v>
      </c>
    </row>
    <row r="1423" spans="1:12">
      <c r="A1423" s="3">
        <v>40.940330279999998</v>
      </c>
      <c r="B1423" s="5">
        <v>2453.1793107800099</v>
      </c>
      <c r="K1423" s="3">
        <v>40.940330279999998</v>
      </c>
      <c r="L1423" s="5">
        <v>2459.9379260330002</v>
      </c>
    </row>
    <row r="1424" spans="1:12">
      <c r="A1424" s="3">
        <v>40.966330280000001</v>
      </c>
      <c r="B1424" s="5">
        <v>2434.0911313301599</v>
      </c>
      <c r="K1424" s="3">
        <v>40.966330280000001</v>
      </c>
      <c r="L1424" s="5">
        <v>2521.4278729606199</v>
      </c>
    </row>
    <row r="1425" spans="1:12">
      <c r="A1425" s="3">
        <v>40.992330279999997</v>
      </c>
      <c r="B1425" s="5">
        <v>2370.55549827087</v>
      </c>
      <c r="K1425" s="3">
        <v>40.992330279999997</v>
      </c>
      <c r="L1425" s="5">
        <v>2531.56200010051</v>
      </c>
    </row>
    <row r="1426" spans="1:12">
      <c r="A1426" s="3">
        <v>41.018330280000001</v>
      </c>
      <c r="B1426" s="5">
        <v>2495.0866598805701</v>
      </c>
      <c r="K1426" s="3">
        <v>41.018330280000001</v>
      </c>
      <c r="L1426" s="5">
        <v>2465.0760923275602</v>
      </c>
    </row>
    <row r="1427" spans="1:12">
      <c r="A1427" s="3">
        <v>41.044330279999997</v>
      </c>
      <c r="B1427" s="5">
        <v>2501.6814792794798</v>
      </c>
      <c r="K1427" s="3">
        <v>41.044330279999997</v>
      </c>
      <c r="L1427" s="5">
        <v>2440.32820207946</v>
      </c>
    </row>
    <row r="1428" spans="1:12">
      <c r="A1428" s="3">
        <v>41.07033028</v>
      </c>
      <c r="B1428" s="5">
        <v>2444.0523454140998</v>
      </c>
      <c r="K1428" s="3">
        <v>41.07033028</v>
      </c>
      <c r="L1428" s="5">
        <v>2422.50680334562</v>
      </c>
    </row>
    <row r="1429" spans="1:12">
      <c r="A1429" s="3">
        <v>41.096330279999997</v>
      </c>
      <c r="B1429" s="5">
        <v>2599.2064950058102</v>
      </c>
      <c r="K1429" s="3">
        <v>41.096330279999997</v>
      </c>
      <c r="L1429" s="5">
        <v>2453.1816233433401</v>
      </c>
    </row>
    <row r="1430" spans="1:12">
      <c r="A1430" s="3">
        <v>41.12233028</v>
      </c>
      <c r="B1430" s="5">
        <v>2521.2071525718402</v>
      </c>
      <c r="K1430" s="3">
        <v>41.12233028</v>
      </c>
      <c r="L1430" s="5">
        <v>2492.6355424965</v>
      </c>
    </row>
    <row r="1431" spans="1:12">
      <c r="A1431" s="3">
        <v>41.148330280000003</v>
      </c>
      <c r="B1431" s="5">
        <v>2479.3948769829899</v>
      </c>
      <c r="K1431" s="3">
        <v>41.148330280000003</v>
      </c>
      <c r="L1431" s="5">
        <v>2393.4672837236099</v>
      </c>
    </row>
    <row r="1432" spans="1:12">
      <c r="A1432" s="3">
        <v>41.17433028</v>
      </c>
      <c r="B1432" s="5">
        <v>2421.6321414713998</v>
      </c>
      <c r="K1432" s="3">
        <v>41.17433028</v>
      </c>
      <c r="L1432" s="5">
        <v>2429.4730784159301</v>
      </c>
    </row>
    <row r="1433" spans="1:12">
      <c r="A1433" s="3">
        <v>41.200330280000003</v>
      </c>
      <c r="B1433" s="5">
        <v>2540.5905912586099</v>
      </c>
      <c r="K1433" s="3">
        <v>41.200330280000003</v>
      </c>
      <c r="L1433" s="5">
        <v>2489.8561794050602</v>
      </c>
    </row>
    <row r="1434" spans="1:12">
      <c r="A1434" s="3">
        <v>41.226330279999999</v>
      </c>
      <c r="B1434" s="5">
        <v>2566.9940030387102</v>
      </c>
      <c r="K1434" s="3">
        <v>41.226330279999999</v>
      </c>
      <c r="L1434" s="5">
        <v>2496.1928036463901</v>
      </c>
    </row>
    <row r="1435" spans="1:12">
      <c r="A1435" s="3">
        <v>41.252330280000002</v>
      </c>
      <c r="B1435" s="5">
        <v>2494.7850610191599</v>
      </c>
      <c r="K1435" s="3">
        <v>41.252330280000002</v>
      </c>
      <c r="L1435" s="5">
        <v>2457.0186992100298</v>
      </c>
    </row>
    <row r="1436" spans="1:12">
      <c r="A1436" s="3">
        <v>41.278330279999999</v>
      </c>
      <c r="B1436" s="5">
        <v>2384.5814875514802</v>
      </c>
      <c r="K1436" s="3">
        <v>41.278330279999999</v>
      </c>
      <c r="L1436" s="5">
        <v>2398.5560019504701</v>
      </c>
    </row>
    <row r="1437" spans="1:12">
      <c r="A1437" s="3">
        <v>41.304330280000002</v>
      </c>
      <c r="B1437" s="5">
        <v>2433.8289539286902</v>
      </c>
      <c r="K1437" s="3">
        <v>41.304330280000002</v>
      </c>
      <c r="L1437" s="5">
        <v>2473.7147391937701</v>
      </c>
    </row>
    <row r="1438" spans="1:12">
      <c r="A1438" s="3">
        <v>41.330330279999998</v>
      </c>
      <c r="B1438" s="5">
        <v>2482.6528577765198</v>
      </c>
      <c r="K1438" s="3">
        <v>41.330330279999998</v>
      </c>
      <c r="L1438" s="5">
        <v>2421.56444711316</v>
      </c>
    </row>
    <row r="1439" spans="1:12">
      <c r="A1439" s="3">
        <v>41.356330280000002</v>
      </c>
      <c r="B1439" s="5">
        <v>2349.7014692222801</v>
      </c>
      <c r="K1439" s="3">
        <v>41.356330280000002</v>
      </c>
      <c r="L1439" s="5">
        <v>2363.9301310947599</v>
      </c>
    </row>
    <row r="1440" spans="1:12">
      <c r="A1440" s="3">
        <v>41.382330279999998</v>
      </c>
      <c r="B1440" s="5">
        <v>2414.2498455715699</v>
      </c>
      <c r="K1440" s="3">
        <v>41.382330279999998</v>
      </c>
      <c r="L1440" s="5">
        <v>2367.09164710594</v>
      </c>
    </row>
    <row r="1441" spans="1:12">
      <c r="A1441" s="3">
        <v>41.408330280000001</v>
      </c>
      <c r="B1441" s="5">
        <v>2396.6557624643001</v>
      </c>
      <c r="K1441" s="3">
        <v>41.408330280000001</v>
      </c>
      <c r="L1441" s="5">
        <v>2347.8524696273298</v>
      </c>
    </row>
    <row r="1442" spans="1:12">
      <c r="A1442" s="3">
        <v>41.434330279999998</v>
      </c>
      <c r="B1442" s="5">
        <v>2416.4219789170502</v>
      </c>
      <c r="K1442" s="3">
        <v>41.434330279999998</v>
      </c>
      <c r="L1442" s="5">
        <v>2411.1821052088299</v>
      </c>
    </row>
    <row r="1443" spans="1:12">
      <c r="A1443" s="3">
        <v>41.460330280000001</v>
      </c>
      <c r="B1443" s="5">
        <v>2433.4237975193601</v>
      </c>
      <c r="K1443" s="3">
        <v>41.460330280000001</v>
      </c>
      <c r="L1443" s="5">
        <v>2405.5407583010201</v>
      </c>
    </row>
    <row r="1444" spans="1:12">
      <c r="A1444" s="3">
        <v>41.486330279999997</v>
      </c>
      <c r="B1444" s="5">
        <v>2363.10037682959</v>
      </c>
      <c r="K1444" s="3">
        <v>41.486330279999997</v>
      </c>
      <c r="L1444" s="5">
        <v>2420.0790586807798</v>
      </c>
    </row>
    <row r="1445" spans="1:12">
      <c r="A1445" s="3">
        <v>41.51233028</v>
      </c>
      <c r="B1445" s="5">
        <v>2325.38740408072</v>
      </c>
      <c r="K1445" s="3">
        <v>41.51233028</v>
      </c>
      <c r="L1445" s="5">
        <v>2329.5759821739798</v>
      </c>
    </row>
    <row r="1446" spans="1:12">
      <c r="A1446" s="3">
        <v>41.538330279999997</v>
      </c>
      <c r="B1446" s="5">
        <v>2443.41947499155</v>
      </c>
      <c r="K1446" s="3">
        <v>41.538330279999997</v>
      </c>
      <c r="L1446" s="5">
        <v>2397.9160242898402</v>
      </c>
    </row>
    <row r="1447" spans="1:12">
      <c r="A1447" s="3">
        <v>41.56433028</v>
      </c>
      <c r="B1447" s="5">
        <v>2323.8810875648401</v>
      </c>
      <c r="K1447" s="3">
        <v>41.56433028</v>
      </c>
      <c r="L1447" s="5">
        <v>2394.5343944861602</v>
      </c>
    </row>
    <row r="1448" spans="1:12">
      <c r="A1448" s="3">
        <v>41.590330280000003</v>
      </c>
      <c r="B1448" s="5">
        <v>2304.89101698889</v>
      </c>
      <c r="K1448" s="3">
        <v>41.590330280000003</v>
      </c>
      <c r="L1448" s="5">
        <v>2336.53478434204</v>
      </c>
    </row>
    <row r="1449" spans="1:12">
      <c r="A1449" s="3">
        <v>41.61633028</v>
      </c>
      <c r="B1449" s="5">
        <v>2401.6270404209799</v>
      </c>
      <c r="K1449" s="3">
        <v>41.61633028</v>
      </c>
      <c r="L1449" s="5">
        <v>2341.22331513568</v>
      </c>
    </row>
    <row r="1450" spans="1:12">
      <c r="A1450" s="3">
        <v>41.642330280000003</v>
      </c>
      <c r="B1450" s="5">
        <v>2411.2296196613802</v>
      </c>
      <c r="K1450" s="3">
        <v>41.642330280000003</v>
      </c>
      <c r="L1450" s="5">
        <v>2409.1774013558802</v>
      </c>
    </row>
    <row r="1451" spans="1:12">
      <c r="A1451" s="3">
        <v>41.668330279999999</v>
      </c>
      <c r="B1451" s="5">
        <v>2375.8617853235801</v>
      </c>
      <c r="K1451" s="3">
        <v>41.668330279999999</v>
      </c>
      <c r="L1451" s="5">
        <v>2455.5479696449102</v>
      </c>
    </row>
    <row r="1452" spans="1:12">
      <c r="A1452" s="3">
        <v>41.694330280000003</v>
      </c>
      <c r="B1452" s="5">
        <v>2432.73099020175</v>
      </c>
      <c r="K1452" s="3">
        <v>41.694330280000003</v>
      </c>
      <c r="L1452" s="5">
        <v>2485.7909344377499</v>
      </c>
    </row>
    <row r="1453" spans="1:12">
      <c r="A1453" s="3">
        <v>41.720330279999999</v>
      </c>
      <c r="B1453" s="5">
        <v>2466.4225383203702</v>
      </c>
      <c r="K1453" s="3">
        <v>41.720330279999999</v>
      </c>
      <c r="L1453" s="5">
        <v>2448.1479057552601</v>
      </c>
    </row>
    <row r="1454" spans="1:12">
      <c r="A1454" s="3">
        <v>41.746330280000002</v>
      </c>
      <c r="B1454" s="5">
        <v>2460.3972464584999</v>
      </c>
      <c r="K1454" s="3">
        <v>41.746330280000002</v>
      </c>
      <c r="L1454" s="5">
        <v>2400.9311614565199</v>
      </c>
    </row>
    <row r="1455" spans="1:12">
      <c r="A1455" s="3">
        <v>41.772330279999998</v>
      </c>
      <c r="B1455" s="5">
        <v>2462.3713249964699</v>
      </c>
      <c r="K1455" s="3">
        <v>41.772330279999998</v>
      </c>
      <c r="L1455" s="5">
        <v>2485.85299987492</v>
      </c>
    </row>
    <row r="1456" spans="1:12">
      <c r="A1456" s="3">
        <v>41.798330280000002</v>
      </c>
      <c r="B1456" s="5">
        <v>2468.6632716537902</v>
      </c>
      <c r="K1456" s="3">
        <v>41.798330280000002</v>
      </c>
      <c r="L1456" s="5">
        <v>2520.68873425224</v>
      </c>
    </row>
    <row r="1457" spans="1:12">
      <c r="A1457" s="3">
        <v>41.824330279999998</v>
      </c>
      <c r="B1457" s="5">
        <v>2485.1786932760401</v>
      </c>
      <c r="K1457" s="3">
        <v>41.824330279999998</v>
      </c>
      <c r="L1457" s="5">
        <v>2466.9127468070301</v>
      </c>
    </row>
    <row r="1458" spans="1:12">
      <c r="A1458" s="3">
        <v>41.850330280000001</v>
      </c>
      <c r="B1458" s="5">
        <v>2482.0495194519399</v>
      </c>
      <c r="K1458" s="3">
        <v>41.850330280000001</v>
      </c>
      <c r="L1458" s="5">
        <v>2492.5496647035902</v>
      </c>
    </row>
    <row r="1459" spans="1:12">
      <c r="A1459" s="3">
        <v>41.876330279999998</v>
      </c>
      <c r="B1459" s="5">
        <v>2491.9131148481601</v>
      </c>
      <c r="K1459" s="3">
        <v>41.876330279999998</v>
      </c>
      <c r="L1459" s="5">
        <v>2535.9782787122299</v>
      </c>
    </row>
    <row r="1460" spans="1:12">
      <c r="A1460" s="3">
        <v>41.902330280000001</v>
      </c>
      <c r="B1460" s="5">
        <v>2534.61776954271</v>
      </c>
      <c r="K1460" s="3">
        <v>41.902330280000001</v>
      </c>
      <c r="L1460" s="5">
        <v>2592.6923192985801</v>
      </c>
    </row>
    <row r="1461" spans="1:12">
      <c r="A1461" s="3">
        <v>41.928330279999997</v>
      </c>
      <c r="B1461" s="5">
        <v>2538.33458770774</v>
      </c>
      <c r="K1461" s="3">
        <v>41.928330279999997</v>
      </c>
      <c r="L1461" s="5">
        <v>2547.4060209987701</v>
      </c>
    </row>
    <row r="1462" spans="1:12">
      <c r="A1462" s="3">
        <v>41.954330280000001</v>
      </c>
      <c r="B1462" s="5">
        <v>2474.8962318630602</v>
      </c>
      <c r="K1462" s="3">
        <v>41.954330280000001</v>
      </c>
      <c r="L1462" s="5">
        <v>2432.8871110950699</v>
      </c>
    </row>
    <row r="1463" spans="1:12">
      <c r="A1463" s="3">
        <v>41.980330279999997</v>
      </c>
      <c r="B1463" s="5">
        <v>2487.45291417116</v>
      </c>
      <c r="K1463" s="3">
        <v>41.980330279999997</v>
      </c>
      <c r="L1463" s="5">
        <v>2398.9730941816001</v>
      </c>
    </row>
    <row r="1464" spans="1:12">
      <c r="A1464" s="3">
        <v>42.00633028</v>
      </c>
      <c r="B1464" s="5">
        <v>2500.7246119157398</v>
      </c>
      <c r="K1464" s="3">
        <v>42.00633028</v>
      </c>
      <c r="L1464" s="5">
        <v>2399.5105918496502</v>
      </c>
    </row>
    <row r="1465" spans="1:12">
      <c r="A1465" s="3">
        <v>42.032330279999996</v>
      </c>
      <c r="B1465" s="5">
        <v>2435.34515050749</v>
      </c>
      <c r="K1465" s="3">
        <v>42.032330279999996</v>
      </c>
      <c r="L1465" s="5">
        <v>2437.0334076478598</v>
      </c>
    </row>
    <row r="1466" spans="1:12">
      <c r="A1466" s="3">
        <v>42.05833028</v>
      </c>
      <c r="B1466" s="5">
        <v>2426.3800691932402</v>
      </c>
      <c r="K1466" s="3">
        <v>42.05833028</v>
      </c>
      <c r="L1466" s="5">
        <v>2430.9519432039201</v>
      </c>
    </row>
    <row r="1467" spans="1:12">
      <c r="A1467" s="3">
        <v>42.084330280000003</v>
      </c>
      <c r="B1467" s="5">
        <v>2435.5771977448098</v>
      </c>
      <c r="K1467" s="3">
        <v>42.084330280000003</v>
      </c>
      <c r="L1467" s="5">
        <v>2448.0105772717802</v>
      </c>
    </row>
    <row r="1468" spans="1:12">
      <c r="A1468" s="3">
        <v>42.110330279999999</v>
      </c>
      <c r="B1468" s="5">
        <v>2388.2842086308401</v>
      </c>
      <c r="K1468" s="3">
        <v>42.110330279999999</v>
      </c>
      <c r="L1468" s="5">
        <v>2490.1695132189002</v>
      </c>
    </row>
    <row r="1469" spans="1:12">
      <c r="A1469" s="3">
        <v>42.136330280000003</v>
      </c>
      <c r="B1469" s="5">
        <v>2317.04133584699</v>
      </c>
      <c r="K1469" s="3">
        <v>42.136330280000003</v>
      </c>
      <c r="L1469" s="5">
        <v>2476.6106853065098</v>
      </c>
    </row>
    <row r="1470" spans="1:12">
      <c r="A1470" s="3">
        <v>42.162330279999999</v>
      </c>
      <c r="B1470" s="5">
        <v>2327.1756735753902</v>
      </c>
      <c r="K1470" s="3">
        <v>42.162330279999999</v>
      </c>
      <c r="L1470" s="5">
        <v>2452.3803295637899</v>
      </c>
    </row>
    <row r="1471" spans="1:12">
      <c r="A1471" s="3">
        <v>42.188330280000002</v>
      </c>
      <c r="B1471" s="5">
        <v>2423.6326366209</v>
      </c>
      <c r="K1471" s="3">
        <v>42.188330280000002</v>
      </c>
      <c r="L1471" s="5">
        <v>2374.0325698367501</v>
      </c>
    </row>
    <row r="1472" spans="1:12">
      <c r="A1472" s="3">
        <v>42.214330279999999</v>
      </c>
      <c r="B1472" s="5">
        <v>2442.61273155757</v>
      </c>
      <c r="K1472" s="3">
        <v>42.214330279999999</v>
      </c>
      <c r="L1472" s="5">
        <v>2359.8762637344198</v>
      </c>
    </row>
    <row r="1473" spans="1:12">
      <c r="A1473" s="3">
        <v>42.240330280000002</v>
      </c>
      <c r="B1473" s="5">
        <v>2406.6276797396899</v>
      </c>
      <c r="K1473" s="3">
        <v>42.240330280000002</v>
      </c>
      <c r="L1473" s="5">
        <v>2370.61501021194</v>
      </c>
    </row>
    <row r="1474" spans="1:12">
      <c r="A1474" s="3">
        <v>42.266330279999998</v>
      </c>
      <c r="B1474" s="5">
        <v>2467.7513844722298</v>
      </c>
      <c r="K1474" s="3">
        <v>42.266330279999998</v>
      </c>
      <c r="L1474" s="5">
        <v>2371.0861538239901</v>
      </c>
    </row>
    <row r="1475" spans="1:12">
      <c r="A1475" s="3">
        <v>42.292330280000002</v>
      </c>
      <c r="B1475" s="5">
        <v>2512.84355350551</v>
      </c>
      <c r="K1475" s="3">
        <v>42.292330280000002</v>
      </c>
      <c r="L1475" s="5">
        <v>2418.1003004802401</v>
      </c>
    </row>
    <row r="1476" spans="1:12">
      <c r="A1476" s="3">
        <v>42.318330279999998</v>
      </c>
      <c r="B1476" s="5">
        <v>2506.5220154624099</v>
      </c>
      <c r="K1476" s="3">
        <v>42.318330279999998</v>
      </c>
      <c r="L1476" s="5">
        <v>2486.9940611393599</v>
      </c>
    </row>
    <row r="1477" spans="1:12">
      <c r="A1477" s="3">
        <v>42.344330280000001</v>
      </c>
      <c r="B1477" s="5">
        <v>2593.5997447484401</v>
      </c>
      <c r="K1477" s="3">
        <v>42.344330280000001</v>
      </c>
      <c r="L1477" s="5">
        <v>2546.5813772925599</v>
      </c>
    </row>
    <row r="1478" spans="1:12">
      <c r="A1478" s="3">
        <v>42.370330279999997</v>
      </c>
      <c r="B1478" s="5">
        <v>2636.75084450535</v>
      </c>
      <c r="K1478" s="3">
        <v>42.370330279999997</v>
      </c>
      <c r="L1478" s="5">
        <v>2627.8771112640502</v>
      </c>
    </row>
    <row r="1479" spans="1:12">
      <c r="A1479" s="3">
        <v>42.396330280000001</v>
      </c>
      <c r="B1479" s="5">
        <v>2713.3624475389001</v>
      </c>
      <c r="K1479" s="3">
        <v>42.396330280000001</v>
      </c>
      <c r="L1479" s="5">
        <v>2706.4353700546299</v>
      </c>
    </row>
    <row r="1480" spans="1:12">
      <c r="A1480" s="3">
        <v>42.422330279999997</v>
      </c>
      <c r="B1480" s="5">
        <v>2862.58035902555</v>
      </c>
      <c r="K1480" s="3">
        <v>42.422330279999997</v>
      </c>
      <c r="L1480" s="5">
        <v>2810.3401063691599</v>
      </c>
    </row>
    <row r="1481" spans="1:12">
      <c r="A1481" s="3">
        <v>42.44833028</v>
      </c>
      <c r="B1481" s="5">
        <v>2893.14809949443</v>
      </c>
      <c r="K1481" s="3">
        <v>42.44833028</v>
      </c>
      <c r="L1481" s="5">
        <v>2847.9089013908501</v>
      </c>
    </row>
    <row r="1482" spans="1:12">
      <c r="A1482" s="3">
        <v>42.474330279999997</v>
      </c>
      <c r="B1482" s="5">
        <v>2745.3894830529598</v>
      </c>
      <c r="K1482" s="3">
        <v>42.474330279999997</v>
      </c>
      <c r="L1482" s="5">
        <v>2758.93566800493</v>
      </c>
    </row>
    <row r="1483" spans="1:12">
      <c r="A1483" s="3">
        <v>42.50033028</v>
      </c>
      <c r="B1483" s="5">
        <v>2610.46507764234</v>
      </c>
      <c r="K1483" s="3">
        <v>42.50033028</v>
      </c>
      <c r="L1483" s="5">
        <v>2641.5646541362598</v>
      </c>
    </row>
    <row r="1484" spans="1:12">
      <c r="A1484" s="3">
        <v>42.526330280000003</v>
      </c>
      <c r="B1484" s="5">
        <v>2593.5932187277599</v>
      </c>
      <c r="K1484" s="3">
        <v>42.526330280000003</v>
      </c>
      <c r="L1484" s="5">
        <v>2608.91525429798</v>
      </c>
    </row>
    <row r="1485" spans="1:12">
      <c r="A1485" s="3">
        <v>42.55233028</v>
      </c>
      <c r="B1485" s="5">
        <v>2572.2388469121602</v>
      </c>
      <c r="K1485" s="3">
        <v>42.55233028</v>
      </c>
      <c r="L1485" s="5">
        <v>2590.9289518105302</v>
      </c>
    </row>
    <row r="1486" spans="1:12">
      <c r="A1486" s="3">
        <v>42.578330280000003</v>
      </c>
      <c r="B1486" s="5">
        <v>2609.7877719677899</v>
      </c>
      <c r="K1486" s="3">
        <v>42.578330280000003</v>
      </c>
      <c r="L1486" s="5">
        <v>2525.88558914857</v>
      </c>
    </row>
    <row r="1487" spans="1:12">
      <c r="A1487" s="3">
        <v>42.604330279999999</v>
      </c>
      <c r="B1487" s="5">
        <v>2474.7720258279001</v>
      </c>
      <c r="K1487" s="3">
        <v>42.604330279999999</v>
      </c>
      <c r="L1487" s="5">
        <v>2461.5252047111198</v>
      </c>
    </row>
    <row r="1488" spans="1:12">
      <c r="A1488" s="3">
        <v>42.630330280000003</v>
      </c>
      <c r="B1488" s="5">
        <v>2427.98531813107</v>
      </c>
      <c r="K1488" s="3">
        <v>42.630330280000003</v>
      </c>
      <c r="L1488" s="5">
        <v>2430.2125816006801</v>
      </c>
    </row>
    <row r="1489" spans="1:12">
      <c r="A1489" s="3">
        <v>42.656330279999999</v>
      </c>
      <c r="B1489" s="5">
        <v>2476.7883131224398</v>
      </c>
      <c r="K1489" s="3">
        <v>42.656330279999999</v>
      </c>
      <c r="L1489" s="5">
        <v>2473.6862497631901</v>
      </c>
    </row>
    <row r="1490" spans="1:12">
      <c r="A1490" s="3">
        <v>42.682330280000002</v>
      </c>
      <c r="B1490" s="5">
        <v>2502.1351828807501</v>
      </c>
      <c r="K1490" s="3">
        <v>42.682330280000002</v>
      </c>
      <c r="L1490" s="5">
        <v>2400.9288161720501</v>
      </c>
    </row>
    <row r="1491" spans="1:12">
      <c r="A1491" s="3">
        <v>42.708330279999998</v>
      </c>
      <c r="B1491" s="5">
        <v>2584.97095592095</v>
      </c>
      <c r="K1491" s="3">
        <v>42.708330279999998</v>
      </c>
      <c r="L1491" s="5">
        <v>2478.9760410990302</v>
      </c>
    </row>
    <row r="1492" spans="1:12">
      <c r="A1492" s="3">
        <v>42.734330280000002</v>
      </c>
      <c r="B1492" s="5">
        <v>2685.50172529769</v>
      </c>
      <c r="K1492" s="3">
        <v>42.734330280000002</v>
      </c>
      <c r="L1492" s="5">
        <v>2686.4545136547799</v>
      </c>
    </row>
    <row r="1493" spans="1:12">
      <c r="A1493" s="3">
        <v>42.760330279999998</v>
      </c>
      <c r="B1493" s="5">
        <v>2842.3146679625602</v>
      </c>
      <c r="K1493" s="3">
        <v>42.760330279999998</v>
      </c>
      <c r="L1493" s="5">
        <v>2705.21476943262</v>
      </c>
    </row>
    <row r="1494" spans="1:12">
      <c r="A1494" s="3">
        <v>42.786330280000001</v>
      </c>
      <c r="B1494" s="5">
        <v>3028.4096314245198</v>
      </c>
      <c r="K1494" s="3">
        <v>42.786330280000001</v>
      </c>
      <c r="L1494" s="5">
        <v>2888.34961818081</v>
      </c>
    </row>
    <row r="1495" spans="1:12">
      <c r="A1495" s="3">
        <v>42.812330279999998</v>
      </c>
      <c r="B1495" s="5">
        <v>3181.5382373153898</v>
      </c>
      <c r="K1495" s="3">
        <v>42.812330279999998</v>
      </c>
      <c r="L1495" s="5">
        <v>3049.3300254363799</v>
      </c>
    </row>
    <row r="1496" spans="1:12">
      <c r="A1496" s="3">
        <v>42.838330280000001</v>
      </c>
      <c r="B1496" s="5">
        <v>3505.04115776958</v>
      </c>
      <c r="K1496" s="3">
        <v>42.838330280000001</v>
      </c>
      <c r="L1496" s="5">
        <v>3204.3220706686702</v>
      </c>
    </row>
    <row r="1497" spans="1:12">
      <c r="A1497" s="3">
        <v>42.864330279999997</v>
      </c>
      <c r="B1497" s="5">
        <v>3679.0054847512301</v>
      </c>
      <c r="K1497" s="3">
        <v>42.864330279999997</v>
      </c>
      <c r="L1497" s="5">
        <v>3311.8613179297499</v>
      </c>
    </row>
    <row r="1498" spans="1:12">
      <c r="A1498" s="3">
        <v>42.890330280000001</v>
      </c>
      <c r="B1498" s="5">
        <v>3801.31752545681</v>
      </c>
      <c r="K1498" s="3">
        <v>42.890330280000001</v>
      </c>
      <c r="L1498" s="5">
        <v>3371.6261589824298</v>
      </c>
    </row>
    <row r="1499" spans="1:12">
      <c r="A1499" s="3">
        <v>42.916330279999997</v>
      </c>
      <c r="B1499" s="5">
        <v>3803.6249410347</v>
      </c>
      <c r="K1499" s="3">
        <v>42.916330279999997</v>
      </c>
      <c r="L1499" s="5">
        <v>3429.0624735413899</v>
      </c>
    </row>
    <row r="1500" spans="1:12">
      <c r="A1500" s="3">
        <v>42.94233028</v>
      </c>
      <c r="B1500" s="5">
        <v>3653.4163331463401</v>
      </c>
      <c r="K1500" s="3">
        <v>42.94233028</v>
      </c>
      <c r="L1500" s="5">
        <v>3375.5604672467998</v>
      </c>
    </row>
    <row r="1501" spans="1:12">
      <c r="A1501" s="3">
        <v>42.968330280000004</v>
      </c>
      <c r="B1501" s="5">
        <v>3523.1750731317402</v>
      </c>
      <c r="K1501" s="3">
        <v>42.968330280000004</v>
      </c>
      <c r="L1501" s="5">
        <v>3410.4553042730699</v>
      </c>
    </row>
    <row r="1502" spans="1:12">
      <c r="A1502" s="3">
        <v>42.99433028</v>
      </c>
      <c r="B1502" s="5">
        <v>3383.1027474943298</v>
      </c>
      <c r="K1502" s="3">
        <v>42.99433028</v>
      </c>
      <c r="L1502" s="5">
        <v>3420.1817589819002</v>
      </c>
    </row>
    <row r="1503" spans="1:12">
      <c r="A1503" s="3">
        <v>43.020330280000003</v>
      </c>
      <c r="B1503" s="5">
        <v>3351.4667679476802</v>
      </c>
      <c r="K1503" s="3">
        <v>43.020330280000003</v>
      </c>
      <c r="L1503" s="5">
        <v>3361.58332915555</v>
      </c>
    </row>
    <row r="1504" spans="1:12">
      <c r="A1504" s="3">
        <v>43.046330279999999</v>
      </c>
      <c r="B1504" s="5">
        <v>3201.7224143653302</v>
      </c>
      <c r="K1504" s="3">
        <v>43.046330279999999</v>
      </c>
      <c r="L1504" s="5">
        <v>3232.1306969580801</v>
      </c>
    </row>
    <row r="1505" spans="1:12">
      <c r="A1505" s="3">
        <v>43.072330280000003</v>
      </c>
      <c r="B1505" s="5">
        <v>3120.9050680701798</v>
      </c>
      <c r="K1505" s="3">
        <v>43.072330280000003</v>
      </c>
      <c r="L1505" s="5">
        <v>3320.7719482901898</v>
      </c>
    </row>
    <row r="1506" spans="1:12">
      <c r="A1506" s="3">
        <v>43.098330279999999</v>
      </c>
      <c r="B1506" s="5">
        <v>3090.0037304028401</v>
      </c>
      <c r="K1506" s="3">
        <v>43.098330279999999</v>
      </c>
      <c r="L1506" s="5">
        <v>3362.8567520922302</v>
      </c>
    </row>
    <row r="1507" spans="1:12">
      <c r="A1507" s="3">
        <v>43.124330280000002</v>
      </c>
      <c r="B1507" s="5">
        <v>3083.6056871747801</v>
      </c>
      <c r="K1507" s="3">
        <v>43.124330280000002</v>
      </c>
      <c r="L1507" s="5">
        <v>3445.99270140008</v>
      </c>
    </row>
    <row r="1508" spans="1:12">
      <c r="A1508" s="3">
        <v>43.150330279999999</v>
      </c>
      <c r="B1508" s="5">
        <v>3258.39745229236</v>
      </c>
      <c r="K1508" s="3">
        <v>43.150330279999999</v>
      </c>
      <c r="L1508" s="5">
        <v>3581.7491857323998</v>
      </c>
    </row>
    <row r="1509" spans="1:12">
      <c r="A1509" s="3">
        <v>43.176330280000002</v>
      </c>
      <c r="B1509" s="5">
        <v>3238.5374820068</v>
      </c>
      <c r="K1509" s="3">
        <v>43.176330280000002</v>
      </c>
      <c r="L1509" s="5">
        <v>3630.0080783110802</v>
      </c>
    </row>
    <row r="1510" spans="1:12">
      <c r="A1510" s="3">
        <v>43.202330279999998</v>
      </c>
      <c r="B1510" s="5">
        <v>3041.2747537313999</v>
      </c>
      <c r="K1510" s="3">
        <v>43.202330279999998</v>
      </c>
      <c r="L1510" s="5">
        <v>3554.6260731252901</v>
      </c>
    </row>
    <row r="1511" spans="1:12">
      <c r="A1511" s="3">
        <v>43.228330280000002</v>
      </c>
      <c r="B1511" s="5">
        <v>2887.7887150730999</v>
      </c>
      <c r="K1511" s="3">
        <v>43.228330280000002</v>
      </c>
      <c r="L1511" s="5">
        <v>3364.5166227200102</v>
      </c>
    </row>
    <row r="1512" spans="1:12">
      <c r="A1512" s="3">
        <v>43.254330279999998</v>
      </c>
      <c r="B1512" s="5">
        <v>2955.3111810796599</v>
      </c>
      <c r="K1512" s="3">
        <v>43.254330279999998</v>
      </c>
      <c r="L1512" s="5">
        <v>3348.5379069600999</v>
      </c>
    </row>
    <row r="1513" spans="1:12">
      <c r="A1513" s="3">
        <v>43.280330280000001</v>
      </c>
      <c r="B1513" s="5">
        <v>2787.2371155662299</v>
      </c>
      <c r="K1513" s="3">
        <v>43.280330280000001</v>
      </c>
      <c r="L1513" s="5">
        <v>3222.50328730706</v>
      </c>
    </row>
    <row r="1514" spans="1:12">
      <c r="A1514" s="3">
        <v>43.306330279999997</v>
      </c>
      <c r="B1514" s="5">
        <v>2743.3028969335501</v>
      </c>
      <c r="K1514" s="3">
        <v>43.306330279999997</v>
      </c>
      <c r="L1514" s="5">
        <v>3079.3314022351401</v>
      </c>
    </row>
    <row r="1515" spans="1:12">
      <c r="A1515" s="3">
        <v>43.332330280000001</v>
      </c>
      <c r="B1515" s="5">
        <v>2650.2355924311701</v>
      </c>
      <c r="K1515" s="3">
        <v>43.332330280000001</v>
      </c>
      <c r="L1515" s="5">
        <v>2856.5639180539301</v>
      </c>
    </row>
    <row r="1516" spans="1:12">
      <c r="A1516" s="3">
        <v>43.358330279999997</v>
      </c>
      <c r="B1516" s="5">
        <v>2542.3547168544401</v>
      </c>
      <c r="K1516" s="3">
        <v>43.358330279999997</v>
      </c>
      <c r="L1516" s="5">
        <v>2881.6768565304901</v>
      </c>
    </row>
    <row r="1517" spans="1:12">
      <c r="A1517" s="3">
        <v>43.38433028</v>
      </c>
      <c r="B1517" s="5">
        <v>2467.6763165642701</v>
      </c>
      <c r="K1517" s="3">
        <v>43.38433028</v>
      </c>
      <c r="L1517" s="5">
        <v>2705.0455106414502</v>
      </c>
    </row>
    <row r="1518" spans="1:12">
      <c r="A1518" s="3">
        <v>43.410330279999997</v>
      </c>
      <c r="B1518" s="5">
        <v>2438.9036490409399</v>
      </c>
      <c r="K1518" s="3">
        <v>43.410330279999997</v>
      </c>
      <c r="L1518" s="5">
        <v>2709.7095413791099</v>
      </c>
    </row>
    <row r="1519" spans="1:12">
      <c r="A1519" s="3">
        <v>43.43633028</v>
      </c>
      <c r="B1519" s="5">
        <v>2420.7595185066202</v>
      </c>
      <c r="K1519" s="3">
        <v>43.43633028</v>
      </c>
      <c r="L1519" s="5">
        <v>2594.1056521820301</v>
      </c>
    </row>
    <row r="1520" spans="1:12">
      <c r="A1520" s="3">
        <v>43.462330280000003</v>
      </c>
      <c r="B1520" s="5">
        <v>2372.6058882554798</v>
      </c>
      <c r="K1520" s="3">
        <v>43.462330280000003</v>
      </c>
      <c r="L1520" s="5">
        <v>2602.2703512888002</v>
      </c>
    </row>
    <row r="1521" spans="1:12">
      <c r="A1521" s="3">
        <v>43.48833028</v>
      </c>
      <c r="B1521" s="5">
        <v>2324.9779227659701</v>
      </c>
      <c r="K1521" s="3">
        <v>43.48833028</v>
      </c>
      <c r="L1521" s="5">
        <v>2522.3354449559802</v>
      </c>
    </row>
    <row r="1522" spans="1:12">
      <c r="A1522" s="3">
        <v>43.514330280000003</v>
      </c>
      <c r="B1522" s="5">
        <v>2360.9775812934799</v>
      </c>
      <c r="K1522" s="3">
        <v>43.514330280000003</v>
      </c>
      <c r="L1522" s="5">
        <v>2511.4317741012201</v>
      </c>
    </row>
    <row r="1523" spans="1:12">
      <c r="A1523" s="3">
        <v>43.540330279999999</v>
      </c>
      <c r="B1523" s="5">
        <v>2349.3101542832601</v>
      </c>
      <c r="K1523" s="3">
        <v>43.540330279999999</v>
      </c>
      <c r="L1523" s="5">
        <v>2475.19350106512</v>
      </c>
    </row>
    <row r="1524" spans="1:12">
      <c r="A1524" s="3">
        <v>43.566330280000003</v>
      </c>
      <c r="B1524" s="5">
        <v>2421.5636382470102</v>
      </c>
      <c r="K1524" s="3">
        <v>43.566330280000003</v>
      </c>
      <c r="L1524" s="5">
        <v>2535.5735145343801</v>
      </c>
    </row>
    <row r="1525" spans="1:12">
      <c r="A1525" s="3">
        <v>43.592330279999999</v>
      </c>
      <c r="B1525" s="5">
        <v>2348.1556304973001</v>
      </c>
      <c r="K1525" s="3">
        <v>43.592330279999999</v>
      </c>
      <c r="L1525" s="5">
        <v>2492.5951075262301</v>
      </c>
    </row>
    <row r="1526" spans="1:12">
      <c r="A1526" s="3">
        <v>43.618330280000002</v>
      </c>
      <c r="B1526" s="5">
        <v>2235.0632278715898</v>
      </c>
      <c r="K1526" s="3">
        <v>43.618330280000002</v>
      </c>
      <c r="L1526" s="5">
        <v>2461.2378940875101</v>
      </c>
    </row>
    <row r="1527" spans="1:12">
      <c r="A1527" s="3">
        <v>43.644330279999998</v>
      </c>
      <c r="B1527" s="5">
        <v>2323.0190115280802</v>
      </c>
      <c r="K1527" s="3">
        <v>43.644330279999998</v>
      </c>
      <c r="L1527" s="5">
        <v>2340.2908909156199</v>
      </c>
    </row>
    <row r="1528" spans="1:12">
      <c r="A1528" s="3">
        <v>43.670330280000002</v>
      </c>
      <c r="B1528" s="5">
        <v>2274.4677195839499</v>
      </c>
      <c r="K1528" s="3">
        <v>43.670330280000002</v>
      </c>
      <c r="L1528" s="5">
        <v>2381.3212570484998</v>
      </c>
    </row>
    <row r="1529" spans="1:12">
      <c r="A1529" s="3">
        <v>43.696330279999998</v>
      </c>
      <c r="B1529" s="5">
        <v>2255.55560237605</v>
      </c>
      <c r="K1529" s="3">
        <v>43.696330279999998</v>
      </c>
      <c r="L1529" s="5">
        <v>2349.6466646989002</v>
      </c>
    </row>
    <row r="1530" spans="1:12">
      <c r="A1530" s="3">
        <v>43.722330280000001</v>
      </c>
      <c r="B1530" s="5">
        <v>2262.4865930963701</v>
      </c>
      <c r="K1530" s="3">
        <v>43.722330280000001</v>
      </c>
      <c r="L1530" s="5">
        <v>2371.0057572175101</v>
      </c>
    </row>
    <row r="1531" spans="1:12">
      <c r="A1531" s="3">
        <v>43.748330279999998</v>
      </c>
      <c r="B1531" s="5">
        <v>2201.0947237187402</v>
      </c>
      <c r="K1531" s="3">
        <v>43.748330279999998</v>
      </c>
      <c r="L1531" s="5">
        <v>2340.7730452826099</v>
      </c>
    </row>
    <row r="1532" spans="1:12">
      <c r="A1532" s="3">
        <v>43.774330280000001</v>
      </c>
      <c r="B1532" s="5">
        <v>2273.5391019045801</v>
      </c>
      <c r="K1532" s="3">
        <v>43.774330280000001</v>
      </c>
      <c r="L1532" s="5">
        <v>2343.9457766943101</v>
      </c>
    </row>
    <row r="1533" spans="1:12">
      <c r="A1533" s="3">
        <v>43.800330279999997</v>
      </c>
      <c r="B1533" s="5">
        <v>2167.3472427636698</v>
      </c>
      <c r="K1533" s="3">
        <v>43.800330279999997</v>
      </c>
      <c r="L1533" s="5">
        <v>2244.4573384284899</v>
      </c>
    </row>
    <row r="1534" spans="1:12">
      <c r="A1534" s="3">
        <v>43.826330280000001</v>
      </c>
      <c r="B1534" s="5">
        <v>2150.5166118137499</v>
      </c>
      <c r="K1534" s="3">
        <v>43.826330280000001</v>
      </c>
      <c r="L1534" s="5">
        <v>2255.9767458593201</v>
      </c>
    </row>
    <row r="1535" spans="1:12">
      <c r="A1535" s="3">
        <v>43.852330279999997</v>
      </c>
      <c r="B1535" s="5">
        <v>2221.7181148394002</v>
      </c>
      <c r="K1535" s="3">
        <v>43.852330279999997</v>
      </c>
      <c r="L1535" s="5">
        <v>2260.8038086117199</v>
      </c>
    </row>
    <row r="1536" spans="1:12">
      <c r="A1536" s="3">
        <v>43.87833028</v>
      </c>
      <c r="B1536" s="5">
        <v>2266.61939440584</v>
      </c>
      <c r="K1536" s="3">
        <v>43.87833028</v>
      </c>
      <c r="L1536" s="5">
        <v>2238.69361003018</v>
      </c>
    </row>
    <row r="1537" spans="1:12">
      <c r="A1537" s="3">
        <v>43.904330280000003</v>
      </c>
      <c r="B1537" s="5">
        <v>2178.9372020462401</v>
      </c>
      <c r="K1537" s="3">
        <v>43.904330280000003</v>
      </c>
      <c r="L1537" s="5">
        <v>2225.2079673810499</v>
      </c>
    </row>
    <row r="1538" spans="1:12">
      <c r="A1538" s="3">
        <v>43.93033028</v>
      </c>
      <c r="B1538" s="5">
        <v>2210.4653536732599</v>
      </c>
      <c r="K1538" s="3">
        <v>43.93033028</v>
      </c>
      <c r="L1538" s="5">
        <v>2271.4647010711801</v>
      </c>
    </row>
    <row r="1539" spans="1:12">
      <c r="A1539" s="3">
        <v>43.956330280000003</v>
      </c>
      <c r="B1539" s="5">
        <v>2301.6577916558099</v>
      </c>
      <c r="K1539" s="3">
        <v>43.956330280000003</v>
      </c>
      <c r="L1539" s="5">
        <v>2248.03206615715</v>
      </c>
    </row>
    <row r="1540" spans="1:12">
      <c r="A1540" s="3">
        <v>43.982330279999999</v>
      </c>
      <c r="B1540" s="5">
        <v>2253.05410710358</v>
      </c>
      <c r="K1540" s="3">
        <v>43.982330279999999</v>
      </c>
      <c r="L1540" s="5">
        <v>2210.5191629322799</v>
      </c>
    </row>
    <row r="1541" spans="1:12">
      <c r="A1541" s="3">
        <v>44.008330280000003</v>
      </c>
      <c r="B1541" s="5">
        <v>2136.5607385245498</v>
      </c>
      <c r="K1541" s="3">
        <v>44.008330280000003</v>
      </c>
      <c r="L1541" s="5">
        <v>2264.1191837118799</v>
      </c>
    </row>
    <row r="1542" spans="1:12">
      <c r="A1542" s="3">
        <v>44.034330279999999</v>
      </c>
      <c r="B1542" s="5">
        <v>2177.6887717272498</v>
      </c>
      <c r="K1542" s="3">
        <v>44.034330279999999</v>
      </c>
      <c r="L1542" s="5">
        <v>2115.2755189692798</v>
      </c>
    </row>
    <row r="1543" spans="1:12">
      <c r="A1543" s="3">
        <v>44.060330280000002</v>
      </c>
      <c r="B1543" s="5">
        <v>2255.3768654720702</v>
      </c>
      <c r="K1543" s="3">
        <v>44.060330280000002</v>
      </c>
      <c r="L1543" s="5">
        <v>2209.6076219777201</v>
      </c>
    </row>
    <row r="1544" spans="1:12">
      <c r="A1544" s="3">
        <v>44.086330279999999</v>
      </c>
      <c r="B1544" s="5">
        <v>2172.79640115236</v>
      </c>
      <c r="K1544" s="3">
        <v>44.086330279999999</v>
      </c>
      <c r="L1544" s="5">
        <v>2250.41733078781</v>
      </c>
    </row>
    <row r="1545" spans="1:12">
      <c r="A1545" s="3">
        <v>44.112330280000002</v>
      </c>
      <c r="B1545" s="5">
        <v>2135.1989495303801</v>
      </c>
      <c r="K1545" s="3">
        <v>44.112330280000002</v>
      </c>
      <c r="L1545" s="5">
        <v>2216.8063028192701</v>
      </c>
    </row>
    <row r="1546" spans="1:12">
      <c r="A1546" s="3">
        <v>44.138330279999998</v>
      </c>
      <c r="B1546" s="5">
        <v>2218.40851024111</v>
      </c>
      <c r="K1546" s="3">
        <v>44.138330279999998</v>
      </c>
      <c r="L1546" s="5">
        <v>2219.7980525829298</v>
      </c>
    </row>
    <row r="1547" spans="1:12">
      <c r="A1547" s="3">
        <v>44.164330280000001</v>
      </c>
      <c r="B1547" s="5">
        <v>2208.7613371089201</v>
      </c>
      <c r="K1547" s="3">
        <v>44.164330280000001</v>
      </c>
      <c r="L1547" s="5">
        <v>2233.4797837032302</v>
      </c>
    </row>
    <row r="1548" spans="1:12">
      <c r="A1548" s="3">
        <v>44.190330279999998</v>
      </c>
      <c r="B1548" s="5">
        <v>2210.45203154404</v>
      </c>
      <c r="K1548" s="3">
        <v>44.190330279999998</v>
      </c>
      <c r="L1548" s="5">
        <v>2263.80232176459</v>
      </c>
    </row>
    <row r="1549" spans="1:12">
      <c r="A1549" s="3">
        <v>44.216330280000001</v>
      </c>
      <c r="B1549" s="5">
        <v>2226.6209502606898</v>
      </c>
      <c r="K1549" s="3">
        <v>44.216330280000001</v>
      </c>
      <c r="L1549" s="5">
        <v>2217.5877823573301</v>
      </c>
    </row>
    <row r="1550" spans="1:12">
      <c r="A1550" s="3">
        <v>44.242330279999997</v>
      </c>
      <c r="B1550" s="5">
        <v>2262.8110998709699</v>
      </c>
      <c r="K1550" s="3">
        <v>44.242330279999997</v>
      </c>
      <c r="L1550" s="5">
        <v>2224.0621671662302</v>
      </c>
    </row>
    <row r="1551" spans="1:12">
      <c r="A1551" s="3">
        <v>44.268330280000001</v>
      </c>
      <c r="B1551" s="5">
        <v>2282.9208734998101</v>
      </c>
      <c r="K1551" s="3">
        <v>44.268330280000001</v>
      </c>
      <c r="L1551" s="5">
        <v>2277.2951406595198</v>
      </c>
    </row>
    <row r="1552" spans="1:12">
      <c r="A1552" s="3">
        <v>44.294330279999997</v>
      </c>
      <c r="B1552" s="5">
        <v>2281.4785245036301</v>
      </c>
      <c r="K1552" s="3">
        <v>44.294330279999997</v>
      </c>
      <c r="L1552" s="5">
        <v>2202.7054066481301</v>
      </c>
    </row>
    <row r="1553" spans="1:12">
      <c r="A1553" s="3">
        <v>44.32033028</v>
      </c>
      <c r="B1553" s="5">
        <v>2296.1316111184201</v>
      </c>
      <c r="K1553" s="3">
        <v>44.32033028</v>
      </c>
      <c r="L1553" s="5">
        <v>2242.92832696492</v>
      </c>
    </row>
    <row r="1554" spans="1:12">
      <c r="A1554" s="3">
        <v>44.346330279999997</v>
      </c>
      <c r="B1554" s="5">
        <v>2315.7683886232799</v>
      </c>
      <c r="K1554" s="3">
        <v>44.346330279999997</v>
      </c>
      <c r="L1554" s="5">
        <v>2341.2946030703101</v>
      </c>
    </row>
    <row r="1555" spans="1:12">
      <c r="A1555" s="3">
        <v>44.37233028</v>
      </c>
      <c r="B1555" s="5">
        <v>2340.6186618883899</v>
      </c>
      <c r="K1555" s="3">
        <v>44.37233028</v>
      </c>
      <c r="L1555" s="5">
        <v>2386.2192638848001</v>
      </c>
    </row>
    <row r="1556" spans="1:12">
      <c r="A1556" s="3">
        <v>44.398330280000003</v>
      </c>
      <c r="B1556" s="5">
        <v>2370.7203911167699</v>
      </c>
      <c r="K1556" s="3">
        <v>44.398330280000003</v>
      </c>
      <c r="L1556" s="5">
        <v>2396.0466014808198</v>
      </c>
    </row>
    <row r="1557" spans="1:12">
      <c r="A1557" s="3">
        <v>44.42433028</v>
      </c>
      <c r="B1557" s="5">
        <v>2322.6012292185601</v>
      </c>
      <c r="K1557" s="3">
        <v>44.42433028</v>
      </c>
      <c r="L1557" s="5">
        <v>2389.9346981201002</v>
      </c>
    </row>
    <row r="1558" spans="1:12">
      <c r="A1558" s="3">
        <v>44.450330280000003</v>
      </c>
      <c r="B1558" s="5">
        <v>2300.6917345156999</v>
      </c>
      <c r="K1558" s="3">
        <v>44.450330280000003</v>
      </c>
      <c r="L1558" s="5">
        <v>2356.1749035835301</v>
      </c>
    </row>
    <row r="1559" spans="1:12">
      <c r="A1559" s="3">
        <v>44.476330279999999</v>
      </c>
      <c r="B1559" s="5">
        <v>2371.9694569776502</v>
      </c>
      <c r="K1559" s="3">
        <v>44.476330279999999</v>
      </c>
      <c r="L1559" s="5">
        <v>2341.4136923947399</v>
      </c>
    </row>
    <row r="1560" spans="1:12">
      <c r="A1560" s="3">
        <v>44.502330280000002</v>
      </c>
      <c r="B1560" s="5">
        <v>2340.06528740663</v>
      </c>
      <c r="K1560" s="3">
        <v>44.502330280000002</v>
      </c>
      <c r="L1560" s="5">
        <v>2374.4475456206501</v>
      </c>
    </row>
    <row r="1561" spans="1:12">
      <c r="A1561" s="3">
        <v>44.528330279999999</v>
      </c>
      <c r="B1561" s="5">
        <v>2264.3911574866502</v>
      </c>
      <c r="K1561" s="3">
        <v>44.528330279999999</v>
      </c>
      <c r="L1561" s="5">
        <v>2378.1447480391898</v>
      </c>
    </row>
    <row r="1562" spans="1:12">
      <c r="A1562" s="3">
        <v>44.554330280000002</v>
      </c>
      <c r="B1562" s="5">
        <v>2290.2425083077601</v>
      </c>
      <c r="K1562" s="3">
        <v>44.554330280000002</v>
      </c>
      <c r="L1562" s="5">
        <v>2356.09510266693</v>
      </c>
    </row>
    <row r="1563" spans="1:12">
      <c r="A1563" s="3">
        <v>44.580330279999998</v>
      </c>
      <c r="B1563" s="5">
        <v>2340.6791569976099</v>
      </c>
      <c r="K1563" s="3">
        <v>44.580330279999998</v>
      </c>
      <c r="L1563" s="5">
        <v>2250.4462816677701</v>
      </c>
    </row>
    <row r="1564" spans="1:12">
      <c r="A1564" s="3">
        <v>44.606330280000002</v>
      </c>
      <c r="B1564" s="5">
        <v>2287.4856172698701</v>
      </c>
      <c r="K1564" s="3">
        <v>44.606330280000002</v>
      </c>
      <c r="L1564" s="5">
        <v>2251.54554682259</v>
      </c>
    </row>
    <row r="1565" spans="1:12">
      <c r="A1565" s="3">
        <v>44.632330279999998</v>
      </c>
      <c r="B1565" s="5">
        <v>2281.6641094648899</v>
      </c>
      <c r="K1565" s="3">
        <v>44.632330279999998</v>
      </c>
      <c r="L1565" s="5">
        <v>2317.43794179931</v>
      </c>
    </row>
    <row r="1566" spans="1:12">
      <c r="A1566" s="3">
        <v>44.658330280000001</v>
      </c>
      <c r="B1566" s="5">
        <v>2264.33274253746</v>
      </c>
      <c r="K1566" s="3">
        <v>44.658330280000001</v>
      </c>
      <c r="L1566" s="5">
        <v>2253.7176305969201</v>
      </c>
    </row>
    <row r="1567" spans="1:12">
      <c r="A1567" s="3">
        <v>44.684330279999998</v>
      </c>
      <c r="B1567" s="5">
        <v>2183.07386205592</v>
      </c>
      <c r="K1567" s="3">
        <v>44.684330279999998</v>
      </c>
      <c r="L1567" s="5">
        <v>2270.7102762735699</v>
      </c>
    </row>
    <row r="1568" spans="1:12">
      <c r="A1568" s="3">
        <v>44.710330280000001</v>
      </c>
      <c r="B1568" s="5">
        <v>2209.2967316130698</v>
      </c>
      <c r="K1568" s="3">
        <v>44.710330280000001</v>
      </c>
      <c r="L1568" s="5">
        <v>2280.29298554873</v>
      </c>
    </row>
    <row r="1569" spans="1:12">
      <c r="A1569" s="3">
        <v>44.736330279999997</v>
      </c>
      <c r="B1569" s="5">
        <v>2209.6050867303202</v>
      </c>
      <c r="K1569" s="3">
        <v>44.736330279999997</v>
      </c>
      <c r="L1569" s="5">
        <v>2257.3202617842098</v>
      </c>
    </row>
    <row r="1570" spans="1:12">
      <c r="A1570" s="3">
        <v>44.76233028</v>
      </c>
      <c r="B1570" s="5">
        <v>2189.26363390591</v>
      </c>
      <c r="K1570" s="3">
        <v>44.76233028</v>
      </c>
      <c r="L1570" s="5">
        <v>2238.75253481146</v>
      </c>
    </row>
    <row r="1571" spans="1:12">
      <c r="A1571" s="3">
        <v>44.788330279999997</v>
      </c>
      <c r="B1571" s="5">
        <v>2201.4886296282598</v>
      </c>
      <c r="K1571" s="3">
        <v>44.788330279999997</v>
      </c>
      <c r="L1571" s="5">
        <v>2163.7673812634898</v>
      </c>
    </row>
    <row r="1572" spans="1:12">
      <c r="A1572" s="3">
        <v>44.81433028</v>
      </c>
      <c r="B1572" s="5">
        <v>2164.3569265003798</v>
      </c>
      <c r="K1572" s="3">
        <v>44.81433028</v>
      </c>
      <c r="L1572" s="5">
        <v>2251.9526816637799</v>
      </c>
    </row>
    <row r="1573" spans="1:12">
      <c r="A1573" s="3">
        <v>44.840330280000003</v>
      </c>
      <c r="B1573" s="5">
        <v>2103.9459583385301</v>
      </c>
      <c r="K1573" s="3">
        <v>44.840330280000003</v>
      </c>
      <c r="L1573" s="5">
        <v>2312.6719093677898</v>
      </c>
    </row>
    <row r="1574" spans="1:12">
      <c r="A1574" s="3">
        <v>44.86633028</v>
      </c>
      <c r="B1574" s="5">
        <v>2089.5435297266899</v>
      </c>
      <c r="K1574" s="3">
        <v>44.86633028</v>
      </c>
      <c r="L1574" s="5">
        <v>2198.1438424082298</v>
      </c>
    </row>
    <row r="1575" spans="1:12">
      <c r="A1575" s="3">
        <v>44.892330280000003</v>
      </c>
      <c r="B1575" s="5">
        <v>2152.5962092726199</v>
      </c>
      <c r="K1575" s="3">
        <v>44.892330280000003</v>
      </c>
      <c r="L1575" s="5">
        <v>2176.8134584394302</v>
      </c>
    </row>
    <row r="1576" spans="1:12">
      <c r="A1576" s="3">
        <v>44.918330279999999</v>
      </c>
      <c r="B1576" s="5">
        <v>2228.9650957863</v>
      </c>
      <c r="K1576" s="3">
        <v>44.918330279999999</v>
      </c>
      <c r="L1576" s="5">
        <v>2174.4192850285599</v>
      </c>
    </row>
    <row r="1577" spans="1:12">
      <c r="A1577" s="3">
        <v>44.944330280000003</v>
      </c>
      <c r="B1577" s="5">
        <v>2199.5362809077601</v>
      </c>
      <c r="K1577" s="3">
        <v>44.944330280000003</v>
      </c>
      <c r="L1577" s="5">
        <v>2107.2910554984301</v>
      </c>
    </row>
    <row r="1578" spans="1:12">
      <c r="A1578" s="3">
        <v>44.970330279999999</v>
      </c>
      <c r="B1578" s="5">
        <v>2107.4268995116699</v>
      </c>
      <c r="K1578" s="3">
        <v>44.970330279999999</v>
      </c>
      <c r="L1578" s="5">
        <v>2165.6612351212798</v>
      </c>
    </row>
    <row r="1579" spans="1:12">
      <c r="A1579" s="3">
        <v>44.996330280000002</v>
      </c>
      <c r="B1579" s="5">
        <v>2105.0643163346099</v>
      </c>
      <c r="K1579" s="3">
        <v>44.996330280000002</v>
      </c>
      <c r="L1579" s="5">
        <v>2188.4498679031799</v>
      </c>
    </row>
    <row r="1580" spans="1:12">
      <c r="A1580" s="3">
        <v>45.022330279999998</v>
      </c>
      <c r="B1580" s="5">
        <v>2113.0104513513002</v>
      </c>
      <c r="K1580" s="3">
        <v>45.022330279999998</v>
      </c>
      <c r="L1580" s="5">
        <v>2167.3795062245499</v>
      </c>
    </row>
    <row r="1581" spans="1:12">
      <c r="A1581" s="3">
        <v>45.048330280000002</v>
      </c>
      <c r="B1581" s="5">
        <v>2195.08360151636</v>
      </c>
      <c r="K1581" s="3">
        <v>45.048330280000002</v>
      </c>
      <c r="L1581" s="5">
        <v>2083.5705578997299</v>
      </c>
    </row>
    <row r="1582" spans="1:12">
      <c r="A1582" s="3">
        <v>45.074330279999998</v>
      </c>
      <c r="B1582" s="5">
        <v>2188.6900963685198</v>
      </c>
      <c r="K1582" s="3">
        <v>45.074330279999998</v>
      </c>
      <c r="L1582" s="5">
        <v>2048.5856125639398</v>
      </c>
    </row>
    <row r="1583" spans="1:12">
      <c r="A1583" s="3">
        <v>45.100330280000001</v>
      </c>
      <c r="B1583" s="5">
        <v>2179.8161124753001</v>
      </c>
      <c r="K1583" s="3">
        <v>45.100330280000001</v>
      </c>
      <c r="L1583" s="5">
        <v>2162.40444689471</v>
      </c>
    </row>
    <row r="1584" spans="1:12">
      <c r="A1584" s="3">
        <v>45.126330279999998</v>
      </c>
      <c r="B1584" s="5">
        <v>2188.5972699785798</v>
      </c>
      <c r="K1584" s="3">
        <v>45.126330279999998</v>
      </c>
      <c r="L1584" s="5">
        <v>2207.2957908846201</v>
      </c>
    </row>
    <row r="1585" spans="1:12">
      <c r="A1585" s="3">
        <v>45.152330280000001</v>
      </c>
      <c r="B1585" s="5">
        <v>2120.1562721917198</v>
      </c>
      <c r="K1585" s="3">
        <v>45.152330280000001</v>
      </c>
      <c r="L1585" s="5">
        <v>2194.3877261161001</v>
      </c>
    </row>
    <row r="1586" spans="1:12">
      <c r="A1586" s="3">
        <v>45.178330279999997</v>
      </c>
      <c r="B1586" s="5">
        <v>2086.0000000002101</v>
      </c>
      <c r="K1586" s="3">
        <v>45.178330279999997</v>
      </c>
      <c r="L1586" s="5">
        <v>2226.6935410224801</v>
      </c>
    </row>
    <row r="1587" spans="1:12">
      <c r="A1587" s="3">
        <v>45.204330280000001</v>
      </c>
      <c r="B1587" s="5">
        <v>2119.4044589908399</v>
      </c>
      <c r="K1587" s="3">
        <v>45.204330280000001</v>
      </c>
      <c r="L1587" s="5">
        <v>2185.95954321518</v>
      </c>
    </row>
    <row r="1588" spans="1:12">
      <c r="A1588" s="3">
        <v>45.230330279999997</v>
      </c>
      <c r="B1588" s="5">
        <v>2205.0926653715701</v>
      </c>
      <c r="K1588" s="3">
        <v>45.230330279999997</v>
      </c>
      <c r="L1588" s="5">
        <v>2155.2683365697799</v>
      </c>
    </row>
    <row r="1589" spans="1:12">
      <c r="A1589" s="3">
        <v>45.25633028</v>
      </c>
      <c r="B1589" s="5">
        <v>2219.8459822708101</v>
      </c>
      <c r="K1589" s="3">
        <v>45.25633028</v>
      </c>
      <c r="L1589" s="5">
        <v>2168.2697918854501</v>
      </c>
    </row>
    <row r="1590" spans="1:12">
      <c r="A1590" s="3">
        <v>45.282330279999996</v>
      </c>
      <c r="B1590" s="5">
        <v>2264.6528008649798</v>
      </c>
      <c r="K1590" s="3">
        <v>45.282330279999996</v>
      </c>
      <c r="L1590" s="5">
        <v>2226.7732523057298</v>
      </c>
    </row>
    <row r="1591" spans="1:12">
      <c r="A1591" s="3">
        <v>45.30833028</v>
      </c>
      <c r="B1591" s="5">
        <v>2271.9826593400699</v>
      </c>
      <c r="K1591" s="3">
        <v>45.30833028</v>
      </c>
      <c r="L1591" s="5">
        <v>2194.2730828624199</v>
      </c>
    </row>
    <row r="1592" spans="1:12">
      <c r="A1592" s="3">
        <v>45.334330280000003</v>
      </c>
      <c r="B1592" s="5">
        <v>2197.3390869151499</v>
      </c>
      <c r="K1592" s="3">
        <v>45.334330280000003</v>
      </c>
      <c r="L1592" s="5">
        <v>2114.82330200566</v>
      </c>
    </row>
    <row r="1593" spans="1:12">
      <c r="A1593" s="3">
        <v>45.360330279999999</v>
      </c>
      <c r="B1593" s="5">
        <v>2236.2715305729998</v>
      </c>
      <c r="K1593" s="3">
        <v>45.360330279999999</v>
      </c>
      <c r="L1593" s="5">
        <v>2240.3413292823002</v>
      </c>
    </row>
    <row r="1594" spans="1:12">
      <c r="A1594" s="3">
        <v>45.386330280000003</v>
      </c>
      <c r="B1594" s="5">
        <v>2256.02743131131</v>
      </c>
      <c r="K1594" s="3">
        <v>45.386330280000003</v>
      </c>
      <c r="L1594" s="5">
        <v>2223.6367412179302</v>
      </c>
    </row>
    <row r="1595" spans="1:12">
      <c r="A1595" s="3">
        <v>45.412330279999999</v>
      </c>
      <c r="B1595" s="5">
        <v>2219.7406352756002</v>
      </c>
      <c r="K1595" s="3">
        <v>45.412330279999999</v>
      </c>
      <c r="L1595" s="5">
        <v>2154.1669632882199</v>
      </c>
    </row>
    <row r="1596" spans="1:12">
      <c r="A1596" s="3">
        <v>45.438330280000002</v>
      </c>
      <c r="B1596" s="5">
        <v>2204.8683319698498</v>
      </c>
      <c r="K1596" s="3">
        <v>45.438330280000002</v>
      </c>
      <c r="L1596" s="5">
        <v>2199.6894001382698</v>
      </c>
    </row>
    <row r="1597" spans="1:12">
      <c r="A1597" s="3">
        <v>45.464330279999999</v>
      </c>
      <c r="B1597" s="5">
        <v>2213.0995110512799</v>
      </c>
      <c r="K1597" s="3">
        <v>45.464330279999999</v>
      </c>
      <c r="L1597" s="5">
        <v>2230.6228487777498</v>
      </c>
    </row>
    <row r="1598" spans="1:12">
      <c r="A1598" s="3">
        <v>45.490330280000002</v>
      </c>
      <c r="B1598" s="5">
        <v>2279.0852251910701</v>
      </c>
      <c r="K1598" s="3">
        <v>45.490330280000002</v>
      </c>
      <c r="L1598" s="5">
        <v>2191.9570381011999</v>
      </c>
    </row>
    <row r="1599" spans="1:12">
      <c r="A1599" s="3">
        <v>45.516330279999998</v>
      </c>
      <c r="B1599" s="5">
        <v>2228.5555563715102</v>
      </c>
      <c r="K1599" s="3">
        <v>45.516330279999998</v>
      </c>
      <c r="L1599" s="5">
        <v>2194.3545001126699</v>
      </c>
    </row>
    <row r="1600" spans="1:12">
      <c r="A1600" s="3">
        <v>45.542330280000002</v>
      </c>
      <c r="B1600" s="5">
        <v>2216.2393603096698</v>
      </c>
      <c r="K1600" s="3">
        <v>45.542330280000002</v>
      </c>
      <c r="L1600" s="5">
        <v>2137.3114824893601</v>
      </c>
    </row>
    <row r="1601" spans="1:12">
      <c r="A1601" s="3">
        <v>45.568330279999998</v>
      </c>
      <c r="B1601" s="5">
        <v>2229.1405805869699</v>
      </c>
      <c r="K1601" s="3">
        <v>45.568330279999998</v>
      </c>
      <c r="L1601" s="5">
        <v>2170.0405390769702</v>
      </c>
    </row>
    <row r="1602" spans="1:12">
      <c r="A1602" s="3">
        <v>45.594330280000001</v>
      </c>
      <c r="B1602" s="5">
        <v>2147.8884077685102</v>
      </c>
      <c r="K1602" s="3">
        <v>45.594330280000001</v>
      </c>
      <c r="L1602" s="5">
        <v>2276.2458464783299</v>
      </c>
    </row>
    <row r="1603" spans="1:12">
      <c r="A1603" s="3">
        <v>45.620330279999997</v>
      </c>
      <c r="B1603" s="5">
        <v>2244.5521831022302</v>
      </c>
      <c r="K1603" s="3">
        <v>45.620330279999997</v>
      </c>
      <c r="L1603" s="5">
        <v>2205.5628718212001</v>
      </c>
    </row>
    <row r="1604" spans="1:12">
      <c r="A1604" s="3">
        <v>45.646330280000001</v>
      </c>
      <c r="B1604" s="5">
        <v>2344.00433818901</v>
      </c>
      <c r="K1604" s="3">
        <v>45.646330280000001</v>
      </c>
      <c r="L1604" s="5">
        <v>2288.83055460081</v>
      </c>
    </row>
    <row r="1605" spans="1:12">
      <c r="A1605" s="3">
        <v>45.672330279999997</v>
      </c>
      <c r="B1605" s="5">
        <v>2385.2397622603798</v>
      </c>
      <c r="K1605" s="3">
        <v>45.672330279999997</v>
      </c>
      <c r="L1605" s="5">
        <v>2306.8660326899098</v>
      </c>
    </row>
    <row r="1606" spans="1:12">
      <c r="A1606" s="3">
        <v>45.69833028</v>
      </c>
      <c r="B1606" s="5">
        <v>2469.3119619785298</v>
      </c>
      <c r="K1606" s="3">
        <v>45.69833028</v>
      </c>
      <c r="L1606" s="5">
        <v>2341.5130412399199</v>
      </c>
    </row>
    <row r="1607" spans="1:12">
      <c r="A1607" s="3">
        <v>45.724330279999997</v>
      </c>
      <c r="B1607" s="5">
        <v>2440.0942805167901</v>
      </c>
      <c r="K1607" s="3">
        <v>45.724330279999997</v>
      </c>
      <c r="L1607" s="5">
        <v>2356.1692855701399</v>
      </c>
    </row>
    <row r="1608" spans="1:12">
      <c r="A1608" s="3">
        <v>45.75033028</v>
      </c>
      <c r="B1608" s="5">
        <v>2510.6326705298602</v>
      </c>
      <c r="K1608" s="3">
        <v>45.75033028</v>
      </c>
      <c r="L1608" s="5">
        <v>2370.02999927985</v>
      </c>
    </row>
    <row r="1609" spans="1:12">
      <c r="A1609" s="3">
        <v>45.776330280000003</v>
      </c>
      <c r="B1609" s="5">
        <v>2565.7320630039098</v>
      </c>
      <c r="K1609" s="3">
        <v>45.776330280000003</v>
      </c>
      <c r="L1609" s="5">
        <v>2518.6112108008801</v>
      </c>
    </row>
    <row r="1610" spans="1:12">
      <c r="A1610" s="3">
        <v>45.80233028</v>
      </c>
      <c r="B1610" s="5">
        <v>2532.72562046342</v>
      </c>
      <c r="K1610" s="3">
        <v>45.80233028</v>
      </c>
      <c r="L1610" s="5">
        <v>2510.91471552028</v>
      </c>
    </row>
    <row r="1611" spans="1:12">
      <c r="A1611" s="3">
        <v>45.828330280000003</v>
      </c>
      <c r="B1611" s="5">
        <v>2523.8193138195002</v>
      </c>
      <c r="K1611" s="3">
        <v>45.828330280000003</v>
      </c>
      <c r="L1611" s="5">
        <v>2474.3706493918298</v>
      </c>
    </row>
    <row r="1612" spans="1:12">
      <c r="A1612" s="3">
        <v>45.854330279999999</v>
      </c>
      <c r="B1612" s="5">
        <v>2433.9140290085902</v>
      </c>
      <c r="K1612" s="3">
        <v>45.854330279999999</v>
      </c>
      <c r="L1612" s="5">
        <v>2455.9554895873798</v>
      </c>
    </row>
    <row r="1613" spans="1:12">
      <c r="A1613" s="3">
        <v>45.880330280000003</v>
      </c>
      <c r="B1613" s="5">
        <v>2401.2380067240601</v>
      </c>
      <c r="K1613" s="3">
        <v>45.880330280000003</v>
      </c>
      <c r="L1613" s="5">
        <v>2320.4148280507902</v>
      </c>
    </row>
    <row r="1614" spans="1:12">
      <c r="A1614" s="3">
        <v>45.906330279999999</v>
      </c>
      <c r="B1614" s="5">
        <v>2293.6962652544998</v>
      </c>
      <c r="K1614" s="3">
        <v>45.906330279999999</v>
      </c>
      <c r="L1614" s="5">
        <v>2452.2254763995602</v>
      </c>
    </row>
    <row r="1615" spans="1:12">
      <c r="A1615" s="3">
        <v>45.932330280000002</v>
      </c>
      <c r="B1615" s="5">
        <v>2273.4893488616899</v>
      </c>
      <c r="K1615" s="3">
        <v>45.932330280000002</v>
      </c>
      <c r="L1615" s="5">
        <v>2401.59463775625</v>
      </c>
    </row>
    <row r="1616" spans="1:12">
      <c r="A1616" s="3">
        <v>45.958330279999998</v>
      </c>
      <c r="B1616" s="5">
        <v>2177.4518112369001</v>
      </c>
      <c r="K1616" s="3">
        <v>45.958330279999998</v>
      </c>
      <c r="L1616" s="5">
        <v>2325.3586542808998</v>
      </c>
    </row>
    <row r="1617" spans="1:12">
      <c r="A1617" s="3">
        <v>45.984330280000002</v>
      </c>
      <c r="B1617" s="5">
        <v>2243.0231305975799</v>
      </c>
      <c r="K1617" s="3">
        <v>45.984330280000002</v>
      </c>
      <c r="L1617" s="5">
        <v>2252.0789303839601</v>
      </c>
    </row>
    <row r="1618" spans="1:12">
      <c r="A1618" s="3">
        <v>46.010330279999998</v>
      </c>
      <c r="B1618" s="5">
        <v>2245.9509951345099</v>
      </c>
      <c r="K1618" s="3">
        <v>46.010330279999998</v>
      </c>
      <c r="L1618" s="5">
        <v>2155.4012384202101</v>
      </c>
    </row>
    <row r="1619" spans="1:12">
      <c r="A1619" s="3">
        <v>46.036330280000001</v>
      </c>
      <c r="B1619" s="5">
        <v>2177.4441555025701</v>
      </c>
      <c r="K1619" s="3">
        <v>46.036330280000001</v>
      </c>
      <c r="L1619" s="5">
        <v>2209.0033659278802</v>
      </c>
    </row>
    <row r="1620" spans="1:12">
      <c r="A1620" s="3">
        <v>46.062330279999998</v>
      </c>
      <c r="B1620" s="5">
        <v>2261.9644213695301</v>
      </c>
      <c r="K1620" s="3">
        <v>46.062330279999998</v>
      </c>
      <c r="L1620" s="5">
        <v>2282.6739736561299</v>
      </c>
    </row>
    <row r="1621" spans="1:12">
      <c r="A1621" s="3">
        <v>46.088330280000001</v>
      </c>
      <c r="B1621" s="5">
        <v>2302.88349689303</v>
      </c>
      <c r="K1621" s="3">
        <v>46.088330280000001</v>
      </c>
      <c r="L1621" s="5">
        <v>2182.9153548383101</v>
      </c>
    </row>
    <row r="1622" spans="1:12">
      <c r="A1622" s="3">
        <v>46.114330279999997</v>
      </c>
      <c r="B1622" s="5">
        <v>2307.8074251913299</v>
      </c>
      <c r="K1622" s="3">
        <v>46.114330279999997</v>
      </c>
      <c r="L1622" s="5">
        <v>2198.5235931319298</v>
      </c>
    </row>
    <row r="1623" spans="1:12">
      <c r="A1623" s="3">
        <v>46.140330280000001</v>
      </c>
      <c r="B1623" s="5">
        <v>2236.7067699529098</v>
      </c>
      <c r="K1623" s="3">
        <v>46.140330280000001</v>
      </c>
      <c r="L1623" s="5">
        <v>2172.22341686455</v>
      </c>
    </row>
    <row r="1624" spans="1:12">
      <c r="A1624" s="3">
        <v>46.166330279999997</v>
      </c>
      <c r="B1624" s="5">
        <v>2273.1343353510501</v>
      </c>
      <c r="K1624" s="3">
        <v>46.166330279999997</v>
      </c>
      <c r="L1624" s="5">
        <v>2272.5879469413599</v>
      </c>
    </row>
    <row r="1625" spans="1:12">
      <c r="A1625" s="3">
        <v>46.19233028</v>
      </c>
      <c r="B1625" s="5">
        <v>2246.1945883390499</v>
      </c>
      <c r="K1625" s="3">
        <v>46.19233028</v>
      </c>
      <c r="L1625" s="5">
        <v>2269.3154187279802</v>
      </c>
    </row>
    <row r="1626" spans="1:12">
      <c r="A1626" s="3">
        <v>46.218330280000004</v>
      </c>
      <c r="B1626" s="5">
        <v>2209.84358860365</v>
      </c>
      <c r="K1626" s="3">
        <v>46.218330280000004</v>
      </c>
      <c r="L1626" s="5">
        <v>2257.2465692766</v>
      </c>
    </row>
    <row r="1627" spans="1:12">
      <c r="A1627" s="3">
        <v>46.24433028</v>
      </c>
      <c r="B1627" s="5">
        <v>2250.3098467197401</v>
      </c>
      <c r="K1627" s="3">
        <v>46.24433028</v>
      </c>
      <c r="L1627" s="5">
        <v>2251.5690153282799</v>
      </c>
    </row>
    <row r="1628" spans="1:12">
      <c r="A1628" s="3">
        <v>46.270330280000003</v>
      </c>
      <c r="B1628" s="5">
        <v>2369.03942880046</v>
      </c>
      <c r="K1628" s="3">
        <v>46.270330280000003</v>
      </c>
      <c r="L1628" s="5">
        <v>2284.29843639099</v>
      </c>
    </row>
    <row r="1629" spans="1:12">
      <c r="A1629" s="3">
        <v>46.296330279999999</v>
      </c>
      <c r="B1629" s="5">
        <v>2309.6273456075301</v>
      </c>
      <c r="K1629" s="3">
        <v>46.296330279999999</v>
      </c>
      <c r="L1629" s="5">
        <v>2339.2484362609898</v>
      </c>
    </row>
    <row r="1630" spans="1:12">
      <c r="A1630" s="3">
        <v>46.322330280000003</v>
      </c>
      <c r="B1630" s="5">
        <v>2289.4356994321702</v>
      </c>
      <c r="K1630" s="3">
        <v>46.322330280000003</v>
      </c>
      <c r="L1630" s="5">
        <v>2313.59922778481</v>
      </c>
    </row>
    <row r="1631" spans="1:12">
      <c r="A1631" s="3">
        <v>46.348330279999999</v>
      </c>
      <c r="B1631" s="5">
        <v>2285.4604767067799</v>
      </c>
      <c r="K1631" s="3">
        <v>46.348330279999999</v>
      </c>
      <c r="L1631" s="5">
        <v>2333.39523292795</v>
      </c>
    </row>
    <row r="1632" spans="1:12">
      <c r="A1632" s="3">
        <v>46.374330280000002</v>
      </c>
      <c r="B1632" s="5">
        <v>2457.3366071806699</v>
      </c>
      <c r="K1632" s="3">
        <v>46.374330280000002</v>
      </c>
      <c r="L1632" s="5">
        <v>2288.6414571670002</v>
      </c>
    </row>
    <row r="1633" spans="1:12">
      <c r="A1633" s="3">
        <v>46.400330279999999</v>
      </c>
      <c r="B1633" s="5">
        <v>2294.2541633454498</v>
      </c>
      <c r="K1633" s="3">
        <v>46.400330279999999</v>
      </c>
      <c r="L1633" s="5">
        <v>2331.9064434704301</v>
      </c>
    </row>
    <row r="1634" spans="1:12">
      <c r="A1634" s="3">
        <v>46.426330280000002</v>
      </c>
      <c r="B1634" s="5">
        <v>2358.3595743830701</v>
      </c>
      <c r="K1634" s="3">
        <v>46.426330280000002</v>
      </c>
      <c r="L1634" s="5">
        <v>2408.3392709350801</v>
      </c>
    </row>
    <row r="1635" spans="1:12">
      <c r="A1635" s="3">
        <v>46.452330279999998</v>
      </c>
      <c r="B1635" s="5">
        <v>2470.7500453584598</v>
      </c>
      <c r="K1635" s="3">
        <v>46.452330279999998</v>
      </c>
      <c r="L1635" s="5">
        <v>2334.2499546420299</v>
      </c>
    </row>
    <row r="1636" spans="1:12">
      <c r="A1636" s="3">
        <v>46.478330280000002</v>
      </c>
      <c r="B1636" s="5">
        <v>2405.1383031217702</v>
      </c>
      <c r="K1636" s="3">
        <v>46.478330280000002</v>
      </c>
      <c r="L1636" s="5">
        <v>2320.1720667149698</v>
      </c>
    </row>
    <row r="1637" spans="1:12">
      <c r="A1637" s="3">
        <v>46.504330279999998</v>
      </c>
      <c r="B1637" s="5">
        <v>2419.9877784277401</v>
      </c>
      <c r="K1637" s="3">
        <v>46.504330279999998</v>
      </c>
      <c r="L1637" s="5">
        <v>2338.5264541909</v>
      </c>
    </row>
    <row r="1638" spans="1:12">
      <c r="A1638" s="3">
        <v>46.530330280000001</v>
      </c>
      <c r="B1638" s="5">
        <v>2471.1837409790601</v>
      </c>
      <c r="K1638" s="3">
        <v>46.530330280000001</v>
      </c>
      <c r="L1638" s="5">
        <v>2328.2360173851898</v>
      </c>
    </row>
    <row r="1639" spans="1:12">
      <c r="A1639" s="3">
        <v>46.556330279999997</v>
      </c>
      <c r="B1639" s="5">
        <v>2551.2745187410001</v>
      </c>
      <c r="K1639" s="3">
        <v>46.556330279999997</v>
      </c>
      <c r="L1639" s="5">
        <v>2440.6036724563401</v>
      </c>
    </row>
    <row r="1640" spans="1:12">
      <c r="A1640" s="3">
        <v>46.582330280000001</v>
      </c>
      <c r="B1640" s="5">
        <v>2547.0121646592302</v>
      </c>
      <c r="K1640" s="3">
        <v>46.582330280000001</v>
      </c>
      <c r="L1640" s="5">
        <v>2444.9545076070499</v>
      </c>
    </row>
    <row r="1641" spans="1:12">
      <c r="A1641" s="3">
        <v>46.608330279999997</v>
      </c>
      <c r="B1641" s="5">
        <v>2467.26065545654</v>
      </c>
      <c r="K1641" s="3">
        <v>46.608330279999997</v>
      </c>
      <c r="L1641" s="5">
        <v>2365.5025099735199</v>
      </c>
    </row>
    <row r="1642" spans="1:12">
      <c r="A1642" s="3">
        <v>46.63433028</v>
      </c>
      <c r="B1642" s="5">
        <v>2487.2417527883999</v>
      </c>
      <c r="K1642" s="3">
        <v>46.63433028</v>
      </c>
      <c r="L1642" s="5">
        <v>2386.2417527883899</v>
      </c>
    </row>
    <row r="1643" spans="1:12">
      <c r="A1643" s="3">
        <v>46.660330279999997</v>
      </c>
      <c r="B1643" s="5">
        <v>2458.62614450919</v>
      </c>
      <c r="K1643" s="3">
        <v>46.660330279999997</v>
      </c>
      <c r="L1643" s="5">
        <v>2447.8287359978599</v>
      </c>
    </row>
    <row r="1644" spans="1:12">
      <c r="A1644" s="3">
        <v>46.68633028</v>
      </c>
      <c r="B1644" s="5">
        <v>2474.28830826383</v>
      </c>
      <c r="K1644" s="3">
        <v>46.68633028</v>
      </c>
      <c r="L1644" s="5">
        <v>2464.28248203884</v>
      </c>
    </row>
    <row r="1645" spans="1:12">
      <c r="A1645" s="3">
        <v>46.712330280000003</v>
      </c>
      <c r="B1645" s="5">
        <v>2547.1456318554601</v>
      </c>
      <c r="K1645" s="3">
        <v>46.712330280000003</v>
      </c>
      <c r="L1645" s="5">
        <v>2483.8126787290198</v>
      </c>
    </row>
    <row r="1646" spans="1:12">
      <c r="A1646" s="3">
        <v>46.73833028</v>
      </c>
      <c r="B1646" s="5">
        <v>2562.2325727305702</v>
      </c>
      <c r="K1646" s="3">
        <v>46.73833028</v>
      </c>
      <c r="L1646" s="5">
        <v>2466.8837584507401</v>
      </c>
    </row>
    <row r="1647" spans="1:12">
      <c r="A1647" s="3">
        <v>46.764330280000003</v>
      </c>
      <c r="B1647" s="5">
        <v>2596.5140606946602</v>
      </c>
      <c r="K1647" s="3">
        <v>46.764330280000003</v>
      </c>
      <c r="L1647" s="5">
        <v>2487.63654985636</v>
      </c>
    </row>
    <row r="1648" spans="1:12">
      <c r="A1648" s="3">
        <v>46.790330279999999</v>
      </c>
      <c r="B1648" s="5">
        <v>2522.493113174</v>
      </c>
      <c r="K1648" s="3">
        <v>46.790330279999999</v>
      </c>
      <c r="L1648" s="5">
        <v>2513.5230894516799</v>
      </c>
    </row>
    <row r="1649" spans="1:12">
      <c r="A1649" s="3">
        <v>46.816330280000003</v>
      </c>
      <c r="B1649" s="5">
        <v>2534.4362393983502</v>
      </c>
      <c r="K1649" s="3">
        <v>46.816330280000003</v>
      </c>
      <c r="L1649" s="5">
        <v>2459.5563216095202</v>
      </c>
    </row>
    <row r="1650" spans="1:12">
      <c r="A1650" s="3">
        <v>46.842330279999999</v>
      </c>
      <c r="B1650" s="5">
        <v>2547.5243474628801</v>
      </c>
      <c r="K1650" s="3">
        <v>46.842330279999999</v>
      </c>
      <c r="L1650" s="5">
        <v>2491.8505153872202</v>
      </c>
    </row>
    <row r="1651" spans="1:12">
      <c r="A1651" s="3">
        <v>46.868330280000002</v>
      </c>
      <c r="B1651" s="5">
        <v>2518.6139568469398</v>
      </c>
      <c r="K1651" s="3">
        <v>46.868330280000002</v>
      </c>
      <c r="L1651" s="5">
        <v>2505.8542664155202</v>
      </c>
    </row>
    <row r="1652" spans="1:12">
      <c r="A1652" s="3">
        <v>46.894330279999998</v>
      </c>
      <c r="B1652" s="5">
        <v>2533.8018640901601</v>
      </c>
      <c r="K1652" s="3">
        <v>46.894330279999998</v>
      </c>
      <c r="L1652" s="5">
        <v>2513.8679093935202</v>
      </c>
    </row>
    <row r="1653" spans="1:12">
      <c r="A1653" s="3">
        <v>46.920330280000002</v>
      </c>
      <c r="B1653" s="5">
        <v>2532.6663494550999</v>
      </c>
      <c r="K1653" s="3">
        <v>46.920330280000002</v>
      </c>
      <c r="L1653" s="5">
        <v>2506.4099147977799</v>
      </c>
    </row>
    <row r="1654" spans="1:12">
      <c r="A1654" s="3">
        <v>46.946330279999998</v>
      </c>
      <c r="B1654" s="5">
        <v>2585.4477986489001</v>
      </c>
      <c r="K1654" s="3">
        <v>46.946330279999998</v>
      </c>
      <c r="L1654" s="5">
        <v>2589.3625504554898</v>
      </c>
    </row>
    <row r="1655" spans="1:12">
      <c r="A1655" s="3">
        <v>46.972330280000001</v>
      </c>
      <c r="B1655" s="5">
        <v>2726.8149936692998</v>
      </c>
      <c r="K1655" s="3">
        <v>46.972330280000001</v>
      </c>
      <c r="L1655" s="5">
        <v>2633.0074268973799</v>
      </c>
    </row>
    <row r="1656" spans="1:12">
      <c r="A1656" s="3">
        <v>46.998330279999998</v>
      </c>
      <c r="B1656" s="5">
        <v>2742.73016210991</v>
      </c>
      <c r="K1656" s="3">
        <v>46.998330279999998</v>
      </c>
      <c r="L1656" s="5">
        <v>2594.0774774464699</v>
      </c>
    </row>
    <row r="1657" spans="1:12">
      <c r="A1657" s="3">
        <v>47.024330280000001</v>
      </c>
      <c r="B1657" s="5">
        <v>2714.88528158502</v>
      </c>
      <c r="K1657" s="3">
        <v>47.024330280000001</v>
      </c>
      <c r="L1657" s="5">
        <v>2702.2991385629798</v>
      </c>
    </row>
    <row r="1658" spans="1:12">
      <c r="A1658" s="3">
        <v>47.050330279999997</v>
      </c>
      <c r="B1658" s="5">
        <v>2734.0437525167899</v>
      </c>
      <c r="K1658" s="3">
        <v>47.050330279999997</v>
      </c>
      <c r="L1658" s="5">
        <v>2794.3144234643601</v>
      </c>
    </row>
    <row r="1659" spans="1:12">
      <c r="A1659" s="3">
        <v>47.076330280000001</v>
      </c>
      <c r="B1659" s="5">
        <v>2832.00858674452</v>
      </c>
      <c r="K1659" s="3">
        <v>47.076330280000001</v>
      </c>
      <c r="L1659" s="5">
        <v>2841.4946858796302</v>
      </c>
    </row>
    <row r="1660" spans="1:12">
      <c r="A1660" s="3">
        <v>47.102330279999997</v>
      </c>
      <c r="B1660" s="5">
        <v>2933.2019607001998</v>
      </c>
      <c r="K1660" s="3">
        <v>47.102330279999997</v>
      </c>
      <c r="L1660" s="5">
        <v>2833.5341426463001</v>
      </c>
    </row>
    <row r="1661" spans="1:12">
      <c r="A1661" s="3">
        <v>47.12833028</v>
      </c>
      <c r="B1661" s="5">
        <v>2942.33947439349</v>
      </c>
      <c r="K1661" s="3">
        <v>47.12833028</v>
      </c>
      <c r="L1661" s="5">
        <v>2871.8979074853401</v>
      </c>
    </row>
    <row r="1662" spans="1:12">
      <c r="A1662" s="3">
        <v>47.154330280000003</v>
      </c>
      <c r="B1662" s="5">
        <v>2995.9813370756201</v>
      </c>
      <c r="K1662" s="3">
        <v>47.154330280000003</v>
      </c>
      <c r="L1662" s="5">
        <v>2939.0837504381102</v>
      </c>
    </row>
    <row r="1663" spans="1:12">
      <c r="A1663" s="3">
        <v>47.18033028</v>
      </c>
      <c r="B1663" s="5">
        <v>2957.1360353751502</v>
      </c>
      <c r="K1663" s="3">
        <v>47.18033028</v>
      </c>
      <c r="L1663" s="5">
        <v>2939.65206715975</v>
      </c>
    </row>
    <row r="1664" spans="1:12">
      <c r="A1664" s="3">
        <v>47.206330280000003</v>
      </c>
      <c r="B1664" s="5">
        <v>2866.88556733518</v>
      </c>
      <c r="K1664" s="3">
        <v>47.206330280000003</v>
      </c>
      <c r="L1664" s="5">
        <v>2917.38969245306</v>
      </c>
    </row>
    <row r="1665" spans="1:12">
      <c r="A1665" s="3">
        <v>47.232330279999999</v>
      </c>
      <c r="B1665" s="5">
        <v>2933.7535251097702</v>
      </c>
      <c r="K1665" s="3">
        <v>47.232330279999999</v>
      </c>
      <c r="L1665" s="5">
        <v>2944.7685847386401</v>
      </c>
    </row>
    <row r="1666" spans="1:12">
      <c r="A1666" s="3">
        <v>47.258330280000003</v>
      </c>
      <c r="B1666" s="5">
        <v>2964.0571630914801</v>
      </c>
      <c r="K1666" s="3">
        <v>47.258330280000003</v>
      </c>
      <c r="L1666" s="5">
        <v>2962.03707876215</v>
      </c>
    </row>
    <row r="1667" spans="1:12">
      <c r="A1667" s="3">
        <v>47.284330279999999</v>
      </c>
      <c r="B1667" s="5">
        <v>2918.6818110347599</v>
      </c>
      <c r="K1667" s="3">
        <v>47.284330279999999</v>
      </c>
      <c r="L1667" s="5">
        <v>2956.5935988644401</v>
      </c>
    </row>
    <row r="1668" spans="1:12">
      <c r="A1668" s="3">
        <v>47.310330280000002</v>
      </c>
      <c r="B1668" s="5">
        <v>2946.9124864363798</v>
      </c>
      <c r="K1668" s="3">
        <v>47.310330280000002</v>
      </c>
      <c r="L1668" s="5">
        <v>3047.9074411102902</v>
      </c>
    </row>
    <row r="1669" spans="1:12">
      <c r="A1669" s="3">
        <v>47.336330279999999</v>
      </c>
      <c r="B1669" s="5">
        <v>3022.2095486161102</v>
      </c>
      <c r="K1669" s="3">
        <v>47.336330279999999</v>
      </c>
      <c r="L1669" s="5">
        <v>3118.95809027716</v>
      </c>
    </row>
    <row r="1670" spans="1:12">
      <c r="A1670" s="3">
        <v>47.362330280000002</v>
      </c>
      <c r="B1670" s="5">
        <v>3078.0838424491999</v>
      </c>
      <c r="K1670" s="3">
        <v>47.362330280000002</v>
      </c>
      <c r="L1670" s="5">
        <v>3113.7572301344098</v>
      </c>
    </row>
    <row r="1671" spans="1:12">
      <c r="A1671" s="3">
        <v>47.388330279999998</v>
      </c>
      <c r="B1671" s="5">
        <v>3032.7049029683899</v>
      </c>
      <c r="K1671" s="3">
        <v>47.388330279999998</v>
      </c>
      <c r="L1671" s="5">
        <v>3146.67466016767</v>
      </c>
    </row>
    <row r="1672" spans="1:12">
      <c r="A1672" s="3">
        <v>47.414330280000001</v>
      </c>
      <c r="B1672" s="5">
        <v>2990.9342767329099</v>
      </c>
      <c r="K1672" s="3">
        <v>47.414330280000001</v>
      </c>
      <c r="L1672" s="5">
        <v>3312.2699685644702</v>
      </c>
    </row>
    <row r="1673" spans="1:12">
      <c r="A1673" s="3">
        <v>47.440330279999998</v>
      </c>
      <c r="B1673" s="5">
        <v>3106.76343649607</v>
      </c>
      <c r="K1673" s="3">
        <v>47.440330279999998</v>
      </c>
      <c r="L1673" s="5">
        <v>3469.69388487268</v>
      </c>
    </row>
    <row r="1674" spans="1:12">
      <c r="A1674" s="3">
        <v>47.466330280000001</v>
      </c>
      <c r="B1674" s="5">
        <v>3193.8015081437602</v>
      </c>
      <c r="K1674" s="3">
        <v>47.466330280000001</v>
      </c>
      <c r="L1674" s="5">
        <v>3476.3741182366598</v>
      </c>
    </row>
    <row r="1675" spans="1:12">
      <c r="A1675" s="3">
        <v>47.492330279999997</v>
      </c>
      <c r="B1675" s="5">
        <v>3125.28118536486</v>
      </c>
      <c r="K1675" s="3">
        <v>47.492330279999997</v>
      </c>
      <c r="L1675" s="5">
        <v>3475.2242402039101</v>
      </c>
    </row>
    <row r="1676" spans="1:12">
      <c r="A1676" s="3">
        <v>47.518330280000001</v>
      </c>
      <c r="B1676" s="5">
        <v>3010.99972396864</v>
      </c>
      <c r="K1676" s="3">
        <v>47.518330280000001</v>
      </c>
      <c r="L1676" s="5">
        <v>3406.9996089557199</v>
      </c>
    </row>
    <row r="1677" spans="1:12">
      <c r="A1677" s="3">
        <v>47.544330279999997</v>
      </c>
      <c r="B1677" s="5">
        <v>2946.91407382531</v>
      </c>
      <c r="K1677" s="3">
        <v>47.544330279999997</v>
      </c>
      <c r="L1677" s="5">
        <v>3326.7438269013901</v>
      </c>
    </row>
    <row r="1678" spans="1:12">
      <c r="A1678" s="3">
        <v>47.57033028</v>
      </c>
      <c r="B1678" s="5">
        <v>2900.7190399075498</v>
      </c>
      <c r="K1678" s="3">
        <v>47.57033028</v>
      </c>
      <c r="L1678" s="5">
        <v>3259.71103913468</v>
      </c>
    </row>
    <row r="1679" spans="1:12">
      <c r="A1679" s="3">
        <v>47.596330279999997</v>
      </c>
      <c r="B1679" s="5">
        <v>2876.26668751545</v>
      </c>
      <c r="K1679" s="3">
        <v>47.596330279999997</v>
      </c>
      <c r="L1679" s="5">
        <v>3204.6369252383201</v>
      </c>
    </row>
    <row r="1680" spans="1:12">
      <c r="A1680" s="3">
        <v>47.62233028</v>
      </c>
      <c r="B1680" s="5">
        <v>2778.6654305407701</v>
      </c>
      <c r="K1680" s="3">
        <v>47.62233028</v>
      </c>
      <c r="L1680" s="5">
        <v>3131.4462489473299</v>
      </c>
    </row>
    <row r="1681" spans="1:12">
      <c r="A1681" s="3">
        <v>47.648330280000003</v>
      </c>
      <c r="B1681" s="5">
        <v>2651.5315225202098</v>
      </c>
      <c r="K1681" s="3">
        <v>47.648330280000003</v>
      </c>
      <c r="L1681" s="5">
        <v>2972.9489635667701</v>
      </c>
    </row>
    <row r="1682" spans="1:12">
      <c r="A1682" s="3">
        <v>47.67433028</v>
      </c>
      <c r="B1682" s="5">
        <v>2596.8265699800199</v>
      </c>
      <c r="K1682" s="3">
        <v>47.67433028</v>
      </c>
      <c r="L1682" s="5">
        <v>2808.7237667622899</v>
      </c>
    </row>
    <row r="1683" spans="1:12">
      <c r="A1683" s="3">
        <v>47.700330280000003</v>
      </c>
      <c r="B1683" s="5">
        <v>2504.0537511586299</v>
      </c>
      <c r="K1683" s="3">
        <v>47.700330280000003</v>
      </c>
      <c r="L1683" s="5">
        <v>2767.72320260584</v>
      </c>
    </row>
    <row r="1684" spans="1:12">
      <c r="A1684" s="3">
        <v>47.726330279999999</v>
      </c>
      <c r="B1684" s="5">
        <v>2400.7399596709802</v>
      </c>
      <c r="K1684" s="3">
        <v>47.726330279999999</v>
      </c>
      <c r="L1684" s="5">
        <v>2664.3812121915798</v>
      </c>
    </row>
    <row r="1685" spans="1:12">
      <c r="A1685" s="3">
        <v>47.752330280000002</v>
      </c>
      <c r="B1685" s="5">
        <v>2376.2036642897501</v>
      </c>
      <c r="K1685" s="3">
        <v>47.752330280000002</v>
      </c>
      <c r="L1685" s="5">
        <v>2609.2011556102998</v>
      </c>
    </row>
    <row r="1686" spans="1:12">
      <c r="A1686" s="3">
        <v>47.778330279999999</v>
      </c>
      <c r="B1686" s="5">
        <v>2361.2773314184701</v>
      </c>
      <c r="K1686" s="3">
        <v>47.778330279999999</v>
      </c>
      <c r="L1686" s="5">
        <v>2546.1367387362202</v>
      </c>
    </row>
    <row r="1687" spans="1:12">
      <c r="A1687" s="3">
        <v>47.804330280000002</v>
      </c>
      <c r="B1687" s="5">
        <v>2383.7563292578998</v>
      </c>
      <c r="K1687" s="3">
        <v>47.804330280000002</v>
      </c>
      <c r="L1687" s="5">
        <v>2546.4237491372801</v>
      </c>
    </row>
    <row r="1688" spans="1:12">
      <c r="A1688" s="3">
        <v>47.830330279999998</v>
      </c>
      <c r="B1688" s="5">
        <v>2424.7891547097402</v>
      </c>
      <c r="K1688" s="3">
        <v>47.830330279999998</v>
      </c>
      <c r="L1688" s="5">
        <v>2456.32439057285</v>
      </c>
    </row>
    <row r="1689" spans="1:12">
      <c r="A1689" s="3">
        <v>47.856330280000002</v>
      </c>
      <c r="B1689" s="5">
        <v>2294.1667017298601</v>
      </c>
      <c r="K1689" s="3">
        <v>47.856330280000002</v>
      </c>
      <c r="L1689" s="5">
        <v>2400.0014166518099</v>
      </c>
    </row>
    <row r="1690" spans="1:12">
      <c r="A1690" s="3">
        <v>47.882330279999998</v>
      </c>
      <c r="B1690" s="5">
        <v>2340.4026792628101</v>
      </c>
      <c r="K1690" s="3">
        <v>47.882330279999998</v>
      </c>
      <c r="L1690" s="5">
        <v>2347.32597299698</v>
      </c>
    </row>
    <row r="1691" spans="1:12">
      <c r="A1691" s="3">
        <v>47.908330280000001</v>
      </c>
      <c r="B1691" s="5">
        <v>2226.2137234092502</v>
      </c>
      <c r="K1691" s="3">
        <v>47.908330280000001</v>
      </c>
      <c r="L1691" s="5">
        <v>2411.9672340470001</v>
      </c>
    </row>
    <row r="1692" spans="1:12">
      <c r="A1692" s="3">
        <v>47.934330279999998</v>
      </c>
      <c r="B1692" s="5">
        <v>2203.9649916804801</v>
      </c>
      <c r="K1692" s="3">
        <v>47.934330279999998</v>
      </c>
      <c r="L1692" s="5">
        <v>2388.3462728795298</v>
      </c>
    </row>
    <row r="1693" spans="1:12">
      <c r="A1693" s="3">
        <v>47.960330280000001</v>
      </c>
      <c r="B1693" s="5">
        <v>2219.49158388661</v>
      </c>
      <c r="K1693" s="3">
        <v>47.960330280000001</v>
      </c>
      <c r="L1693" s="5">
        <v>2369.5903467604498</v>
      </c>
    </row>
    <row r="1694" spans="1:12">
      <c r="A1694" s="3">
        <v>47.986330279999997</v>
      </c>
      <c r="B1694" s="5">
        <v>2254.8007066199898</v>
      </c>
      <c r="K1694" s="3">
        <v>47.986330279999997</v>
      </c>
      <c r="L1694" s="5">
        <v>2336.1070166752802</v>
      </c>
    </row>
    <row r="1695" spans="1:12">
      <c r="A1695" s="3">
        <v>48.01233028</v>
      </c>
      <c r="B1695" s="5">
        <v>2249.28404027124</v>
      </c>
      <c r="K1695" s="3">
        <v>48.01233028</v>
      </c>
      <c r="L1695" s="5">
        <v>2345.0755450197698</v>
      </c>
    </row>
    <row r="1696" spans="1:12">
      <c r="A1696" s="3">
        <v>48.038330279999997</v>
      </c>
      <c r="B1696" s="5">
        <v>2312.4187049990401</v>
      </c>
      <c r="K1696" s="3">
        <v>48.038330279999997</v>
      </c>
      <c r="L1696" s="5">
        <v>2364.8062349994102</v>
      </c>
    </row>
    <row r="1697" spans="1:12">
      <c r="A1697" s="3">
        <v>48.06433028</v>
      </c>
      <c r="B1697" s="5">
        <v>2292.2963490994498</v>
      </c>
      <c r="K1697" s="3">
        <v>48.06433028</v>
      </c>
      <c r="L1697" s="5">
        <v>2368.19163645766</v>
      </c>
    </row>
    <row r="1698" spans="1:12">
      <c r="A1698" s="3">
        <v>48.090330280000003</v>
      </c>
      <c r="B1698" s="5">
        <v>2169.1805699789802</v>
      </c>
      <c r="K1698" s="3">
        <v>48.090330280000003</v>
      </c>
      <c r="L1698" s="5">
        <v>2375.3599957716101</v>
      </c>
    </row>
    <row r="1699" spans="1:12">
      <c r="A1699" s="3">
        <v>48.11633028</v>
      </c>
      <c r="B1699" s="5">
        <v>2192.0561822996101</v>
      </c>
      <c r="K1699" s="3">
        <v>48.11633028</v>
      </c>
      <c r="L1699" s="5">
        <v>2401.2513300416999</v>
      </c>
    </row>
    <row r="1700" spans="1:12">
      <c r="A1700" s="3">
        <v>48.142330280000003</v>
      </c>
      <c r="B1700" s="5">
        <v>2248.5252168066299</v>
      </c>
      <c r="K1700" s="3">
        <v>48.142330280000003</v>
      </c>
      <c r="L1700" s="5">
        <v>2382.4964342856802</v>
      </c>
    </row>
    <row r="1701" spans="1:12">
      <c r="A1701" s="3">
        <v>48.168330279999999</v>
      </c>
      <c r="B1701" s="5">
        <v>2223.5090480897102</v>
      </c>
      <c r="K1701" s="3">
        <v>48.168330279999999</v>
      </c>
      <c r="L1701" s="5">
        <v>2373.6012000635101</v>
      </c>
    </row>
    <row r="1702" spans="1:12">
      <c r="A1702" s="3">
        <v>48.194330280000003</v>
      </c>
      <c r="B1702" s="5">
        <v>2279.2374496970701</v>
      </c>
      <c r="K1702" s="3">
        <v>48.194330280000003</v>
      </c>
      <c r="L1702" s="5">
        <v>2471.2119254325298</v>
      </c>
    </row>
    <row r="1703" spans="1:12">
      <c r="A1703" s="3">
        <v>48.220330279999999</v>
      </c>
      <c r="B1703" s="5">
        <v>2335.60513511303</v>
      </c>
      <c r="K1703" s="3">
        <v>48.220330279999999</v>
      </c>
      <c r="L1703" s="5">
        <v>2406.34092970853</v>
      </c>
    </row>
    <row r="1704" spans="1:12">
      <c r="A1704" s="3">
        <v>48.246330280000002</v>
      </c>
      <c r="B1704" s="5">
        <v>2380.95488655589</v>
      </c>
      <c r="K1704" s="3">
        <v>48.246330280000002</v>
      </c>
      <c r="L1704" s="5">
        <v>2454.10902048664</v>
      </c>
    </row>
    <row r="1705" spans="1:12">
      <c r="A1705" s="3">
        <v>48.272330279999998</v>
      </c>
      <c r="B1705" s="5">
        <v>2401.7354870315698</v>
      </c>
      <c r="K1705" s="3">
        <v>48.272330279999998</v>
      </c>
      <c r="L1705" s="5">
        <v>2521.7987208458999</v>
      </c>
    </row>
    <row r="1706" spans="1:12">
      <c r="A1706" s="3">
        <v>48.298330280000002</v>
      </c>
      <c r="B1706" s="5">
        <v>2459.0934329871102</v>
      </c>
      <c r="K1706" s="3">
        <v>48.298330280000002</v>
      </c>
      <c r="L1706" s="5">
        <v>2718.6985450973498</v>
      </c>
    </row>
    <row r="1707" spans="1:12">
      <c r="A1707" s="3">
        <v>48.324330279999998</v>
      </c>
      <c r="B1707" s="5">
        <v>2495.8317217888698</v>
      </c>
      <c r="K1707" s="3">
        <v>48.324330279999998</v>
      </c>
      <c r="L1707" s="5">
        <v>2805.6275561960101</v>
      </c>
    </row>
    <row r="1708" spans="1:12">
      <c r="A1708" s="3">
        <v>48.350330280000001</v>
      </c>
      <c r="B1708" s="5">
        <v>2521.9830902363801</v>
      </c>
      <c r="K1708" s="3">
        <v>48.350330280000001</v>
      </c>
      <c r="L1708" s="5">
        <v>2910.9074036360598</v>
      </c>
    </row>
    <row r="1709" spans="1:12">
      <c r="A1709" s="3">
        <v>48.376330279999998</v>
      </c>
      <c r="B1709" s="5">
        <v>2733.4658936400801</v>
      </c>
      <c r="K1709" s="3">
        <v>48.376330279999998</v>
      </c>
      <c r="L1709" s="5">
        <v>2930.7968078570898</v>
      </c>
    </row>
    <row r="1710" spans="1:12">
      <c r="A1710" s="3">
        <v>48.402330280000001</v>
      </c>
      <c r="B1710" s="5">
        <v>2871.91858156137</v>
      </c>
      <c r="K1710" s="3">
        <v>48.402330280000001</v>
      </c>
      <c r="L1710" s="5">
        <v>3067.3390444747101</v>
      </c>
    </row>
    <row r="1711" spans="1:12">
      <c r="A1711" s="3">
        <v>48.428330279999997</v>
      </c>
      <c r="B1711" s="5">
        <v>2758.7504812188499</v>
      </c>
      <c r="K1711" s="3">
        <v>48.428330279999997</v>
      </c>
      <c r="L1711" s="5">
        <v>3243.1160259959402</v>
      </c>
    </row>
    <row r="1712" spans="1:12">
      <c r="A1712" s="3">
        <v>48.454330280000001</v>
      </c>
      <c r="B1712" s="5">
        <v>2902.5370193676399</v>
      </c>
      <c r="K1712" s="3">
        <v>48.454330280000001</v>
      </c>
      <c r="L1712" s="5">
        <v>3357.4514152286802</v>
      </c>
    </row>
    <row r="1713" spans="1:12">
      <c r="A1713" s="3">
        <v>48.480330279999997</v>
      </c>
      <c r="B1713" s="5">
        <v>3008.9319665457201</v>
      </c>
      <c r="K1713" s="3">
        <v>48.480330279999997</v>
      </c>
      <c r="L1713" s="5">
        <v>3455.5532898125198</v>
      </c>
    </row>
    <row r="1714" spans="1:12">
      <c r="A1714" s="3">
        <v>48.50633028</v>
      </c>
      <c r="B1714" s="5">
        <v>3147.2045846040101</v>
      </c>
      <c r="K1714" s="3">
        <v>48.50633028</v>
      </c>
      <c r="L1714" s="5">
        <v>3411.6914233868702</v>
      </c>
    </row>
    <row r="1715" spans="1:12">
      <c r="A1715" s="3">
        <v>48.532330279999996</v>
      </c>
      <c r="B1715" s="5">
        <v>2857.4394867477799</v>
      </c>
      <c r="K1715" s="3">
        <v>48.532330279999996</v>
      </c>
      <c r="L1715" s="5">
        <v>3355.47859232359</v>
      </c>
    </row>
    <row r="1716" spans="1:12">
      <c r="A1716" s="3">
        <v>48.55833028</v>
      </c>
      <c r="B1716" s="5">
        <v>2814.59532307873</v>
      </c>
      <c r="K1716" s="3">
        <v>48.55833028</v>
      </c>
      <c r="L1716" s="5">
        <v>3315.9128388165</v>
      </c>
    </row>
    <row r="1717" spans="1:12">
      <c r="A1717" s="3">
        <v>48.584330280000003</v>
      </c>
      <c r="B1717" s="5">
        <v>2685.8852211074</v>
      </c>
      <c r="K1717" s="3">
        <v>48.584330280000003</v>
      </c>
      <c r="L1717" s="5">
        <v>3288.1906630072899</v>
      </c>
    </row>
    <row r="1718" spans="1:12">
      <c r="A1718" s="3">
        <v>48.610330279999999</v>
      </c>
      <c r="B1718" s="5">
        <v>2555.2085825080999</v>
      </c>
      <c r="K1718" s="3">
        <v>48.610330279999999</v>
      </c>
      <c r="L1718" s="5">
        <v>3080.53038567573</v>
      </c>
    </row>
    <row r="1719" spans="1:12">
      <c r="A1719" s="3">
        <v>48.636330280000003</v>
      </c>
      <c r="B1719" s="5">
        <v>2502.3860068663198</v>
      </c>
      <c r="K1719" s="3">
        <v>48.636330280000003</v>
      </c>
      <c r="L1719" s="5">
        <v>2911.5311762932101</v>
      </c>
    </row>
    <row r="1720" spans="1:12">
      <c r="A1720" s="3">
        <v>48.662330279999999</v>
      </c>
      <c r="B1720" s="5">
        <v>2413.32844063524</v>
      </c>
      <c r="K1720" s="3">
        <v>48.662330279999999</v>
      </c>
      <c r="L1720" s="5">
        <v>2756.70589823208</v>
      </c>
    </row>
    <row r="1721" spans="1:12">
      <c r="A1721" s="3">
        <v>48.688330280000002</v>
      </c>
      <c r="B1721" s="5">
        <v>2254.5792658099599</v>
      </c>
      <c r="K1721" s="3">
        <v>48.688330280000002</v>
      </c>
      <c r="L1721" s="5">
        <v>2692.8364123585102</v>
      </c>
    </row>
    <row r="1722" spans="1:12">
      <c r="A1722" s="3">
        <v>48.714330279999999</v>
      </c>
      <c r="B1722" s="5">
        <v>2262.0972663071698</v>
      </c>
      <c r="K1722" s="3">
        <v>48.714330279999999</v>
      </c>
      <c r="L1722" s="5">
        <v>2617.3444058944401</v>
      </c>
    </row>
    <row r="1723" spans="1:12">
      <c r="A1723" s="3">
        <v>48.740330280000002</v>
      </c>
      <c r="B1723" s="5">
        <v>2154.6958052037298</v>
      </c>
      <c r="K1723" s="3">
        <v>48.740330280000002</v>
      </c>
      <c r="L1723" s="5">
        <v>2548.5776772333802</v>
      </c>
    </row>
    <row r="1724" spans="1:12">
      <c r="A1724" s="3">
        <v>48.766330279999998</v>
      </c>
      <c r="B1724" s="5">
        <v>2138.6863889677202</v>
      </c>
      <c r="K1724" s="3">
        <v>48.766330279999998</v>
      </c>
      <c r="L1724" s="5">
        <v>2338.00719330621</v>
      </c>
    </row>
    <row r="1725" spans="1:12">
      <c r="A1725" s="3">
        <v>48.792330280000002</v>
      </c>
      <c r="B1725" s="5">
        <v>2206.53591999747</v>
      </c>
      <c r="K1725" s="3">
        <v>48.792330280000002</v>
      </c>
      <c r="L1725" s="5">
        <v>2348.4143679987401</v>
      </c>
    </row>
    <row r="1726" spans="1:12">
      <c r="A1726" s="3">
        <v>48.818330279999998</v>
      </c>
      <c r="B1726" s="5">
        <v>2183.1716308546002</v>
      </c>
      <c r="K1726" s="3">
        <v>48.818330279999998</v>
      </c>
      <c r="L1726" s="5">
        <v>2393.4828287833998</v>
      </c>
    </row>
    <row r="1727" spans="1:12">
      <c r="A1727" s="3">
        <v>48.844330280000001</v>
      </c>
      <c r="B1727" s="5">
        <v>2065.5721367577598</v>
      </c>
      <c r="K1727" s="3">
        <v>48.844330280000001</v>
      </c>
      <c r="L1727" s="5">
        <v>2313.9670379315598</v>
      </c>
    </row>
    <row r="1728" spans="1:12">
      <c r="A1728" s="3">
        <v>48.870330279999997</v>
      </c>
      <c r="B1728" s="5">
        <v>2037.8552737748</v>
      </c>
      <c r="K1728" s="3">
        <v>48.870330279999997</v>
      </c>
      <c r="L1728" s="5">
        <v>2248.3051404892299</v>
      </c>
    </row>
    <row r="1729" spans="1:12">
      <c r="A1729" s="3">
        <v>48.896330280000001</v>
      </c>
      <c r="B1729" s="5">
        <v>2147.01363325897</v>
      </c>
      <c r="K1729" s="3">
        <v>48.896330280000001</v>
      </c>
      <c r="L1729" s="5">
        <v>2304.8109860466102</v>
      </c>
    </row>
    <row r="1730" spans="1:12">
      <c r="A1730" s="3">
        <v>48.922330279999997</v>
      </c>
      <c r="B1730" s="5">
        <v>2150.0369879402601</v>
      </c>
      <c r="K1730" s="3">
        <v>48.922330279999997</v>
      </c>
      <c r="L1730" s="5">
        <v>2252.6417429164098</v>
      </c>
    </row>
    <row r="1731" spans="1:12">
      <c r="A1731" s="3">
        <v>48.94833028</v>
      </c>
      <c r="B1731" s="5">
        <v>2085.6376686623698</v>
      </c>
      <c r="K1731" s="3">
        <v>48.94833028</v>
      </c>
      <c r="L1731" s="5">
        <v>2165.2606554559002</v>
      </c>
    </row>
    <row r="1732" spans="1:12">
      <c r="A1732" s="3">
        <v>48.974330279999997</v>
      </c>
      <c r="B1732" s="5">
        <v>2065.7120815918602</v>
      </c>
      <c r="K1732" s="3">
        <v>48.974330279999997</v>
      </c>
      <c r="L1732" s="5">
        <v>2164.66534328434</v>
      </c>
    </row>
    <row r="1733" spans="1:12">
      <c r="A1733" s="3">
        <v>49.00033028</v>
      </c>
      <c r="B1733" s="5">
        <v>2069.0066035586901</v>
      </c>
      <c r="K1733" s="3">
        <v>49.00033028</v>
      </c>
      <c r="L1733" s="5">
        <v>2169.5033017794599</v>
      </c>
    </row>
    <row r="1734" spans="1:12">
      <c r="A1734" s="3">
        <v>49.026330280000003</v>
      </c>
      <c r="B1734" s="5">
        <v>2126.0667911038299</v>
      </c>
      <c r="K1734" s="3">
        <v>49.026330280000003</v>
      </c>
      <c r="L1734" s="5">
        <v>2097.4429762177501</v>
      </c>
    </row>
    <row r="1735" spans="1:12">
      <c r="A1735" s="3">
        <v>49.05233028</v>
      </c>
      <c r="B1735" s="5">
        <v>2114.3769091008598</v>
      </c>
      <c r="K1735" s="3">
        <v>49.05233028</v>
      </c>
      <c r="L1735" s="5">
        <v>2173.2340062322201</v>
      </c>
    </row>
    <row r="1736" spans="1:12">
      <c r="A1736" s="3">
        <v>49.078330280000003</v>
      </c>
      <c r="B1736" s="5">
        <v>2046.23597019155</v>
      </c>
      <c r="K1736" s="3">
        <v>49.078330280000003</v>
      </c>
      <c r="L1736" s="5">
        <v>2209.2886739279802</v>
      </c>
    </row>
    <row r="1737" spans="1:12">
      <c r="A1737" s="3">
        <v>49.104330279999999</v>
      </c>
      <c r="B1737" s="5">
        <v>2002.38918877282</v>
      </c>
      <c r="K1737" s="3">
        <v>49.104330279999999</v>
      </c>
      <c r="L1737" s="5">
        <v>2202.6683181677099</v>
      </c>
    </row>
    <row r="1738" spans="1:12">
      <c r="A1738" s="3">
        <v>49.130330280000003</v>
      </c>
      <c r="B1738" s="5">
        <v>2041.3045253628</v>
      </c>
      <c r="K1738" s="3">
        <v>49.130330280000003</v>
      </c>
      <c r="L1738" s="5">
        <v>2227.4687862322698</v>
      </c>
    </row>
    <row r="1739" spans="1:12">
      <c r="A1739" s="3">
        <v>49.156330279999999</v>
      </c>
      <c r="B1739" s="5">
        <v>2056.3247005133899</v>
      </c>
      <c r="K1739" s="3">
        <v>49.156330279999999</v>
      </c>
      <c r="L1739" s="5">
        <v>2117.99007414167</v>
      </c>
    </row>
    <row r="1740" spans="1:12">
      <c r="A1740" s="3">
        <v>49.182330280000002</v>
      </c>
      <c r="B1740" s="5">
        <v>2007.27643788363</v>
      </c>
      <c r="K1740" s="3">
        <v>49.182330280000002</v>
      </c>
      <c r="L1740" s="5">
        <v>2095.4746681809602</v>
      </c>
    </row>
    <row r="1741" spans="1:12">
      <c r="A1741" s="3">
        <v>49.208330279999998</v>
      </c>
      <c r="B1741" s="5">
        <v>2085.6268926876</v>
      </c>
      <c r="K1741" s="3">
        <v>49.208330279999998</v>
      </c>
      <c r="L1741" s="5">
        <v>2103.5303335173498</v>
      </c>
    </row>
    <row r="1742" spans="1:12">
      <c r="A1742" s="3">
        <v>49.234330280000002</v>
      </c>
      <c r="B1742" s="5">
        <v>2113.0194668250001</v>
      </c>
      <c r="K1742" s="3">
        <v>49.234330280000002</v>
      </c>
      <c r="L1742" s="5">
        <v>2191.4354620642398</v>
      </c>
    </row>
    <row r="1743" spans="1:12">
      <c r="A1743" s="3">
        <v>49.260330279999998</v>
      </c>
      <c r="B1743" s="5">
        <v>2095.0901469741698</v>
      </c>
      <c r="K1743" s="3">
        <v>49.260330279999998</v>
      </c>
      <c r="L1743" s="5">
        <v>2136.4507348699999</v>
      </c>
    </row>
    <row r="1744" spans="1:12">
      <c r="A1744" s="3">
        <v>49.286330280000001</v>
      </c>
      <c r="B1744" s="5">
        <v>2090.4505774174199</v>
      </c>
      <c r="K1744" s="3">
        <v>49.286330280000001</v>
      </c>
      <c r="L1744" s="5">
        <v>2172.0012724832</v>
      </c>
    </row>
    <row r="1745" spans="1:12">
      <c r="A1745" s="3">
        <v>49.312330279999998</v>
      </c>
      <c r="B1745" s="5">
        <v>2171.83640501625</v>
      </c>
      <c r="K1745" s="3">
        <v>49.312330279999998</v>
      </c>
      <c r="L1745" s="5">
        <v>2211.3073283211502</v>
      </c>
    </row>
    <row r="1746" spans="1:12">
      <c r="A1746" s="3">
        <v>49.338330280000001</v>
      </c>
      <c r="B1746" s="5">
        <v>2148.2699142399101</v>
      </c>
      <c r="K1746" s="3">
        <v>49.338330280000001</v>
      </c>
      <c r="L1746" s="5">
        <v>2197.9530086644199</v>
      </c>
    </row>
    <row r="1747" spans="1:12">
      <c r="A1747" s="3">
        <v>49.364330279999997</v>
      </c>
      <c r="B1747" s="5">
        <v>2166.03578803041</v>
      </c>
      <c r="K1747" s="3">
        <v>49.364330279999997</v>
      </c>
      <c r="L1747" s="5">
        <v>2113.492598588</v>
      </c>
    </row>
    <row r="1748" spans="1:12">
      <c r="A1748" s="3">
        <v>49.390330280000001</v>
      </c>
      <c r="B1748" s="5">
        <v>2151.0912221520098</v>
      </c>
      <c r="K1748" s="3">
        <v>49.390330280000001</v>
      </c>
      <c r="L1748" s="5">
        <v>2230.14629892941</v>
      </c>
    </row>
    <row r="1749" spans="1:12">
      <c r="A1749" s="3">
        <v>49.416330279999997</v>
      </c>
      <c r="B1749" s="5">
        <v>2215.7299150239601</v>
      </c>
      <c r="K1749" s="3">
        <v>49.416330279999997</v>
      </c>
      <c r="L1749" s="5">
        <v>2321.2973491170401</v>
      </c>
    </row>
    <row r="1750" spans="1:12">
      <c r="A1750" s="3">
        <v>49.44233028</v>
      </c>
      <c r="B1750" s="5">
        <v>2182.0984650291298</v>
      </c>
      <c r="K1750" s="3">
        <v>49.44233028</v>
      </c>
      <c r="L1750" s="5">
        <v>2238.1285515657501</v>
      </c>
    </row>
    <row r="1751" spans="1:12">
      <c r="A1751" s="3">
        <v>49.468330280000004</v>
      </c>
      <c r="B1751" s="5">
        <v>2176.8241350622998</v>
      </c>
      <c r="K1751" s="3">
        <v>49.468330280000004</v>
      </c>
      <c r="L1751" s="5">
        <v>2197.5583266087101</v>
      </c>
    </row>
    <row r="1752" spans="1:12">
      <c r="A1752" s="3">
        <v>49.49433028</v>
      </c>
      <c r="B1752" s="5">
        <v>2087.7166099543201</v>
      </c>
      <c r="K1752" s="3">
        <v>49.49433028</v>
      </c>
      <c r="L1752" s="5">
        <v>2198.4163585267002</v>
      </c>
    </row>
    <row r="1753" spans="1:12">
      <c r="A1753" s="3">
        <v>49.520330280000003</v>
      </c>
      <c r="B1753" s="5">
        <v>2105.0465929501202</v>
      </c>
      <c r="K1753" s="3">
        <v>49.520330280000003</v>
      </c>
      <c r="L1753" s="5">
        <v>2172.8324531172798</v>
      </c>
    </row>
    <row r="1754" spans="1:12">
      <c r="A1754" s="3">
        <v>49.546330279999999</v>
      </c>
      <c r="B1754" s="5">
        <v>2081.6370269679201</v>
      </c>
      <c r="K1754" s="3">
        <v>49.546330279999999</v>
      </c>
      <c r="L1754" s="5">
        <v>2110.7929346843098</v>
      </c>
    </row>
    <row r="1755" spans="1:12">
      <c r="A1755" s="3">
        <v>49.572330280000003</v>
      </c>
      <c r="B1755" s="5">
        <v>2051.2421523621401</v>
      </c>
      <c r="K1755" s="3">
        <v>49.572330280000003</v>
      </c>
      <c r="L1755" s="5">
        <v>2082.61614349101</v>
      </c>
    </row>
    <row r="1756" spans="1:12">
      <c r="A1756" s="3">
        <v>49.598330279999999</v>
      </c>
      <c r="B1756" s="5">
        <v>2083.0675115251402</v>
      </c>
      <c r="K1756" s="3">
        <v>49.598330279999999</v>
      </c>
      <c r="L1756" s="5">
        <v>2070.2693548360398</v>
      </c>
    </row>
    <row r="1757" spans="1:12">
      <c r="A1757" s="3">
        <v>49.624330280000002</v>
      </c>
      <c r="B1757" s="5">
        <v>2025.46263678282</v>
      </c>
      <c r="K1757" s="3">
        <v>49.624330280000002</v>
      </c>
      <c r="L1757" s="5">
        <v>2031.5887558075101</v>
      </c>
    </row>
    <row r="1758" spans="1:12">
      <c r="A1758" s="3">
        <v>49.650330279999999</v>
      </c>
      <c r="B1758" s="5">
        <v>1956.2359483774401</v>
      </c>
      <c r="K1758" s="3">
        <v>49.650330279999999</v>
      </c>
      <c r="L1758" s="5">
        <v>1986.9585588585401</v>
      </c>
    </row>
    <row r="1759" spans="1:12">
      <c r="A1759" s="3">
        <v>49.676330280000002</v>
      </c>
      <c r="B1759" s="5">
        <v>2000.64543206796</v>
      </c>
      <c r="K1759" s="3">
        <v>49.676330280000002</v>
      </c>
      <c r="L1759" s="5">
        <v>2036.2922468782001</v>
      </c>
    </row>
    <row r="1760" spans="1:12">
      <c r="A1760" s="3">
        <v>49.702330279999998</v>
      </c>
      <c r="B1760" s="5">
        <v>1993.7117135507201</v>
      </c>
      <c r="K1760" s="3">
        <v>49.702330279999998</v>
      </c>
      <c r="L1760" s="5">
        <v>2048.7419501982899</v>
      </c>
    </row>
    <row r="1761" spans="1:12">
      <c r="A1761" s="3">
        <v>49.728330280000002</v>
      </c>
      <c r="B1761" s="5">
        <v>1977.7077796896499</v>
      </c>
      <c r="K1761" s="3">
        <v>49.728330280000002</v>
      </c>
      <c r="L1761" s="5">
        <v>2053.8399744021899</v>
      </c>
    </row>
    <row r="1762" spans="1:12">
      <c r="A1762" s="3">
        <v>49.754330279999998</v>
      </c>
      <c r="B1762" s="5">
        <v>2064.9759927163</v>
      </c>
      <c r="K1762" s="3">
        <v>49.754330279999998</v>
      </c>
      <c r="L1762" s="5">
        <v>2072.34637579627</v>
      </c>
    </row>
    <row r="1763" spans="1:12">
      <c r="A1763" s="3">
        <v>49.780330280000001</v>
      </c>
      <c r="B1763" s="5">
        <v>2097.7720379234001</v>
      </c>
      <c r="K1763" s="3">
        <v>49.780330280000001</v>
      </c>
      <c r="L1763" s="5">
        <v>2037.0146818694</v>
      </c>
    </row>
    <row r="1764" spans="1:12">
      <c r="A1764" s="3">
        <v>49.806330279999997</v>
      </c>
      <c r="B1764" s="5">
        <v>2066.51682855544</v>
      </c>
      <c r="K1764" s="3">
        <v>49.806330279999997</v>
      </c>
      <c r="L1764" s="5">
        <v>2058.3621715079698</v>
      </c>
    </row>
    <row r="1765" spans="1:12">
      <c r="A1765" s="3">
        <v>49.832330280000001</v>
      </c>
      <c r="B1765" s="5">
        <v>2070.4060935719999</v>
      </c>
      <c r="K1765" s="3">
        <v>49.832330280000001</v>
      </c>
      <c r="L1765" s="5">
        <v>2080.3570185100898</v>
      </c>
    </row>
    <row r="1766" spans="1:12">
      <c r="A1766" s="3">
        <v>49.858330279999997</v>
      </c>
      <c r="B1766" s="5">
        <v>2041.9471364342801</v>
      </c>
      <c r="K1766" s="3">
        <v>49.858330279999997</v>
      </c>
      <c r="L1766" s="5">
        <v>2087.8569119225199</v>
      </c>
    </row>
    <row r="1767" spans="1:12">
      <c r="A1767" s="3">
        <v>49.88433028</v>
      </c>
      <c r="B1767" s="5">
        <v>2075.57309314658</v>
      </c>
      <c r="K1767" s="3">
        <v>49.88433028</v>
      </c>
      <c r="L1767" s="5">
        <v>2118.9649117651402</v>
      </c>
    </row>
    <row r="1768" spans="1:12">
      <c r="A1768" s="3">
        <v>49.910330279999997</v>
      </c>
      <c r="B1768" s="5">
        <v>2129.0266987950799</v>
      </c>
      <c r="K1768" s="3">
        <v>49.910330279999997</v>
      </c>
      <c r="L1768" s="5">
        <v>2138.1531495743302</v>
      </c>
    </row>
    <row r="1769" spans="1:12">
      <c r="A1769" s="3">
        <v>49.93633028</v>
      </c>
      <c r="B1769" s="5">
        <v>2111.8178511634301</v>
      </c>
      <c r="K1769" s="3">
        <v>49.93633028</v>
      </c>
      <c r="L1769" s="5">
        <v>2177.2932639565402</v>
      </c>
    </row>
    <row r="1770" spans="1:12">
      <c r="A1770" s="3">
        <v>49.962330280000003</v>
      </c>
      <c r="B1770" s="5">
        <v>2148.2443280979501</v>
      </c>
      <c r="K1770" s="3">
        <v>49.962330280000003</v>
      </c>
      <c r="L1770" s="5">
        <v>2187.7095631932898</v>
      </c>
    </row>
    <row r="1771" spans="1:12">
      <c r="A1771" s="3">
        <v>49.98833028</v>
      </c>
      <c r="B1771" s="5">
        <v>2210.1562745692599</v>
      </c>
      <c r="K1771" s="3">
        <v>49.98833028</v>
      </c>
      <c r="L1771" s="5">
        <v>2228.8324457762501</v>
      </c>
    </row>
    <row r="1772" spans="1:12">
      <c r="A1772" s="3">
        <v>50.014330280000003</v>
      </c>
      <c r="B1772" s="5">
        <v>2330.3878325994601</v>
      </c>
      <c r="K1772" s="3">
        <v>50.014330280000003</v>
      </c>
      <c r="L1772" s="5">
        <v>2352.90588406712</v>
      </c>
    </row>
    <row r="1773" spans="1:12">
      <c r="A1773" s="3">
        <v>50.040330279999999</v>
      </c>
      <c r="B1773" s="5">
        <v>2509.3815026942202</v>
      </c>
      <c r="K1773" s="3">
        <v>50.040330279999999</v>
      </c>
      <c r="L1773" s="5">
        <v>2484.8190449195199</v>
      </c>
    </row>
    <row r="1774" spans="1:12">
      <c r="A1774" s="3">
        <v>50.066330280000003</v>
      </c>
      <c r="B1774" s="5">
        <v>2682.3792264181302</v>
      </c>
      <c r="K1774" s="3">
        <v>50.066330280000003</v>
      </c>
      <c r="L1774" s="5">
        <v>2708.8383784840098</v>
      </c>
    </row>
    <row r="1775" spans="1:12">
      <c r="A1775" s="3">
        <v>50.092330279999999</v>
      </c>
      <c r="B1775" s="5">
        <v>2922.8915944302098</v>
      </c>
      <c r="K1775" s="3">
        <v>50.092330279999999</v>
      </c>
      <c r="L1775" s="5">
        <v>3003.5252699427301</v>
      </c>
    </row>
    <row r="1776" spans="1:12">
      <c r="A1776" s="3">
        <v>50.118330280000002</v>
      </c>
      <c r="B1776" s="5">
        <v>3089.6600437407801</v>
      </c>
      <c r="K1776" s="3">
        <v>50.118330280000002</v>
      </c>
      <c r="L1776" s="5">
        <v>3323.3334651247601</v>
      </c>
    </row>
    <row r="1777" spans="1:12">
      <c r="A1777" s="3">
        <v>50.144330279999998</v>
      </c>
      <c r="B1777" s="5">
        <v>2996.64441757855</v>
      </c>
      <c r="K1777" s="3">
        <v>50.144330279999998</v>
      </c>
      <c r="L1777" s="5">
        <v>3542.1073472414801</v>
      </c>
    </row>
    <row r="1778" spans="1:12">
      <c r="A1778" s="3">
        <v>50.170330280000002</v>
      </c>
      <c r="B1778" s="5">
        <v>2725.3621717187998</v>
      </c>
      <c r="K1778" s="3">
        <v>50.170330280000002</v>
      </c>
      <c r="L1778" s="5">
        <v>3224.5433048771101</v>
      </c>
    </row>
    <row r="1779" spans="1:12">
      <c r="A1779" s="3">
        <v>50.196330279999998</v>
      </c>
      <c r="B1779" s="5">
        <v>2501.1821609318799</v>
      </c>
      <c r="K1779" s="3">
        <v>50.196330279999998</v>
      </c>
      <c r="L1779" s="5">
        <v>2711.65267019048</v>
      </c>
    </row>
    <row r="1780" spans="1:12">
      <c r="A1780" s="3">
        <v>50.222330280000001</v>
      </c>
      <c r="B1780" s="5">
        <v>2522.20215444008</v>
      </c>
      <c r="K1780" s="3">
        <v>50.222330280000001</v>
      </c>
      <c r="L1780" s="5">
        <v>2597.0680358309801</v>
      </c>
    </row>
    <row r="1781" spans="1:12">
      <c r="A1781" s="3">
        <v>50.248330279999998</v>
      </c>
      <c r="B1781" s="5">
        <v>2548.3867526671502</v>
      </c>
      <c r="K1781" s="3">
        <v>50.248330279999998</v>
      </c>
      <c r="L1781" s="5">
        <v>2612.4123217483598</v>
      </c>
    </row>
    <row r="1782" spans="1:12">
      <c r="A1782" s="3">
        <v>50.274330280000001</v>
      </c>
      <c r="B1782" s="5">
        <v>2507.79892926824</v>
      </c>
      <c r="K1782" s="3">
        <v>50.274330280000001</v>
      </c>
      <c r="L1782" s="5">
        <v>2687.4728592965598</v>
      </c>
    </row>
    <row r="1783" spans="1:12">
      <c r="A1783" s="3">
        <v>50.300330279999997</v>
      </c>
      <c r="B1783" s="5">
        <v>2321.2164767982099</v>
      </c>
      <c r="K1783" s="3">
        <v>50.300330279999997</v>
      </c>
      <c r="L1783" s="5">
        <v>2549.4237080968001</v>
      </c>
    </row>
    <row r="1784" spans="1:12">
      <c r="A1784" s="3">
        <v>50.326330280000001</v>
      </c>
      <c r="B1784" s="5">
        <v>2157.2369436405502</v>
      </c>
      <c r="K1784" s="3">
        <v>50.326330280000001</v>
      </c>
      <c r="L1784" s="5">
        <v>2271.04182743106</v>
      </c>
    </row>
    <row r="1785" spans="1:12">
      <c r="A1785" s="3">
        <v>50.352330279999997</v>
      </c>
      <c r="B1785" s="5">
        <v>2104.61761824324</v>
      </c>
      <c r="K1785" s="3">
        <v>50.352330279999997</v>
      </c>
      <c r="L1785" s="5">
        <v>2148.0247144208902</v>
      </c>
    </row>
    <row r="1786" spans="1:12">
      <c r="A1786" s="3">
        <v>50.37833028</v>
      </c>
      <c r="B1786" s="5">
        <v>2060.6914475777799</v>
      </c>
      <c r="K1786" s="3">
        <v>50.37833028</v>
      </c>
      <c r="L1786" s="5">
        <v>2025.7808995099699</v>
      </c>
    </row>
    <row r="1787" spans="1:12">
      <c r="A1787" s="3">
        <v>50.404330280000003</v>
      </c>
      <c r="B1787" s="5">
        <v>2094.0438348078601</v>
      </c>
      <c r="K1787" s="3">
        <v>50.404330280000003</v>
      </c>
      <c r="L1787" s="5">
        <v>2110.4383558449899</v>
      </c>
    </row>
    <row r="1788" spans="1:12">
      <c r="A1788" s="3">
        <v>50.43033028</v>
      </c>
      <c r="B1788" s="5">
        <v>2129.8277008828099</v>
      </c>
      <c r="K1788" s="3">
        <v>50.43033028</v>
      </c>
      <c r="L1788" s="5">
        <v>2128.1420238065198</v>
      </c>
    </row>
    <row r="1789" spans="1:12">
      <c r="A1789" s="3">
        <v>50.456330280000003</v>
      </c>
      <c r="B1789" s="5">
        <v>2041.0725592287199</v>
      </c>
      <c r="K1789" s="3">
        <v>50.456330280000003</v>
      </c>
      <c r="L1789" s="5">
        <v>2082.2910071169099</v>
      </c>
    </row>
    <row r="1790" spans="1:12">
      <c r="A1790" s="3">
        <v>50.482330279999999</v>
      </c>
      <c r="B1790" s="5">
        <v>2100.5281710643899</v>
      </c>
      <c r="K1790" s="3">
        <v>50.482330279999999</v>
      </c>
      <c r="L1790" s="5">
        <v>2086.1456330433298</v>
      </c>
    </row>
    <row r="1791" spans="1:12">
      <c r="A1791" s="3">
        <v>50.508330280000003</v>
      </c>
      <c r="B1791" s="5">
        <v>2145.59939117972</v>
      </c>
      <c r="K1791" s="3">
        <v>50.508330280000003</v>
      </c>
      <c r="L1791" s="5">
        <v>2177.7052952013</v>
      </c>
    </row>
    <row r="1792" spans="1:12">
      <c r="A1792" s="3">
        <v>50.534330279999999</v>
      </c>
      <c r="B1792" s="5">
        <v>2210.7706079878399</v>
      </c>
      <c r="K1792" s="3">
        <v>50.534330279999999</v>
      </c>
      <c r="L1792" s="5">
        <v>2167.5255146515501</v>
      </c>
    </row>
    <row r="1793" spans="1:12">
      <c r="A1793" s="3">
        <v>50.560330280000002</v>
      </c>
      <c r="B1793" s="5">
        <v>2201.21650574256</v>
      </c>
      <c r="K1793" s="3">
        <v>50.560330280000002</v>
      </c>
      <c r="L1793" s="5">
        <v>2147.28271087545</v>
      </c>
    </row>
    <row r="1794" spans="1:12">
      <c r="A1794" s="3">
        <v>50.586330279999999</v>
      </c>
      <c r="B1794" s="5">
        <v>2209.5412958902202</v>
      </c>
      <c r="K1794" s="3">
        <v>50.586330279999999</v>
      </c>
      <c r="L1794" s="5">
        <v>2162.4172302474299</v>
      </c>
    </row>
    <row r="1795" spans="1:12">
      <c r="A1795" s="3">
        <v>50.612330280000002</v>
      </c>
      <c r="B1795" s="5">
        <v>2166.6149642067799</v>
      </c>
      <c r="K1795" s="3">
        <v>50.612330280000002</v>
      </c>
      <c r="L1795" s="5">
        <v>2221.8770071589101</v>
      </c>
    </row>
    <row r="1796" spans="1:12">
      <c r="A1796" s="3">
        <v>50.638330279999998</v>
      </c>
      <c r="B1796" s="5">
        <v>2176.9568576454799</v>
      </c>
      <c r="K1796" s="3">
        <v>50.638330279999998</v>
      </c>
      <c r="L1796" s="5">
        <v>2215.7895021252898</v>
      </c>
    </row>
    <row r="1797" spans="1:12">
      <c r="A1797" s="3">
        <v>50.664330280000001</v>
      </c>
      <c r="B1797" s="5">
        <v>2273.8035567725401</v>
      </c>
      <c r="K1797" s="3">
        <v>50.664330280000001</v>
      </c>
      <c r="L1797" s="5">
        <v>2178.0088919309801</v>
      </c>
    </row>
    <row r="1798" spans="1:12">
      <c r="A1798" s="3">
        <v>50.690330279999998</v>
      </c>
      <c r="B1798" s="5">
        <v>2267.8630905270902</v>
      </c>
      <c r="K1798" s="3">
        <v>50.690330279999998</v>
      </c>
      <c r="L1798" s="5">
        <v>2173.76888139523</v>
      </c>
    </row>
    <row r="1799" spans="1:12">
      <c r="A1799" s="3">
        <v>50.716330280000001</v>
      </c>
      <c r="B1799" s="5">
        <v>2267.4890654892201</v>
      </c>
      <c r="K1799" s="3">
        <v>50.716330280000001</v>
      </c>
      <c r="L1799" s="5">
        <v>2212.2073159674501</v>
      </c>
    </row>
    <row r="1800" spans="1:12">
      <c r="A1800" s="3">
        <v>50.742330279999997</v>
      </c>
      <c r="B1800" s="5">
        <v>2299.1962615843199</v>
      </c>
      <c r="K1800" s="3">
        <v>50.742330279999997</v>
      </c>
      <c r="L1800" s="5">
        <v>2217.8484850078398</v>
      </c>
    </row>
    <row r="1801" spans="1:12">
      <c r="A1801" s="3">
        <v>50.768330280000001</v>
      </c>
      <c r="B1801" s="5">
        <v>2348.8890228954901</v>
      </c>
      <c r="K1801" s="3">
        <v>50.768330280000001</v>
      </c>
      <c r="L1801" s="5">
        <v>2135.22900334528</v>
      </c>
    </row>
    <row r="1802" spans="1:12">
      <c r="A1802" s="3">
        <v>50.794330279999997</v>
      </c>
      <c r="B1802" s="5">
        <v>2336.3803912298699</v>
      </c>
      <c r="K1802" s="3">
        <v>50.794330279999997</v>
      </c>
      <c r="L1802" s="5">
        <v>2176.2387658088701</v>
      </c>
    </row>
    <row r="1803" spans="1:12">
      <c r="A1803" s="3">
        <v>50.82033028</v>
      </c>
      <c r="B1803" s="5">
        <v>2407.7892381905799</v>
      </c>
      <c r="K1803" s="3">
        <v>50.82033028</v>
      </c>
      <c r="L1803" s="5">
        <v>2226.2170893375201</v>
      </c>
    </row>
    <row r="1804" spans="1:12">
      <c r="A1804" s="3">
        <v>50.846330279999997</v>
      </c>
      <c r="B1804" s="5">
        <v>2358.77482263303</v>
      </c>
      <c r="K1804" s="3">
        <v>50.846330279999997</v>
      </c>
      <c r="L1804" s="5">
        <v>2243.790830332</v>
      </c>
    </row>
    <row r="1805" spans="1:12">
      <c r="A1805" s="3">
        <v>50.87233028</v>
      </c>
      <c r="B1805" s="5">
        <v>2450.15979794951</v>
      </c>
      <c r="K1805" s="3">
        <v>50.87233028</v>
      </c>
      <c r="L1805" s="5">
        <v>2226.2393361192298</v>
      </c>
    </row>
    <row r="1806" spans="1:12">
      <c r="A1806" s="3">
        <v>50.898330280000003</v>
      </c>
      <c r="B1806" s="5">
        <v>2423.8504973493</v>
      </c>
      <c r="K1806" s="3">
        <v>50.898330280000003</v>
      </c>
      <c r="L1806" s="5">
        <v>2201.8159502694198</v>
      </c>
    </row>
    <row r="1807" spans="1:12">
      <c r="A1807" s="3">
        <v>50.92433028</v>
      </c>
      <c r="B1807" s="5">
        <v>2267.4117938770601</v>
      </c>
      <c r="K1807" s="3">
        <v>50.92433028</v>
      </c>
      <c r="L1807" s="5">
        <v>2161.5882061221901</v>
      </c>
    </row>
    <row r="1808" spans="1:12">
      <c r="A1808" s="3">
        <v>50.950330280000003</v>
      </c>
      <c r="B1808" s="5">
        <v>2317.6887790688802</v>
      </c>
      <c r="K1808" s="3">
        <v>50.950330280000003</v>
      </c>
      <c r="L1808" s="5">
        <v>2099.3063766862601</v>
      </c>
    </row>
    <row r="1809" spans="1:12">
      <c r="A1809" s="3">
        <v>50.976330279999999</v>
      </c>
      <c r="B1809" s="5">
        <v>2242.1521870318102</v>
      </c>
      <c r="K1809" s="3">
        <v>50.976330279999999</v>
      </c>
      <c r="L1809" s="5">
        <v>2055.5349465484801</v>
      </c>
    </row>
    <row r="1810" spans="1:12">
      <c r="A1810" s="3">
        <v>51.002330280000002</v>
      </c>
      <c r="B1810" s="5">
        <v>2214.4511816368199</v>
      </c>
      <c r="K1810" s="3">
        <v>51.002330280000002</v>
      </c>
      <c r="L1810" s="5">
        <v>2092.4087125103601</v>
      </c>
    </row>
    <row r="1811" spans="1:12">
      <c r="A1811" s="3">
        <v>51.028330279999999</v>
      </c>
      <c r="B1811" s="5">
        <v>2127.2135635803202</v>
      </c>
      <c r="K1811" s="3">
        <v>51.028330279999999</v>
      </c>
      <c r="L1811" s="5">
        <v>2043.00366139586</v>
      </c>
    </row>
    <row r="1812" spans="1:12">
      <c r="A1812" s="3">
        <v>51.054330280000002</v>
      </c>
      <c r="B1812" s="5">
        <v>2121.1193108196599</v>
      </c>
      <c r="K1812" s="3">
        <v>51.054330280000002</v>
      </c>
      <c r="L1812" s="5">
        <v>2014.3769223842901</v>
      </c>
    </row>
    <row r="1813" spans="1:12">
      <c r="A1813" s="3">
        <v>51.080330279999998</v>
      </c>
      <c r="B1813" s="5">
        <v>2228.8048572227599</v>
      </c>
      <c r="K1813" s="3">
        <v>51.080330279999998</v>
      </c>
      <c r="L1813" s="5">
        <v>2056.6016190743899</v>
      </c>
    </row>
    <row r="1814" spans="1:12">
      <c r="A1814" s="3">
        <v>51.106330280000002</v>
      </c>
      <c r="B1814" s="5">
        <v>2060.41349865557</v>
      </c>
      <c r="K1814" s="3">
        <v>51.106330280000002</v>
      </c>
      <c r="L1814" s="5">
        <v>1999.7234459154599</v>
      </c>
    </row>
    <row r="1815" spans="1:12">
      <c r="A1815" s="3">
        <v>51.132330279999998</v>
      </c>
      <c r="B1815" s="5">
        <v>2105.6033722338402</v>
      </c>
      <c r="K1815" s="3">
        <v>51.132330279999998</v>
      </c>
      <c r="L1815" s="5">
        <v>1990.9167762432201</v>
      </c>
    </row>
    <row r="1816" spans="1:12">
      <c r="A1816" s="3">
        <v>51.158330280000001</v>
      </c>
      <c r="B1816" s="5">
        <v>2133.49935225744</v>
      </c>
      <c r="K1816" s="3">
        <v>51.158330280000001</v>
      </c>
      <c r="L1816" s="5">
        <v>1986.97823270704</v>
      </c>
    </row>
    <row r="1817" spans="1:12">
      <c r="A1817" s="3">
        <v>51.184330279999998</v>
      </c>
      <c r="B1817" s="5">
        <v>2087.9548163596601</v>
      </c>
      <c r="K1817" s="3">
        <v>51.184330279999998</v>
      </c>
      <c r="L1817" s="5">
        <v>1984.9596231299199</v>
      </c>
    </row>
    <row r="1818" spans="1:12">
      <c r="A1818" s="3">
        <v>51.210330280000001</v>
      </c>
      <c r="B1818" s="5">
        <v>2041.4211641084801</v>
      </c>
      <c r="K1818" s="3">
        <v>51.210330280000001</v>
      </c>
      <c r="L1818" s="5">
        <v>1943.3763594161001</v>
      </c>
    </row>
    <row r="1819" spans="1:12">
      <c r="A1819" s="3">
        <v>51.236330279999997</v>
      </c>
      <c r="B1819" s="5">
        <v>2078.28243722157</v>
      </c>
      <c r="K1819" s="3">
        <v>51.236330279999997</v>
      </c>
      <c r="L1819" s="5">
        <v>2030.31939244048</v>
      </c>
    </row>
    <row r="1820" spans="1:12">
      <c r="A1820" s="3">
        <v>51.26233028</v>
      </c>
      <c r="B1820" s="5">
        <v>2123.67494591783</v>
      </c>
      <c r="K1820" s="3">
        <v>51.26233028</v>
      </c>
      <c r="L1820" s="5">
        <v>2029.0864165708001</v>
      </c>
    </row>
    <row r="1821" spans="1:12">
      <c r="A1821" s="3">
        <v>51.288330279999997</v>
      </c>
      <c r="B1821" s="5">
        <v>2059.6334914921699</v>
      </c>
      <c r="K1821" s="3">
        <v>51.288330279999997</v>
      </c>
      <c r="L1821" s="5">
        <v>1984.7814795388799</v>
      </c>
    </row>
    <row r="1822" spans="1:12">
      <c r="A1822" s="3">
        <v>51.31433028</v>
      </c>
      <c r="B1822" s="5">
        <v>2050.3405507597599</v>
      </c>
      <c r="K1822" s="3">
        <v>51.31433028</v>
      </c>
      <c r="L1822" s="5">
        <v>2065.76744055266</v>
      </c>
    </row>
    <row r="1823" spans="1:12">
      <c r="A1823" s="3">
        <v>51.340330280000003</v>
      </c>
      <c r="B1823" s="5">
        <v>2070.7114071756901</v>
      </c>
      <c r="K1823" s="3">
        <v>51.340330280000003</v>
      </c>
      <c r="L1823" s="5">
        <v>1927.84443256848</v>
      </c>
    </row>
    <row r="1824" spans="1:12">
      <c r="A1824" s="3">
        <v>51.36633028</v>
      </c>
      <c r="B1824" s="5">
        <v>1997.4795754915899</v>
      </c>
      <c r="K1824" s="3">
        <v>51.36633028</v>
      </c>
      <c r="L1824" s="5">
        <v>2024.26009961862</v>
      </c>
    </row>
    <row r="1825" spans="1:12">
      <c r="A1825" s="3">
        <v>51.392330280000003</v>
      </c>
      <c r="B1825" s="5">
        <v>2041.7654827464501</v>
      </c>
      <c r="K1825" s="3">
        <v>51.392330280000003</v>
      </c>
      <c r="L1825" s="5">
        <v>2062.41223945602</v>
      </c>
    </row>
    <row r="1826" spans="1:12">
      <c r="A1826" s="3">
        <v>51.418330279999999</v>
      </c>
      <c r="B1826" s="5">
        <v>2034.1484106232899</v>
      </c>
      <c r="K1826" s="3">
        <v>51.418330279999999</v>
      </c>
      <c r="L1826" s="5">
        <v>2009.3886960008199</v>
      </c>
    </row>
    <row r="1827" spans="1:12">
      <c r="A1827" s="3">
        <v>51.444330280000003</v>
      </c>
      <c r="B1827" s="5">
        <v>2079.8903982964198</v>
      </c>
      <c r="K1827" s="3">
        <v>51.444330280000003</v>
      </c>
      <c r="L1827" s="5">
        <v>2032.85562972095</v>
      </c>
    </row>
    <row r="1828" spans="1:12">
      <c r="A1828" s="3">
        <v>51.470330279999999</v>
      </c>
      <c r="B1828" s="5">
        <v>2111.754484087</v>
      </c>
      <c r="K1828" s="3">
        <v>51.470330279999999</v>
      </c>
      <c r="L1828" s="5">
        <v>2011.0291481847901</v>
      </c>
    </row>
    <row r="1829" spans="1:12">
      <c r="A1829" s="3">
        <v>51.496330280000002</v>
      </c>
      <c r="B1829" s="5">
        <v>2081.4880339389701</v>
      </c>
      <c r="K1829" s="3">
        <v>51.496330280000002</v>
      </c>
      <c r="L1829" s="5">
        <v>1985.0707600635601</v>
      </c>
    </row>
    <row r="1830" spans="1:12">
      <c r="A1830" s="3">
        <v>51.522330279999998</v>
      </c>
      <c r="B1830" s="5">
        <v>1988.05890177838</v>
      </c>
      <c r="K1830" s="3">
        <v>51.522330279999998</v>
      </c>
      <c r="L1830" s="5">
        <v>1982.87197155085</v>
      </c>
    </row>
    <row r="1831" spans="1:12">
      <c r="A1831" s="3">
        <v>51.548330280000002</v>
      </c>
      <c r="B1831" s="5">
        <v>2074.1356647461998</v>
      </c>
      <c r="K1831" s="3">
        <v>51.548330280000002</v>
      </c>
      <c r="L1831" s="5">
        <v>1966.62106408565</v>
      </c>
    </row>
    <row r="1832" spans="1:12">
      <c r="A1832" s="3">
        <v>51.574330279999998</v>
      </c>
      <c r="B1832" s="5">
        <v>2061.8798101178199</v>
      </c>
      <c r="K1832" s="3">
        <v>51.574330279999998</v>
      </c>
      <c r="L1832" s="5">
        <v>1930.76704832101</v>
      </c>
    </row>
    <row r="1833" spans="1:12">
      <c r="A1833" s="3">
        <v>51.600330280000001</v>
      </c>
      <c r="B1833" s="5">
        <v>2017.41638034024</v>
      </c>
      <c r="K1833" s="3">
        <v>51.600330280000001</v>
      </c>
      <c r="L1833" s="5">
        <v>1924.9999999996701</v>
      </c>
    </row>
    <row r="1834" spans="1:12">
      <c r="A1834" s="3">
        <v>51.626330279999998</v>
      </c>
      <c r="B1834" s="5">
        <v>1968.38588094637</v>
      </c>
      <c r="K1834" s="3">
        <v>51.626330279999998</v>
      </c>
      <c r="L1834" s="5">
        <v>1962.45270714865</v>
      </c>
    </row>
    <row r="1835" spans="1:12">
      <c r="A1835" s="3">
        <v>51.652330280000001</v>
      </c>
      <c r="B1835" s="5">
        <v>2015.0981259329501</v>
      </c>
      <c r="K1835" s="3">
        <v>51.652330280000001</v>
      </c>
      <c r="L1835" s="5">
        <v>1954.37515831778</v>
      </c>
    </row>
    <row r="1836" spans="1:12">
      <c r="A1836" s="3">
        <v>51.678330279999997</v>
      </c>
      <c r="B1836" s="5">
        <v>2032.6870645718</v>
      </c>
      <c r="K1836" s="3">
        <v>51.678330279999997</v>
      </c>
      <c r="L1836" s="5">
        <v>1974.5606960842599</v>
      </c>
    </row>
    <row r="1837" spans="1:12">
      <c r="A1837" s="3">
        <v>51.704330280000001</v>
      </c>
      <c r="B1837" s="5">
        <v>2080.5458992027802</v>
      </c>
      <c r="K1837" s="3">
        <v>51.704330280000001</v>
      </c>
      <c r="L1837" s="5">
        <v>2049.0163333005598</v>
      </c>
    </row>
    <row r="1838" spans="1:12">
      <c r="A1838" s="3">
        <v>51.730330279999997</v>
      </c>
      <c r="B1838" s="5">
        <v>2136.3852198142199</v>
      </c>
      <c r="K1838" s="3">
        <v>51.730330279999997</v>
      </c>
      <c r="L1838" s="5">
        <v>2012.89625486559</v>
      </c>
    </row>
    <row r="1839" spans="1:12">
      <c r="A1839" s="3">
        <v>51.75633028</v>
      </c>
      <c r="B1839" s="5">
        <v>2090.0823520353501</v>
      </c>
      <c r="K1839" s="3">
        <v>51.75633028</v>
      </c>
      <c r="L1839" s="5">
        <v>2040.48155867679</v>
      </c>
    </row>
    <row r="1840" spans="1:12">
      <c r="A1840" s="3">
        <v>51.782330279999996</v>
      </c>
      <c r="B1840" s="5">
        <v>2145.8656222096702</v>
      </c>
      <c r="K1840" s="3">
        <v>51.782330279999996</v>
      </c>
      <c r="L1840" s="5">
        <v>2048.13625687067</v>
      </c>
    </row>
    <row r="1841" spans="1:12">
      <c r="A1841" s="3">
        <v>51.80833028</v>
      </c>
      <c r="B1841" s="5">
        <v>2185.3078320013501</v>
      </c>
      <c r="K1841" s="3">
        <v>51.80833028</v>
      </c>
      <c r="L1841" s="5">
        <v>2024.87803633218</v>
      </c>
    </row>
    <row r="1842" spans="1:12">
      <c r="A1842" s="3">
        <v>51.834330280000003</v>
      </c>
      <c r="B1842" s="5">
        <v>2234.6684343690399</v>
      </c>
      <c r="K1842" s="3">
        <v>51.834330280000003</v>
      </c>
      <c r="L1842" s="5">
        <v>2147.4994950261898</v>
      </c>
    </row>
    <row r="1843" spans="1:12">
      <c r="A1843" s="3">
        <v>51.860330279999999</v>
      </c>
      <c r="B1843" s="5">
        <v>2301.7517041312399</v>
      </c>
      <c r="K1843" s="3">
        <v>51.860330279999999</v>
      </c>
      <c r="L1843" s="5">
        <v>2246.46661287285</v>
      </c>
    </row>
    <row r="1844" spans="1:12">
      <c r="A1844" s="3">
        <v>51.886330280000003</v>
      </c>
      <c r="B1844" s="5">
        <v>2179.2525844868401</v>
      </c>
      <c r="K1844" s="3">
        <v>51.886330280000003</v>
      </c>
      <c r="L1844" s="5">
        <v>2219.81725428449</v>
      </c>
    </row>
    <row r="1845" spans="1:12">
      <c r="A1845" s="3">
        <v>51.912330279999999</v>
      </c>
      <c r="B1845" s="5">
        <v>2193.08234469432</v>
      </c>
      <c r="K1845" s="3">
        <v>51.912330279999999</v>
      </c>
      <c r="L1845" s="5">
        <v>2235.5411723472698</v>
      </c>
    </row>
    <row r="1846" spans="1:12">
      <c r="A1846" s="3">
        <v>51.938330280000002</v>
      </c>
      <c r="B1846" s="5">
        <v>2271.4911153057001</v>
      </c>
      <c r="K1846" s="3">
        <v>51.938330280000002</v>
      </c>
      <c r="L1846" s="5">
        <v>2225.8903390073001</v>
      </c>
    </row>
    <row r="1847" spans="1:12">
      <c r="A1847" s="3">
        <v>51.964330279999999</v>
      </c>
      <c r="B1847" s="5">
        <v>2259.2419562454602</v>
      </c>
      <c r="K1847" s="3">
        <v>51.964330279999999</v>
      </c>
      <c r="L1847" s="5">
        <v>2174.0991527287201</v>
      </c>
    </row>
    <row r="1848" spans="1:12">
      <c r="A1848" s="3">
        <v>51.990330280000002</v>
      </c>
      <c r="B1848" s="5">
        <v>2183.2900445743999</v>
      </c>
      <c r="K1848" s="3">
        <v>51.990330280000002</v>
      </c>
      <c r="L1848" s="5">
        <v>2136.5856320010798</v>
      </c>
    </row>
    <row r="1849" spans="1:12">
      <c r="A1849" s="3">
        <v>52.016330279999998</v>
      </c>
      <c r="B1849" s="5">
        <v>2110.2089844587999</v>
      </c>
      <c r="K1849" s="3">
        <v>52.016330279999998</v>
      </c>
      <c r="L1849" s="5">
        <v>2112.9641441507902</v>
      </c>
    </row>
    <row r="1850" spans="1:12">
      <c r="A1850" s="3">
        <v>52.042330280000002</v>
      </c>
      <c r="B1850" s="5">
        <v>2148.2702616548399</v>
      </c>
      <c r="K1850" s="3">
        <v>52.042330280000002</v>
      </c>
      <c r="L1850" s="5">
        <v>2068.9560864651498</v>
      </c>
    </row>
    <row r="1851" spans="1:12">
      <c r="A1851" s="3">
        <v>52.068330279999998</v>
      </c>
      <c r="B1851" s="5">
        <v>2082.1047126420199</v>
      </c>
      <c r="K1851" s="3">
        <v>52.068330279999998</v>
      </c>
      <c r="L1851" s="5">
        <v>2086.1709806294698</v>
      </c>
    </row>
    <row r="1852" spans="1:12">
      <c r="A1852" s="3">
        <v>52.094330280000001</v>
      </c>
      <c r="B1852" s="5">
        <v>2073.8745480500502</v>
      </c>
      <c r="K1852" s="3">
        <v>52.094330280000001</v>
      </c>
      <c r="L1852" s="5">
        <v>2098.77055107564</v>
      </c>
    </row>
    <row r="1853" spans="1:12">
      <c r="A1853" s="3">
        <v>52.120330279999997</v>
      </c>
      <c r="B1853" s="5">
        <v>2114.3127646909402</v>
      </c>
      <c r="K1853" s="3">
        <v>52.120330279999997</v>
      </c>
      <c r="L1853" s="5">
        <v>2122.3941117444101</v>
      </c>
    </row>
    <row r="1854" spans="1:12">
      <c r="A1854" s="3">
        <v>52.146330280000001</v>
      </c>
      <c r="B1854" s="5">
        <v>2094.5758465354902</v>
      </c>
      <c r="K1854" s="3">
        <v>52.146330280000001</v>
      </c>
      <c r="L1854" s="5">
        <v>2048.8967222586102</v>
      </c>
    </row>
    <row r="1855" spans="1:12">
      <c r="A1855" s="3">
        <v>52.172330279999997</v>
      </c>
      <c r="B1855" s="5">
        <v>2046.42820233885</v>
      </c>
      <c r="K1855" s="3">
        <v>52.172330279999997</v>
      </c>
      <c r="L1855" s="5">
        <v>2042.92182513527</v>
      </c>
    </row>
    <row r="1856" spans="1:12">
      <c r="A1856" s="3">
        <v>52.19833028</v>
      </c>
      <c r="B1856" s="5">
        <v>2000.98435439947</v>
      </c>
      <c r="K1856" s="3">
        <v>52.19833028</v>
      </c>
      <c r="L1856" s="5">
        <v>2039.9143946721599</v>
      </c>
    </row>
    <row r="1857" spans="1:12">
      <c r="A1857" s="3">
        <v>52.224330279999997</v>
      </c>
      <c r="B1857" s="5">
        <v>2012.3912736879499</v>
      </c>
      <c r="K1857" s="3">
        <v>52.224330279999997</v>
      </c>
      <c r="L1857" s="5">
        <v>1973.8825670716101</v>
      </c>
    </row>
    <row r="1858" spans="1:12">
      <c r="A1858" s="3">
        <v>52.25033028</v>
      </c>
      <c r="B1858" s="5">
        <v>1991.7862742136101</v>
      </c>
      <c r="K1858" s="3">
        <v>52.25033028</v>
      </c>
      <c r="L1858" s="5">
        <v>1969.7366312183301</v>
      </c>
    </row>
    <row r="1859" spans="1:12">
      <c r="A1859" s="3">
        <v>52.276330280000003</v>
      </c>
      <c r="B1859" s="5">
        <v>1962.66309972817</v>
      </c>
      <c r="K1859" s="3">
        <v>52.276330280000003</v>
      </c>
      <c r="L1859" s="5">
        <v>1914.97186651535</v>
      </c>
    </row>
    <row r="1860" spans="1:12">
      <c r="A1860" s="3">
        <v>52.30233028</v>
      </c>
      <c r="B1860" s="5">
        <v>1994.3095609703</v>
      </c>
      <c r="K1860" s="3">
        <v>52.30233028</v>
      </c>
      <c r="L1860" s="5">
        <v>1904.92410260049</v>
      </c>
    </row>
    <row r="1861" spans="1:12">
      <c r="A1861" s="3">
        <v>52.328330280000003</v>
      </c>
      <c r="B1861" s="5">
        <v>1986.83031247902</v>
      </c>
      <c r="K1861" s="3">
        <v>52.328330280000003</v>
      </c>
      <c r="L1861" s="5">
        <v>1939.38628289658</v>
      </c>
    </row>
    <row r="1862" spans="1:12">
      <c r="A1862" s="3">
        <v>52.354330279999999</v>
      </c>
      <c r="B1862" s="5">
        <v>1973.6436219963</v>
      </c>
      <c r="K1862" s="3">
        <v>52.354330279999999</v>
      </c>
      <c r="L1862" s="5">
        <v>1925.3662542914899</v>
      </c>
    </row>
    <row r="1863" spans="1:12">
      <c r="A1863" s="3">
        <v>52.380330280000003</v>
      </c>
      <c r="B1863" s="5">
        <v>1974.83196153377</v>
      </c>
      <c r="K1863" s="3">
        <v>52.380330280000003</v>
      </c>
      <c r="L1863" s="5">
        <v>1868.98166407698</v>
      </c>
    </row>
    <row r="1864" spans="1:12">
      <c r="A1864" s="3">
        <v>52.406330279999999</v>
      </c>
      <c r="B1864" s="5">
        <v>1958.9115687106901</v>
      </c>
      <c r="K1864" s="3">
        <v>52.406330279999999</v>
      </c>
      <c r="L1864" s="5">
        <v>1884.32290610216</v>
      </c>
    </row>
    <row r="1865" spans="1:12">
      <c r="A1865" s="3">
        <v>52.432330280000002</v>
      </c>
      <c r="B1865" s="5">
        <v>1921.09259517596</v>
      </c>
      <c r="K1865" s="3">
        <v>52.432330280000002</v>
      </c>
      <c r="L1865" s="5">
        <v>1882.82716448207</v>
      </c>
    </row>
    <row r="1866" spans="1:12">
      <c r="A1866" s="3">
        <v>52.458330279999998</v>
      </c>
      <c r="B1866" s="5">
        <v>1902.75107334322</v>
      </c>
      <c r="K1866" s="3">
        <v>52.458330279999998</v>
      </c>
      <c r="L1866" s="5">
        <v>1864.67937492838</v>
      </c>
    </row>
    <row r="1867" spans="1:12">
      <c r="A1867" s="3">
        <v>52.484330280000002</v>
      </c>
      <c r="B1867" s="5">
        <v>1875.1558823365499</v>
      </c>
      <c r="K1867" s="3">
        <v>52.484330280000002</v>
      </c>
      <c r="L1867" s="5">
        <v>1862.7673570724901</v>
      </c>
    </row>
    <row r="1868" spans="1:12">
      <c r="A1868" s="3">
        <v>52.510330279999998</v>
      </c>
      <c r="B1868" s="5">
        <v>1853.3629597484801</v>
      </c>
      <c r="K1868" s="3">
        <v>52.510330279999998</v>
      </c>
      <c r="L1868" s="5">
        <v>1847.90863983238</v>
      </c>
    </row>
    <row r="1869" spans="1:12">
      <c r="A1869" s="3">
        <v>52.536330280000001</v>
      </c>
      <c r="B1869" s="5">
        <v>1871.36501928353</v>
      </c>
      <c r="K1869" s="3">
        <v>52.536330280000001</v>
      </c>
      <c r="L1869" s="5">
        <v>1877.8550921317201</v>
      </c>
    </row>
    <row r="1870" spans="1:12">
      <c r="A1870" s="3">
        <v>52.562330279999998</v>
      </c>
      <c r="B1870" s="5">
        <v>1804.26294263978</v>
      </c>
      <c r="K1870" s="3">
        <v>52.562330279999998</v>
      </c>
      <c r="L1870" s="5">
        <v>1874.3456880961401</v>
      </c>
    </row>
    <row r="1871" spans="1:12">
      <c r="A1871" s="3">
        <v>52.588330280000001</v>
      </c>
      <c r="B1871" s="5">
        <v>1786.86595515266</v>
      </c>
      <c r="K1871" s="3">
        <v>52.588330280000001</v>
      </c>
      <c r="L1871" s="5">
        <v>1818.09054654794</v>
      </c>
    </row>
    <row r="1872" spans="1:12">
      <c r="A1872" s="3">
        <v>52.614330279999997</v>
      </c>
      <c r="B1872" s="5">
        <v>1888.0455274908199</v>
      </c>
      <c r="K1872" s="3">
        <v>52.614330279999997</v>
      </c>
      <c r="L1872" s="5">
        <v>1788.73141159024</v>
      </c>
    </row>
    <row r="1873" spans="1:12">
      <c r="A1873" s="3">
        <v>52.640330280000001</v>
      </c>
      <c r="B1873" s="5">
        <v>1879.9140157240099</v>
      </c>
      <c r="K1873" s="3">
        <v>52.640330280000001</v>
      </c>
      <c r="L1873" s="5">
        <v>1840.98442697266</v>
      </c>
    </row>
    <row r="1874" spans="1:12">
      <c r="A1874" s="3">
        <v>52.666330279999997</v>
      </c>
      <c r="B1874" s="5">
        <v>1795.8288244433099</v>
      </c>
      <c r="K1874" s="3">
        <v>52.666330279999997</v>
      </c>
      <c r="L1874" s="5">
        <v>1864.1210108442499</v>
      </c>
    </row>
    <row r="1875" spans="1:12">
      <c r="A1875" s="3">
        <v>52.69233028</v>
      </c>
      <c r="B1875" s="5">
        <v>1829.90415747456</v>
      </c>
      <c r="K1875" s="3">
        <v>52.69233028</v>
      </c>
      <c r="L1875" s="5">
        <v>1803.0868851517901</v>
      </c>
    </row>
    <row r="1876" spans="1:12">
      <c r="A1876" s="3">
        <v>52.718330280000004</v>
      </c>
      <c r="B1876" s="5">
        <v>1884.6142983206901</v>
      </c>
      <c r="K1876" s="3">
        <v>52.718330280000004</v>
      </c>
      <c r="L1876" s="5">
        <v>1776.1958015328601</v>
      </c>
    </row>
    <row r="1877" spans="1:12">
      <c r="A1877" s="3">
        <v>52.74433028</v>
      </c>
      <c r="B1877" s="5">
        <v>1848.9318043399701</v>
      </c>
      <c r="K1877" s="3">
        <v>52.74433028</v>
      </c>
      <c r="L1877" s="5">
        <v>1846.1809984977101</v>
      </c>
    </row>
    <row r="1878" spans="1:12">
      <c r="A1878" s="3">
        <v>52.770330280000003</v>
      </c>
      <c r="B1878" s="5">
        <v>1856.30089431082</v>
      </c>
      <c r="K1878" s="3">
        <v>52.770330280000003</v>
      </c>
      <c r="L1878" s="5">
        <v>1910.8533705038601</v>
      </c>
    </row>
    <row r="1879" spans="1:12">
      <c r="A1879" s="3">
        <v>52.796330279999999</v>
      </c>
      <c r="B1879" s="5">
        <v>1815.5431168694399</v>
      </c>
      <c r="K1879" s="3">
        <v>52.796330279999999</v>
      </c>
      <c r="L1879" s="5">
        <v>1839.4462985177699</v>
      </c>
    </row>
    <row r="1880" spans="1:12">
      <c r="A1880" s="3">
        <v>52.822330280000003</v>
      </c>
      <c r="B1880" s="5">
        <v>1834.1618477659299</v>
      </c>
      <c r="K1880" s="3">
        <v>52.822330280000003</v>
      </c>
      <c r="L1880" s="5">
        <v>1873.8792846241099</v>
      </c>
    </row>
    <row r="1881" spans="1:12">
      <c r="A1881" s="3">
        <v>52.848330279999999</v>
      </c>
      <c r="B1881" s="5">
        <v>1888.4450974189399</v>
      </c>
      <c r="K1881" s="3">
        <v>52.848330279999999</v>
      </c>
      <c r="L1881" s="5">
        <v>1898.2242086705701</v>
      </c>
    </row>
    <row r="1882" spans="1:12">
      <c r="A1882" s="3">
        <v>52.874330280000002</v>
      </c>
      <c r="B1882" s="5">
        <v>1937.4240493591101</v>
      </c>
      <c r="K1882" s="3">
        <v>52.874330280000002</v>
      </c>
      <c r="L1882" s="5">
        <v>1953.86865400581</v>
      </c>
    </row>
    <row r="1883" spans="1:12">
      <c r="A1883" s="3">
        <v>52.900330279999999</v>
      </c>
      <c r="B1883" s="5">
        <v>1940.6921800946</v>
      </c>
      <c r="K1883" s="3">
        <v>52.900330279999999</v>
      </c>
      <c r="L1883" s="5">
        <v>1979.69383886739</v>
      </c>
    </row>
    <row r="1884" spans="1:12">
      <c r="A1884" s="3">
        <v>52.926330280000002</v>
      </c>
      <c r="B1884" s="5">
        <v>1946.7063485650799</v>
      </c>
      <c r="K1884" s="3">
        <v>52.926330280000002</v>
      </c>
      <c r="L1884" s="5">
        <v>1957.2766449062201</v>
      </c>
    </row>
    <row r="1885" spans="1:12">
      <c r="A1885" s="3">
        <v>52.952330279999998</v>
      </c>
      <c r="B1885" s="5">
        <v>1935.77278134724</v>
      </c>
      <c r="K1885" s="3">
        <v>52.952330279999998</v>
      </c>
      <c r="L1885" s="5">
        <v>1923.77278134724</v>
      </c>
    </row>
    <row r="1886" spans="1:12">
      <c r="A1886" s="3">
        <v>52.978330280000002</v>
      </c>
      <c r="B1886" s="5">
        <v>1907.9182194633099</v>
      </c>
      <c r="K1886" s="3">
        <v>52.978330280000002</v>
      </c>
      <c r="L1886" s="5">
        <v>1899.7140974987001</v>
      </c>
    </row>
    <row r="1887" spans="1:12">
      <c r="A1887" s="3">
        <v>53.004330279999998</v>
      </c>
      <c r="B1887" s="5">
        <v>1911.6495245700901</v>
      </c>
      <c r="K1887" s="3">
        <v>53.004330279999998</v>
      </c>
      <c r="L1887" s="5">
        <v>1905.52150702833</v>
      </c>
    </row>
    <row r="1888" spans="1:12">
      <c r="A1888" s="3">
        <v>53.030330280000001</v>
      </c>
      <c r="B1888" s="5">
        <v>1880.75842270251</v>
      </c>
      <c r="K1888" s="3">
        <v>53.030330280000001</v>
      </c>
      <c r="L1888" s="5">
        <v>1848.3063221509899</v>
      </c>
    </row>
    <row r="1889" spans="1:12">
      <c r="A1889" s="3">
        <v>53.056330279999997</v>
      </c>
      <c r="B1889" s="5">
        <v>1953.0117880881201</v>
      </c>
      <c r="K1889" s="3">
        <v>53.056330279999997</v>
      </c>
      <c r="L1889" s="5">
        <v>1893.87735100845</v>
      </c>
    </row>
    <row r="1890" spans="1:12">
      <c r="A1890" s="3">
        <v>53.082330280000001</v>
      </c>
      <c r="B1890" s="5">
        <v>1949.4449340245001</v>
      </c>
      <c r="K1890" s="3">
        <v>53.082330280000001</v>
      </c>
      <c r="L1890" s="5">
        <v>1904.3607840121001</v>
      </c>
    </row>
    <row r="1891" spans="1:12">
      <c r="A1891" s="3">
        <v>53.108330279999997</v>
      </c>
      <c r="B1891" s="5">
        <v>1916.9338287769301</v>
      </c>
      <c r="K1891" s="3">
        <v>53.108330279999997</v>
      </c>
      <c r="L1891" s="5">
        <v>1901.66914388387</v>
      </c>
    </row>
    <row r="1892" spans="1:12">
      <c r="A1892" s="3">
        <v>53.13433028</v>
      </c>
      <c r="B1892" s="5">
        <v>1952.21967793114</v>
      </c>
      <c r="K1892" s="3">
        <v>53.13433028</v>
      </c>
      <c r="L1892" s="5">
        <v>1915.8074797260001</v>
      </c>
    </row>
    <row r="1893" spans="1:12">
      <c r="A1893" s="3">
        <v>53.160330279999997</v>
      </c>
      <c r="B1893" s="5">
        <v>2016.9285740507901</v>
      </c>
      <c r="K1893" s="3">
        <v>53.160330279999997</v>
      </c>
      <c r="L1893" s="5">
        <v>1855.0588944372901</v>
      </c>
    </row>
    <row r="1894" spans="1:12">
      <c r="A1894" s="3">
        <v>53.18633028</v>
      </c>
      <c r="B1894" s="5">
        <v>1973.0522206826299</v>
      </c>
      <c r="K1894" s="3">
        <v>53.18633028</v>
      </c>
      <c r="L1894" s="5">
        <v>1926.1161519157199</v>
      </c>
    </row>
    <row r="1895" spans="1:12">
      <c r="A1895" s="3">
        <v>53.212330280000003</v>
      </c>
      <c r="B1895" s="5">
        <v>1972.2702253683001</v>
      </c>
      <c r="K1895" s="3">
        <v>53.212330280000003</v>
      </c>
      <c r="L1895" s="5">
        <v>1968.8602138066101</v>
      </c>
    </row>
    <row r="1896" spans="1:12">
      <c r="A1896" s="3">
        <v>53.23833028</v>
      </c>
      <c r="B1896" s="5">
        <v>1989.7695109952999</v>
      </c>
      <c r="K1896" s="3">
        <v>53.23833028</v>
      </c>
      <c r="L1896" s="5">
        <v>1857.45352076871</v>
      </c>
    </row>
    <row r="1897" spans="1:12">
      <c r="A1897" s="3">
        <v>53.264330280000003</v>
      </c>
      <c r="B1897" s="5">
        <v>2011.5334331327199</v>
      </c>
      <c r="K1897" s="3">
        <v>53.264330280000003</v>
      </c>
      <c r="L1897" s="5">
        <v>1915.7128819279001</v>
      </c>
    </row>
    <row r="1898" spans="1:12">
      <c r="A1898" s="3">
        <v>53.290330279999999</v>
      </c>
      <c r="B1898" s="5">
        <v>1957.8301877475999</v>
      </c>
      <c r="K1898" s="3">
        <v>53.290330279999999</v>
      </c>
      <c r="L1898" s="5">
        <v>1887.1560905481499</v>
      </c>
    </row>
    <row r="1899" spans="1:12">
      <c r="A1899" s="3">
        <v>53.316330280000003</v>
      </c>
      <c r="B1899" s="5">
        <v>1935.1373308606101</v>
      </c>
      <c r="K1899" s="3">
        <v>53.316330280000003</v>
      </c>
      <c r="L1899" s="5">
        <v>1903.3720006017099</v>
      </c>
    </row>
    <row r="1900" spans="1:12">
      <c r="A1900" s="3">
        <v>53.342330279999999</v>
      </c>
      <c r="B1900" s="5">
        <v>1869.14543455082</v>
      </c>
      <c r="K1900" s="3">
        <v>53.342330279999999</v>
      </c>
      <c r="L1900" s="5">
        <v>1913.5647231446101</v>
      </c>
    </row>
    <row r="1901" spans="1:12">
      <c r="A1901" s="3">
        <v>53.368330280000002</v>
      </c>
      <c r="B1901" s="5">
        <v>1851.21188299291</v>
      </c>
      <c r="K1901" s="3">
        <v>53.368330280000002</v>
      </c>
      <c r="L1901" s="5">
        <v>1876.25112183019</v>
      </c>
    </row>
    <row r="1902" spans="1:12">
      <c r="A1902" s="3">
        <v>53.394330279999998</v>
      </c>
      <c r="B1902" s="5">
        <v>1902.98752658854</v>
      </c>
      <c r="K1902" s="3">
        <v>53.394330279999998</v>
      </c>
      <c r="L1902" s="5">
        <v>1823.5678988985801</v>
      </c>
    </row>
    <row r="1903" spans="1:12">
      <c r="A1903" s="3">
        <v>53.420330280000002</v>
      </c>
      <c r="B1903" s="5">
        <v>1927.91307856153</v>
      </c>
      <c r="K1903" s="3">
        <v>53.420330280000002</v>
      </c>
      <c r="L1903" s="5">
        <v>1966.4774566674</v>
      </c>
    </row>
    <row r="1904" spans="1:12">
      <c r="A1904" s="3">
        <v>53.446330279999998</v>
      </c>
      <c r="B1904" s="5">
        <v>1879.5630171777</v>
      </c>
      <c r="K1904" s="3">
        <v>53.446330279999998</v>
      </c>
      <c r="L1904" s="5">
        <v>1854.6106513970001</v>
      </c>
    </row>
    <row r="1905" spans="1:12">
      <c r="A1905" s="3">
        <v>53.472330280000001</v>
      </c>
      <c r="B1905" s="5">
        <v>1835.55599223184</v>
      </c>
      <c r="K1905" s="3">
        <v>53.472330280000001</v>
      </c>
      <c r="L1905" s="5">
        <v>1890.3768170905601</v>
      </c>
    </row>
    <row r="1906" spans="1:12">
      <c r="A1906" s="3">
        <v>53.498330279999998</v>
      </c>
      <c r="B1906" s="5">
        <v>1858.3044793571401</v>
      </c>
      <c r="K1906" s="3">
        <v>53.498330279999998</v>
      </c>
      <c r="L1906" s="5">
        <v>1863.0804679908099</v>
      </c>
    </row>
    <row r="1907" spans="1:12">
      <c r="A1907" s="3">
        <v>53.524330280000001</v>
      </c>
      <c r="B1907" s="5">
        <v>1889.1476878250301</v>
      </c>
      <c r="K1907" s="3">
        <v>53.524330280000001</v>
      </c>
      <c r="L1907" s="5">
        <v>1935.3124523740901</v>
      </c>
    </row>
    <row r="1908" spans="1:12">
      <c r="A1908" s="3">
        <v>53.550330279999997</v>
      </c>
      <c r="B1908" s="5">
        <v>1813.4511489162201</v>
      </c>
      <c r="K1908" s="3">
        <v>53.550330279999997</v>
      </c>
      <c r="L1908" s="5">
        <v>1843.8629525122401</v>
      </c>
    </row>
    <row r="1909" spans="1:12">
      <c r="A1909" s="3">
        <v>53.576330280000001</v>
      </c>
      <c r="B1909" s="5">
        <v>1804.62633328378</v>
      </c>
      <c r="K1909" s="3">
        <v>53.576330280000001</v>
      </c>
      <c r="L1909" s="5">
        <v>1820.8152891367399</v>
      </c>
    </row>
    <row r="1910" spans="1:12">
      <c r="A1910" s="3">
        <v>53.602330279999997</v>
      </c>
      <c r="B1910" s="5">
        <v>1946.07010508453</v>
      </c>
      <c r="K1910" s="3">
        <v>53.602330279999997</v>
      </c>
      <c r="L1910" s="5">
        <v>1880.0617422128801</v>
      </c>
    </row>
    <row r="1911" spans="1:12">
      <c r="A1911" s="3">
        <v>53.62833028</v>
      </c>
      <c r="B1911" s="5">
        <v>1832.8911538158</v>
      </c>
      <c r="K1911" s="3">
        <v>53.62833028</v>
      </c>
      <c r="L1911" s="5">
        <v>1872.20849525167</v>
      </c>
    </row>
    <row r="1912" spans="1:12">
      <c r="A1912" s="3">
        <v>53.654330280000003</v>
      </c>
      <c r="B1912" s="5">
        <v>1880.98245350549</v>
      </c>
      <c r="K1912" s="3">
        <v>53.654330280000003</v>
      </c>
      <c r="L1912" s="5">
        <v>1911.9742940915401</v>
      </c>
    </row>
    <row r="1913" spans="1:12">
      <c r="A1913" s="3">
        <v>53.68033028</v>
      </c>
      <c r="B1913" s="5">
        <v>1801.597901955</v>
      </c>
      <c r="K1913" s="3">
        <v>53.68033028</v>
      </c>
      <c r="L1913" s="5">
        <v>1847.19368508562</v>
      </c>
    </row>
    <row r="1914" spans="1:12">
      <c r="A1914" s="3">
        <v>53.706330280000003</v>
      </c>
      <c r="B1914" s="5">
        <v>1837.5043805232899</v>
      </c>
      <c r="K1914" s="3">
        <v>53.706330280000003</v>
      </c>
      <c r="L1914" s="5">
        <v>1848.4205684185799</v>
      </c>
    </row>
    <row r="1915" spans="1:12">
      <c r="A1915" s="3">
        <v>53.732330279999999</v>
      </c>
      <c r="B1915" s="5">
        <v>1950.5429570394101</v>
      </c>
      <c r="K1915" s="3">
        <v>53.732330279999999</v>
      </c>
      <c r="L1915" s="5">
        <v>1787.7435459052399</v>
      </c>
    </row>
    <row r="1916" spans="1:12">
      <c r="A1916" s="3">
        <v>53.758330280000003</v>
      </c>
      <c r="B1916" s="5">
        <v>1969.6342493885099</v>
      </c>
      <c r="K1916" s="3">
        <v>53.758330280000003</v>
      </c>
      <c r="L1916" s="5">
        <v>1912.81743592867</v>
      </c>
    </row>
    <row r="1917" spans="1:12">
      <c r="A1917" s="3">
        <v>53.784330279999999</v>
      </c>
      <c r="B1917" s="5">
        <v>2003.4802655687299</v>
      </c>
      <c r="K1917" s="3">
        <v>53.784330279999999</v>
      </c>
      <c r="L1917" s="5">
        <v>1798.95179903598</v>
      </c>
    </row>
    <row r="1918" spans="1:12">
      <c r="A1918" s="3">
        <v>53.810330280000002</v>
      </c>
      <c r="B1918" s="5">
        <v>2057.9345394796701</v>
      </c>
      <c r="K1918" s="3">
        <v>53.810330280000002</v>
      </c>
      <c r="L1918" s="5">
        <v>1906.8702691504</v>
      </c>
    </row>
    <row r="1919" spans="1:12">
      <c r="A1919" s="3">
        <v>53.836330279999999</v>
      </c>
      <c r="B1919" s="5">
        <v>2113.3777009062601</v>
      </c>
      <c r="K1919" s="3">
        <v>53.836330279999999</v>
      </c>
      <c r="L1919" s="5">
        <v>1919.85553771014</v>
      </c>
    </row>
    <row r="1920" spans="1:12">
      <c r="A1920" s="3">
        <v>53.862330280000002</v>
      </c>
      <c r="B1920" s="5">
        <v>2085.6100085140401</v>
      </c>
      <c r="K1920" s="3">
        <v>53.862330280000002</v>
      </c>
      <c r="L1920" s="5">
        <v>2015.9385919190099</v>
      </c>
    </row>
    <row r="1921" spans="1:12">
      <c r="A1921" s="3">
        <v>53.888330279999998</v>
      </c>
      <c r="B1921" s="5">
        <v>2091.7833005175798</v>
      </c>
      <c r="K1921" s="3">
        <v>53.888330279999998</v>
      </c>
      <c r="L1921" s="5">
        <v>1989.8977549967999</v>
      </c>
    </row>
    <row r="1922" spans="1:12">
      <c r="A1922" s="3">
        <v>53.914330280000001</v>
      </c>
      <c r="B1922" s="5">
        <v>2075.69494914393</v>
      </c>
      <c r="K1922" s="3">
        <v>53.914330280000001</v>
      </c>
      <c r="L1922" s="5">
        <v>1911.31122827319</v>
      </c>
    </row>
    <row r="1923" spans="1:12">
      <c r="A1923" s="3">
        <v>53.940330279999998</v>
      </c>
      <c r="B1923" s="5">
        <v>2053.1684380404299</v>
      </c>
      <c r="K1923" s="3">
        <v>53.940330279999998</v>
      </c>
      <c r="L1923" s="5">
        <v>1943.1203388050501</v>
      </c>
    </row>
    <row r="1924" spans="1:12">
      <c r="A1924" s="3">
        <v>53.966330280000001</v>
      </c>
      <c r="B1924" s="5">
        <v>2138.4133969261502</v>
      </c>
      <c r="K1924" s="3">
        <v>53.966330280000001</v>
      </c>
      <c r="L1924" s="5">
        <v>1951.5749323745099</v>
      </c>
    </row>
    <row r="1925" spans="1:12">
      <c r="A1925" s="3">
        <v>53.992330279999997</v>
      </c>
      <c r="B1925" s="5">
        <v>2089.1681280999801</v>
      </c>
      <c r="K1925" s="3">
        <v>53.992330279999997</v>
      </c>
      <c r="L1925" s="5">
        <v>1938.9890473459</v>
      </c>
    </row>
    <row r="1926" spans="1:12">
      <c r="A1926" s="3">
        <v>54.018330280000001</v>
      </c>
      <c r="B1926" s="5">
        <v>2125.4549846139098</v>
      </c>
      <c r="K1926" s="3">
        <v>54.018330280000001</v>
      </c>
      <c r="L1926" s="5">
        <v>1939.83886293718</v>
      </c>
    </row>
    <row r="1927" spans="1:12">
      <c r="A1927" s="3">
        <v>54.044330279999997</v>
      </c>
      <c r="B1927" s="5">
        <v>2083.5245412014001</v>
      </c>
      <c r="K1927" s="3">
        <v>54.044330279999997</v>
      </c>
      <c r="L1927" s="5">
        <v>1992.7515322056299</v>
      </c>
    </row>
    <row r="1928" spans="1:12">
      <c r="A1928" s="3">
        <v>54.07033028</v>
      </c>
      <c r="B1928" s="5">
        <v>2143.7702556076601</v>
      </c>
      <c r="K1928" s="3">
        <v>54.07033028</v>
      </c>
      <c r="L1928" s="5">
        <v>1919.7359411412001</v>
      </c>
    </row>
    <row r="1929" spans="1:12">
      <c r="A1929" s="3">
        <v>54.096330279999997</v>
      </c>
      <c r="B1929" s="5">
        <v>2032.6746094093601</v>
      </c>
      <c r="K1929" s="3">
        <v>54.096330279999997</v>
      </c>
      <c r="L1929" s="5">
        <v>1915.44832295474</v>
      </c>
    </row>
    <row r="1930" spans="1:12">
      <c r="A1930" s="3">
        <v>54.12233028</v>
      </c>
      <c r="B1930" s="5">
        <v>2037.3543305640301</v>
      </c>
      <c r="K1930" s="3">
        <v>54.12233028</v>
      </c>
      <c r="L1930" s="5">
        <v>1933.59484596729</v>
      </c>
    </row>
    <row r="1931" spans="1:12">
      <c r="A1931" s="3">
        <v>54.148330280000003</v>
      </c>
      <c r="B1931" s="5">
        <v>2075.6626202401599</v>
      </c>
      <c r="K1931" s="3">
        <v>54.148330280000003</v>
      </c>
      <c r="L1931" s="5">
        <v>1952.5265801113901</v>
      </c>
    </row>
    <row r="1932" spans="1:12">
      <c r="A1932" s="3">
        <v>54.17433028</v>
      </c>
      <c r="B1932" s="5">
        <v>2032.8457280540299</v>
      </c>
      <c r="K1932" s="3">
        <v>54.17433028</v>
      </c>
      <c r="L1932" s="5">
        <v>1873.3097172343601</v>
      </c>
    </row>
    <row r="1933" spans="1:12">
      <c r="A1933" s="3">
        <v>54.200330280000003</v>
      </c>
      <c r="B1933" s="5">
        <v>2065.7988201978701</v>
      </c>
      <c r="K1933" s="3">
        <v>54.200330280000003</v>
      </c>
      <c r="L1933" s="5">
        <v>1892.2990659899399</v>
      </c>
    </row>
    <row r="1934" spans="1:12">
      <c r="A1934" s="3">
        <v>54.226330279999999</v>
      </c>
      <c r="B1934" s="5">
        <v>2128.4435064659201</v>
      </c>
      <c r="K1934" s="3">
        <v>54.226330279999999</v>
      </c>
      <c r="L1934" s="5">
        <v>1936.64244390054</v>
      </c>
    </row>
    <row r="1935" spans="1:12">
      <c r="A1935" s="3">
        <v>54.252330280000002</v>
      </c>
      <c r="B1935" s="5">
        <v>2046.0253463967699</v>
      </c>
      <c r="K1935" s="3">
        <v>54.252330280000002</v>
      </c>
      <c r="L1935" s="5">
        <v>1925.7371216133899</v>
      </c>
    </row>
    <row r="1936" spans="1:12">
      <c r="A1936" s="3">
        <v>54.278330279999999</v>
      </c>
      <c r="B1936" s="5">
        <v>1969.5854019753599</v>
      </c>
      <c r="K1936" s="3">
        <v>54.278330279999999</v>
      </c>
      <c r="L1936" s="5">
        <v>1897.3937437038301</v>
      </c>
    </row>
    <row r="1937" spans="1:12">
      <c r="A1937" s="3">
        <v>54.304330280000002</v>
      </c>
      <c r="B1937" s="5">
        <v>1991.84230877961</v>
      </c>
      <c r="K1937" s="3">
        <v>54.304330280000002</v>
      </c>
      <c r="L1937" s="5">
        <v>1960.06404505764</v>
      </c>
    </row>
    <row r="1938" spans="1:12">
      <c r="A1938" s="3">
        <v>54.330330279999998</v>
      </c>
      <c r="B1938" s="5">
        <v>2018.4083710372499</v>
      </c>
      <c r="K1938" s="3">
        <v>54.330330279999998</v>
      </c>
      <c r="L1938" s="5">
        <v>1909.56979147273</v>
      </c>
    </row>
    <row r="1939" spans="1:12">
      <c r="A1939" s="3">
        <v>54.356330280000002</v>
      </c>
      <c r="B1939" s="5">
        <v>2031.6948583221099</v>
      </c>
      <c r="K1939" s="3">
        <v>54.356330280000002</v>
      </c>
      <c r="L1939" s="5">
        <v>1889.8382333376801</v>
      </c>
    </row>
    <row r="1940" spans="1:12">
      <c r="A1940" s="3">
        <v>54.382330279999998</v>
      </c>
      <c r="B1940" s="5">
        <v>2023.8532481499101</v>
      </c>
      <c r="K1940" s="3">
        <v>54.382330279999998</v>
      </c>
      <c r="L1940" s="5">
        <v>1892.1220774925901</v>
      </c>
    </row>
    <row r="1941" spans="1:12">
      <c r="A1941" s="3">
        <v>54.408330280000001</v>
      </c>
      <c r="B1941" s="5">
        <v>1990.94671385737</v>
      </c>
      <c r="K1941" s="3">
        <v>54.408330280000001</v>
      </c>
      <c r="L1941" s="5">
        <v>1889.1470145968201</v>
      </c>
    </row>
    <row r="1942" spans="1:12">
      <c r="A1942" s="3">
        <v>54.434330279999998</v>
      </c>
      <c r="B1942" s="5">
        <v>2056.5461292284699</v>
      </c>
      <c r="K1942" s="3">
        <v>54.434330279999998</v>
      </c>
      <c r="L1942" s="5">
        <v>1873.54717902736</v>
      </c>
    </row>
    <row r="1943" spans="1:12">
      <c r="A1943" s="3">
        <v>54.460330280000001</v>
      </c>
      <c r="B1943" s="5">
        <v>2007.9277604307299</v>
      </c>
      <c r="K1943" s="3">
        <v>54.460330280000001</v>
      </c>
      <c r="L1943" s="5">
        <v>1878.00902994637</v>
      </c>
    </row>
    <row r="1944" spans="1:12">
      <c r="A1944" s="3">
        <v>54.486330279999997</v>
      </c>
      <c r="B1944" s="5">
        <v>1999.5574342624</v>
      </c>
      <c r="K1944" s="3">
        <v>54.486330279999997</v>
      </c>
      <c r="L1944" s="5">
        <v>1886.9266416235801</v>
      </c>
    </row>
    <row r="1945" spans="1:12">
      <c r="A1945" s="3">
        <v>54.51233028</v>
      </c>
      <c r="B1945" s="5">
        <v>1977.9564073132001</v>
      </c>
      <c r="K1945" s="3">
        <v>54.51233028</v>
      </c>
      <c r="L1945" s="5">
        <v>1945.2799091055699</v>
      </c>
    </row>
    <row r="1946" spans="1:12">
      <c r="A1946" s="3">
        <v>54.538330279999997</v>
      </c>
      <c r="B1946" s="5">
        <v>1936.99761842915</v>
      </c>
      <c r="K1946" s="3">
        <v>54.538330279999997</v>
      </c>
      <c r="L1946" s="5">
        <v>1927.06677663191</v>
      </c>
    </row>
    <row r="1947" spans="1:12">
      <c r="A1947" s="3">
        <v>54.56433028</v>
      </c>
      <c r="B1947" s="5">
        <v>1977.6186860795101</v>
      </c>
      <c r="K1947" s="3">
        <v>54.56433028</v>
      </c>
      <c r="L1947" s="5">
        <v>1889.95703691218</v>
      </c>
    </row>
    <row r="1948" spans="1:12">
      <c r="A1948" s="3">
        <v>54.590330280000003</v>
      </c>
      <c r="B1948" s="5">
        <v>1927.4836146469499</v>
      </c>
      <c r="K1948" s="3">
        <v>54.590330280000003</v>
      </c>
      <c r="L1948" s="5">
        <v>1881.0000000001901</v>
      </c>
    </row>
    <row r="1949" spans="1:12">
      <c r="A1949" s="3">
        <v>54.61633028</v>
      </c>
      <c r="B1949" s="5">
        <v>1902.52974992297</v>
      </c>
      <c r="K1949" s="3">
        <v>54.61633028</v>
      </c>
      <c r="L1949" s="5">
        <v>1841.6005318003999</v>
      </c>
    </row>
    <row r="1950" spans="1:12">
      <c r="A1950" s="3">
        <v>54.642330280000003</v>
      </c>
      <c r="B1950" s="5">
        <v>1943.83389752535</v>
      </c>
      <c r="K1950" s="3">
        <v>54.642330280000003</v>
      </c>
      <c r="L1950" s="5">
        <v>1851.93315436026</v>
      </c>
    </row>
    <row r="1951" spans="1:12">
      <c r="A1951" s="3">
        <v>54.668330279999999</v>
      </c>
      <c r="B1951" s="5">
        <v>1941.8587753414699</v>
      </c>
      <c r="K1951" s="3">
        <v>54.668330279999999</v>
      </c>
      <c r="L1951" s="5">
        <v>1832.77404054623</v>
      </c>
    </row>
    <row r="1952" spans="1:12">
      <c r="A1952" s="3">
        <v>54.694330280000003</v>
      </c>
      <c r="B1952" s="5">
        <v>1926.04693323481</v>
      </c>
      <c r="K1952" s="3">
        <v>54.694330280000003</v>
      </c>
      <c r="L1952" s="5">
        <v>1938.04569088523</v>
      </c>
    </row>
    <row r="1953" spans="1:12">
      <c r="A1953" s="3">
        <v>54.720330279999999</v>
      </c>
      <c r="B1953" s="5">
        <v>1979.68307261061</v>
      </c>
      <c r="K1953" s="3">
        <v>54.720330279999999</v>
      </c>
      <c r="L1953" s="5">
        <v>1964.1658736372999</v>
      </c>
    </row>
    <row r="1954" spans="1:12">
      <c r="A1954" s="3">
        <v>54.746330280000002</v>
      </c>
      <c r="B1954" s="5">
        <v>2035.66429110846</v>
      </c>
      <c r="K1954" s="3">
        <v>54.746330280000002</v>
      </c>
      <c r="L1954" s="5">
        <v>1903.9371342269801</v>
      </c>
    </row>
    <row r="1955" spans="1:12">
      <c r="A1955" s="3">
        <v>54.772330279999998</v>
      </c>
      <c r="B1955" s="5">
        <v>2111.9051285471401</v>
      </c>
      <c r="K1955" s="3">
        <v>54.772330279999998</v>
      </c>
      <c r="L1955" s="5">
        <v>1974.48937780608</v>
      </c>
    </row>
    <row r="1956" spans="1:12">
      <c r="A1956" s="3">
        <v>54.798330280000002</v>
      </c>
      <c r="B1956" s="5">
        <v>2158.5699657752698</v>
      </c>
      <c r="K1956" s="3">
        <v>54.798330280000002</v>
      </c>
      <c r="L1956" s="5">
        <v>2044.5440673164601</v>
      </c>
    </row>
    <row r="1957" spans="1:12">
      <c r="A1957" s="3">
        <v>54.824330279999998</v>
      </c>
      <c r="B1957" s="5">
        <v>2202.32226440769</v>
      </c>
      <c r="K1957" s="3">
        <v>54.824330279999998</v>
      </c>
      <c r="L1957" s="5">
        <v>2118.2432420130599</v>
      </c>
    </row>
    <row r="1958" spans="1:12">
      <c r="A1958" s="3">
        <v>54.850330280000001</v>
      </c>
      <c r="B1958" s="5">
        <v>2252.4843967337601</v>
      </c>
      <c r="K1958" s="3">
        <v>54.850330280000001</v>
      </c>
      <c r="L1958" s="5">
        <v>2180.0671337654198</v>
      </c>
    </row>
    <row r="1959" spans="1:12">
      <c r="A1959" s="3">
        <v>54.876330279999998</v>
      </c>
      <c r="B1959" s="5">
        <v>2178.83264448005</v>
      </c>
      <c r="K1959" s="3">
        <v>54.876330279999998</v>
      </c>
      <c r="L1959" s="5">
        <v>2199.9199581508801</v>
      </c>
    </row>
    <row r="1960" spans="1:12">
      <c r="A1960" s="3">
        <v>54.902330280000001</v>
      </c>
      <c r="B1960" s="5">
        <v>2118.32829409037</v>
      </c>
      <c r="K1960" s="3">
        <v>54.902330280000001</v>
      </c>
      <c r="L1960" s="5">
        <v>2104.4654276462302</v>
      </c>
    </row>
    <row r="1961" spans="1:12">
      <c r="A1961" s="3">
        <v>54.928330279999997</v>
      </c>
      <c r="B1961" s="5">
        <v>2101.6911606393301</v>
      </c>
      <c r="K1961" s="3">
        <v>54.928330279999997</v>
      </c>
      <c r="L1961" s="5">
        <v>2055.8860492000499</v>
      </c>
    </row>
    <row r="1962" spans="1:12">
      <c r="A1962" s="3">
        <v>54.954330280000001</v>
      </c>
      <c r="B1962" s="5">
        <v>2083.5021685003599</v>
      </c>
      <c r="K1962" s="3">
        <v>54.954330280000001</v>
      </c>
      <c r="L1962" s="5">
        <v>2081.43343406244</v>
      </c>
    </row>
    <row r="1963" spans="1:12">
      <c r="A1963" s="3">
        <v>54.980330279999997</v>
      </c>
      <c r="B1963" s="5">
        <v>2052.9369743974698</v>
      </c>
      <c r="K1963" s="3">
        <v>54.980330279999997</v>
      </c>
      <c r="L1963" s="5">
        <v>2001.28785674245</v>
      </c>
    </row>
    <row r="1964" spans="1:12">
      <c r="A1964" s="3">
        <v>55.00633028</v>
      </c>
      <c r="B1964" s="5">
        <v>2033.1695374093599</v>
      </c>
      <c r="K1964" s="3">
        <v>55.00633028</v>
      </c>
      <c r="L1964" s="5">
        <v>1987.4079726519501</v>
      </c>
    </row>
    <row r="1965" spans="1:12">
      <c r="A1965" s="3">
        <v>55.032330279999996</v>
      </c>
      <c r="B1965" s="5">
        <v>1990.8056490286999</v>
      </c>
      <c r="K1965" s="3">
        <v>55.032330279999996</v>
      </c>
      <c r="L1965" s="5">
        <v>2012.1041314246099</v>
      </c>
    </row>
    <row r="1966" spans="1:12">
      <c r="A1966" s="3">
        <v>55.05833028</v>
      </c>
      <c r="B1966" s="5">
        <v>1934.7561876764801</v>
      </c>
      <c r="K1966" s="3">
        <v>55.05833028</v>
      </c>
      <c r="L1966" s="5">
        <v>1907.87109745318</v>
      </c>
    </row>
    <row r="1967" spans="1:12">
      <c r="A1967" s="3">
        <v>55.084330280000003</v>
      </c>
      <c r="B1967" s="5">
        <v>1950.2696659655201</v>
      </c>
      <c r="K1967" s="3">
        <v>55.084330280000003</v>
      </c>
      <c r="L1967" s="5">
        <v>1848.9416116196301</v>
      </c>
    </row>
    <row r="1968" spans="1:12">
      <c r="A1968" s="3">
        <v>55.110330279999999</v>
      </c>
      <c r="B1968" s="5">
        <v>1955.36793606684</v>
      </c>
      <c r="K1968" s="3">
        <v>55.110330279999999</v>
      </c>
      <c r="L1968" s="5">
        <v>1869.0161710940699</v>
      </c>
    </row>
    <row r="1969" spans="1:12">
      <c r="A1969" s="3">
        <v>55.136330280000003</v>
      </c>
      <c r="B1969" s="5">
        <v>1925.5794982120401</v>
      </c>
      <c r="K1969" s="3">
        <v>55.136330280000003</v>
      </c>
      <c r="L1969" s="5">
        <v>1845.3902639512901</v>
      </c>
    </row>
    <row r="1970" spans="1:12">
      <c r="A1970" s="3">
        <v>55.162330279999999</v>
      </c>
      <c r="B1970" s="5">
        <v>1906.96303387425</v>
      </c>
      <c r="K1970" s="3">
        <v>55.162330279999999</v>
      </c>
      <c r="L1970" s="5">
        <v>1826.2084601535601</v>
      </c>
    </row>
    <row r="1971" spans="1:12">
      <c r="A1971" s="3">
        <v>55.188330280000002</v>
      </c>
      <c r="B1971" s="5">
        <v>1875.9745810299401</v>
      </c>
      <c r="K1971" s="3">
        <v>55.188330280000002</v>
      </c>
      <c r="L1971" s="5">
        <v>1848.7149208373301</v>
      </c>
    </row>
    <row r="1972" spans="1:12">
      <c r="A1972" s="3">
        <v>55.214330279999999</v>
      </c>
      <c r="B1972" s="5">
        <v>1841.2577955848501</v>
      </c>
      <c r="K1972" s="3">
        <v>55.214330279999999</v>
      </c>
      <c r="L1972" s="5">
        <v>1863.07398797528</v>
      </c>
    </row>
    <row r="1973" spans="1:12">
      <c r="A1973" s="3">
        <v>55.240330280000002</v>
      </c>
      <c r="B1973" s="5">
        <v>1862.41828361172</v>
      </c>
      <c r="K1973" s="3">
        <v>55.240330280000002</v>
      </c>
      <c r="L1973" s="5">
        <v>1830.2841396230899</v>
      </c>
    </row>
    <row r="1974" spans="1:12">
      <c r="A1974" s="3">
        <v>55.266330279999998</v>
      </c>
      <c r="B1974" s="5">
        <v>1923.2948428145401</v>
      </c>
      <c r="K1974" s="3">
        <v>55.266330279999998</v>
      </c>
      <c r="L1974" s="5">
        <v>1843.4067255489999</v>
      </c>
    </row>
    <row r="1975" spans="1:12">
      <c r="A1975" s="3">
        <v>55.292330280000002</v>
      </c>
      <c r="B1975" s="5">
        <v>1939.9999999996701</v>
      </c>
      <c r="K1975" s="3">
        <v>55.292330280000002</v>
      </c>
      <c r="L1975" s="5">
        <v>1878.10649971113</v>
      </c>
    </row>
    <row r="1976" spans="1:12">
      <c r="A1976" s="3">
        <v>55.318330279999998</v>
      </c>
      <c r="B1976" s="5">
        <v>1910.79113789608</v>
      </c>
      <c r="K1976" s="3">
        <v>55.318330279999998</v>
      </c>
      <c r="L1976" s="5">
        <v>1864.39901052551</v>
      </c>
    </row>
    <row r="1977" spans="1:12">
      <c r="A1977" s="3">
        <v>55.344330280000001</v>
      </c>
      <c r="B1977" s="5">
        <v>1885.4688092348099</v>
      </c>
      <c r="K1977" s="3">
        <v>55.344330280000001</v>
      </c>
      <c r="L1977" s="5">
        <v>1889.9053199098601</v>
      </c>
    </row>
    <row r="1978" spans="1:12">
      <c r="A1978" s="3">
        <v>55.370330279999997</v>
      </c>
      <c r="B1978" s="5">
        <v>1856.7763846417199</v>
      </c>
      <c r="K1978" s="3">
        <v>55.370330279999997</v>
      </c>
      <c r="L1978" s="5">
        <v>1856.0194426339999</v>
      </c>
    </row>
    <row r="1979" spans="1:12">
      <c r="A1979" s="3">
        <v>55.396330280000001</v>
      </c>
      <c r="B1979" s="5">
        <v>1775.3419007810901</v>
      </c>
      <c r="K1979" s="3">
        <v>55.396330280000001</v>
      </c>
      <c r="L1979" s="5">
        <v>1797.8450524493901</v>
      </c>
    </row>
    <row r="1980" spans="1:12">
      <c r="A1980" s="3">
        <v>55.422330279999997</v>
      </c>
      <c r="B1980" s="5">
        <v>1801.51365021325</v>
      </c>
      <c r="K1980" s="3">
        <v>55.422330279999997</v>
      </c>
      <c r="L1980" s="5">
        <v>1805.4879696846299</v>
      </c>
    </row>
    <row r="1981" spans="1:12">
      <c r="A1981" s="3">
        <v>55.44833028</v>
      </c>
      <c r="B1981" s="5">
        <v>1856.0310708934301</v>
      </c>
      <c r="K1981" s="3">
        <v>55.44833028</v>
      </c>
      <c r="L1981" s="5">
        <v>1852.8613373676401</v>
      </c>
    </row>
    <row r="1982" spans="1:12">
      <c r="A1982" s="3">
        <v>55.474330279999997</v>
      </c>
      <c r="B1982" s="5">
        <v>1803.5303420474099</v>
      </c>
      <c r="K1982" s="3">
        <v>55.474330279999997</v>
      </c>
      <c r="L1982" s="5">
        <v>1767.71465452505</v>
      </c>
    </row>
    <row r="1983" spans="1:12">
      <c r="A1983" s="3">
        <v>55.50033028</v>
      </c>
      <c r="B1983" s="5">
        <v>1763.8318379903301</v>
      </c>
      <c r="K1983" s="3">
        <v>55.50033028</v>
      </c>
      <c r="L1983" s="5">
        <v>1719.7233550931601</v>
      </c>
    </row>
    <row r="1984" spans="1:12">
      <c r="A1984" s="3">
        <v>55.526330280000003</v>
      </c>
      <c r="B1984" s="5">
        <v>1782.1091658436101</v>
      </c>
      <c r="K1984" s="3">
        <v>55.526330280000003</v>
      </c>
      <c r="L1984" s="5">
        <v>1714.45913640512</v>
      </c>
    </row>
    <row r="1985" spans="1:12">
      <c r="A1985" s="3">
        <v>55.55233028</v>
      </c>
      <c r="B1985" s="5">
        <v>1732.6782755588899</v>
      </c>
      <c r="K1985" s="3">
        <v>55.55233028</v>
      </c>
      <c r="L1985" s="5">
        <v>1697.3667942576401</v>
      </c>
    </row>
    <row r="1986" spans="1:12">
      <c r="A1986" s="3">
        <v>55.578330280000003</v>
      </c>
      <c r="B1986" s="5">
        <v>1767.0106680930501</v>
      </c>
      <c r="K1986" s="3">
        <v>55.578330280000003</v>
      </c>
      <c r="L1986" s="5">
        <v>1739.72281750394</v>
      </c>
    </row>
    <row r="1987" spans="1:12">
      <c r="A1987" s="3">
        <v>55.604330279999999</v>
      </c>
      <c r="B1987" s="5">
        <v>1778.55609158373</v>
      </c>
      <c r="K1987" s="3">
        <v>55.604330279999999</v>
      </c>
      <c r="L1987" s="5">
        <v>1775.70858121417</v>
      </c>
    </row>
    <row r="1988" spans="1:12">
      <c r="A1988" s="3">
        <v>55.630330280000003</v>
      </c>
      <c r="B1988" s="5">
        <v>1713.9082172559999</v>
      </c>
      <c r="K1988" s="3">
        <v>55.630330280000003</v>
      </c>
      <c r="L1988" s="5">
        <v>1797.8300267301199</v>
      </c>
    </row>
    <row r="1989" spans="1:12">
      <c r="A1989" s="3">
        <v>55.656330279999999</v>
      </c>
      <c r="B1989" s="5">
        <v>1725.04249094027</v>
      </c>
      <c r="K1989" s="3">
        <v>55.656330279999999</v>
      </c>
      <c r="L1989" s="5">
        <v>1775.29788670572</v>
      </c>
    </row>
    <row r="1990" spans="1:12">
      <c r="A1990" s="3">
        <v>55.682330280000002</v>
      </c>
      <c r="B1990" s="5">
        <v>1687.9174990419799</v>
      </c>
      <c r="K1990" s="3">
        <v>55.682330280000002</v>
      </c>
      <c r="L1990" s="5">
        <v>1782.88071455966</v>
      </c>
    </row>
    <row r="1991" spans="1:12">
      <c r="A1991" s="3">
        <v>55.708330279999998</v>
      </c>
      <c r="B1991" s="5">
        <v>1729.1572456418301</v>
      </c>
      <c r="K1991" s="3">
        <v>55.708330279999998</v>
      </c>
      <c r="L1991" s="5">
        <v>1759.84414919598</v>
      </c>
    </row>
    <row r="1992" spans="1:12">
      <c r="A1992" s="3">
        <v>55.734330280000002</v>
      </c>
      <c r="B1992" s="5">
        <v>1717.14807886824</v>
      </c>
      <c r="K1992" s="3">
        <v>55.734330280000002</v>
      </c>
      <c r="L1992" s="5">
        <v>1721.0947927259499</v>
      </c>
    </row>
    <row r="1993" spans="1:12">
      <c r="A1993" s="3">
        <v>55.760330279999998</v>
      </c>
      <c r="B1993" s="5">
        <v>1709.1989834399501</v>
      </c>
      <c r="K1993" s="3">
        <v>55.760330279999998</v>
      </c>
      <c r="L1993" s="5">
        <v>1697.1669632881801</v>
      </c>
    </row>
    <row r="1994" spans="1:12">
      <c r="A1994" s="3">
        <v>55.786330280000001</v>
      </c>
      <c r="B1994" s="5">
        <v>1712.0122009464101</v>
      </c>
      <c r="K1994" s="3">
        <v>55.786330280000001</v>
      </c>
      <c r="L1994" s="5">
        <v>1717.8821105856</v>
      </c>
    </row>
    <row r="1995" spans="1:12">
      <c r="A1995" s="3">
        <v>55.812330279999998</v>
      </c>
      <c r="B1995" s="5">
        <v>1744.3564470113199</v>
      </c>
      <c r="K1995" s="3">
        <v>55.812330279999998</v>
      </c>
      <c r="L1995" s="5">
        <v>1709.8004910662401</v>
      </c>
    </row>
    <row r="1996" spans="1:12">
      <c r="A1996" s="3">
        <v>55.838330280000001</v>
      </c>
      <c r="B1996" s="5">
        <v>1750.9181625511001</v>
      </c>
      <c r="K1996" s="3">
        <v>55.838330280000001</v>
      </c>
      <c r="L1996" s="5">
        <v>1755.5689366019401</v>
      </c>
    </row>
    <row r="1997" spans="1:12">
      <c r="A1997" s="3">
        <v>55.864330279999997</v>
      </c>
      <c r="B1997" s="5">
        <v>1788.77576951472</v>
      </c>
      <c r="K1997" s="3">
        <v>55.864330279999997</v>
      </c>
      <c r="L1997" s="5">
        <v>1772.00977099281</v>
      </c>
    </row>
    <row r="1998" spans="1:12">
      <c r="A1998" s="3">
        <v>55.890330280000001</v>
      </c>
      <c r="B1998" s="5">
        <v>1762.85317795369</v>
      </c>
      <c r="K1998" s="3">
        <v>55.890330280000001</v>
      </c>
      <c r="L1998" s="5">
        <v>1697.97486796782</v>
      </c>
    </row>
    <row r="1999" spans="1:12">
      <c r="A1999" s="3">
        <v>55.916330279999997</v>
      </c>
      <c r="B1999" s="5">
        <v>1724.9740579131901</v>
      </c>
      <c r="K1999" s="3">
        <v>55.916330279999997</v>
      </c>
      <c r="L1999" s="5">
        <v>1705.12093449491</v>
      </c>
    </row>
    <row r="2000" spans="1:12">
      <c r="A2000" s="3">
        <v>55.94233028</v>
      </c>
      <c r="B2000" s="5">
        <v>1793.88890907121</v>
      </c>
      <c r="K2000" s="3">
        <v>55.94233028</v>
      </c>
      <c r="L2000" s="5">
        <v>1758.0369092134599</v>
      </c>
    </row>
    <row r="2001" spans="1:12">
      <c r="A2001" s="3">
        <v>55.968330280000004</v>
      </c>
      <c r="B2001" s="5">
        <v>1786.3711070668801</v>
      </c>
      <c r="K2001" s="3">
        <v>55.968330280000004</v>
      </c>
      <c r="L2001" s="5">
        <v>1780.06176402697</v>
      </c>
    </row>
    <row r="2002" spans="1:12">
      <c r="A2002" s="3">
        <v>55.99433028</v>
      </c>
      <c r="B2002" s="5">
        <v>1778.96011709094</v>
      </c>
      <c r="K2002" s="3">
        <v>55.99433028</v>
      </c>
      <c r="L2002" s="5">
        <v>1739.81870960012</v>
      </c>
    </row>
    <row r="2003" spans="1:12">
      <c r="A2003" s="3">
        <v>56.020330280000003</v>
      </c>
      <c r="B2003" s="5">
        <v>1797.9388171903199</v>
      </c>
      <c r="K2003" s="3">
        <v>56.020330280000003</v>
      </c>
      <c r="L2003" s="5">
        <v>1747.4458505614</v>
      </c>
    </row>
    <row r="2004" spans="1:12">
      <c r="A2004" s="3">
        <v>56.046330279999999</v>
      </c>
      <c r="B2004" s="5">
        <v>1771.6926619600899</v>
      </c>
      <c r="K2004" s="3">
        <v>56.046330279999999</v>
      </c>
      <c r="L2004" s="5">
        <v>1745.1106913548799</v>
      </c>
    </row>
    <row r="2005" spans="1:12">
      <c r="A2005" s="3">
        <v>56.072330280000003</v>
      </c>
      <c r="B2005" s="5">
        <v>1791.61343869547</v>
      </c>
      <c r="K2005" s="3">
        <v>56.072330280000003</v>
      </c>
      <c r="L2005" s="5">
        <v>1785.4738218397299</v>
      </c>
    </row>
    <row r="2006" spans="1:12">
      <c r="A2006" s="3">
        <v>56.098330279999999</v>
      </c>
      <c r="B2006" s="5">
        <v>1687.2241541353701</v>
      </c>
      <c r="K2006" s="3">
        <v>56.098330279999999</v>
      </c>
      <c r="L2006" s="5">
        <v>1815.1308325959101</v>
      </c>
    </row>
    <row r="2007" spans="1:12">
      <c r="A2007" s="3">
        <v>56.124330280000002</v>
      </c>
      <c r="B2007" s="5">
        <v>1813.3620989348001</v>
      </c>
      <c r="K2007" s="3">
        <v>56.124330280000002</v>
      </c>
      <c r="L2007" s="5">
        <v>1818.13951750403</v>
      </c>
    </row>
    <row r="2008" spans="1:12">
      <c r="A2008" s="3">
        <v>56.150330279999999</v>
      </c>
      <c r="B2008" s="5">
        <v>1750.66205727138</v>
      </c>
      <c r="K2008" s="3">
        <v>56.150330279999999</v>
      </c>
      <c r="L2008" s="5">
        <v>1779.6245547447099</v>
      </c>
    </row>
    <row r="2009" spans="1:12">
      <c r="A2009" s="3">
        <v>56.176330280000002</v>
      </c>
      <c r="B2009" s="5">
        <v>1711.3153267171799</v>
      </c>
      <c r="K2009" s="3">
        <v>56.176330280000002</v>
      </c>
      <c r="L2009" s="5">
        <v>1769.0546930749799</v>
      </c>
    </row>
    <row r="2010" spans="1:12">
      <c r="A2010" s="3">
        <v>56.202330279999998</v>
      </c>
      <c r="B2010" s="5">
        <v>1696.57294422464</v>
      </c>
      <c r="K2010" s="3">
        <v>56.202330279999998</v>
      </c>
      <c r="L2010" s="5">
        <v>1773.92842512828</v>
      </c>
    </row>
    <row r="2011" spans="1:12">
      <c r="A2011" s="3">
        <v>56.228330280000002</v>
      </c>
      <c r="B2011" s="5">
        <v>1805.1981698194199</v>
      </c>
      <c r="K2011" s="3">
        <v>56.228330280000002</v>
      </c>
      <c r="L2011" s="5">
        <v>1727.2234773422299</v>
      </c>
    </row>
    <row r="2012" spans="1:12">
      <c r="A2012" s="3">
        <v>56.254330279999998</v>
      </c>
      <c r="B2012" s="5">
        <v>1763.82634470884</v>
      </c>
      <c r="K2012" s="3">
        <v>56.254330279999998</v>
      </c>
      <c r="L2012" s="5">
        <v>1812.6198848013901</v>
      </c>
    </row>
    <row r="2013" spans="1:12">
      <c r="A2013" s="3">
        <v>56.280330280000001</v>
      </c>
      <c r="B2013" s="5">
        <v>1834.30387276071</v>
      </c>
      <c r="K2013" s="3">
        <v>56.280330280000001</v>
      </c>
      <c r="L2013" s="5">
        <v>1777.93235164774</v>
      </c>
    </row>
    <row r="2014" spans="1:12">
      <c r="A2014" s="3">
        <v>56.306330279999997</v>
      </c>
      <c r="B2014" s="5">
        <v>1867.63271178121</v>
      </c>
      <c r="K2014" s="3">
        <v>56.306330279999997</v>
      </c>
      <c r="L2014" s="5">
        <v>1763.8866569854899</v>
      </c>
    </row>
    <row r="2015" spans="1:12">
      <c r="A2015" s="3">
        <v>56.332330280000001</v>
      </c>
      <c r="B2015" s="5">
        <v>1756.49113593127</v>
      </c>
      <c r="K2015" s="3">
        <v>56.332330280000001</v>
      </c>
      <c r="L2015" s="5">
        <v>1842.03723859155</v>
      </c>
    </row>
    <row r="2016" spans="1:12">
      <c r="A2016" s="3">
        <v>56.358330279999997</v>
      </c>
      <c r="B2016" s="5">
        <v>1743.50207767852</v>
      </c>
      <c r="K2016" s="3">
        <v>56.358330279999997</v>
      </c>
      <c r="L2016" s="5">
        <v>1790.1849759869399</v>
      </c>
    </row>
    <row r="2017" spans="1:12">
      <c r="A2017" s="3">
        <v>56.38433028</v>
      </c>
      <c r="B2017" s="5">
        <v>1763.36973641999</v>
      </c>
      <c r="K2017" s="3">
        <v>56.38433028</v>
      </c>
      <c r="L2017" s="5">
        <v>1798.96383896372</v>
      </c>
    </row>
    <row r="2018" spans="1:12">
      <c r="A2018" s="3">
        <v>56.410330279999997</v>
      </c>
      <c r="B2018" s="5">
        <v>1844.6775527606401</v>
      </c>
      <c r="K2018" s="3">
        <v>56.410330279999997</v>
      </c>
      <c r="L2018" s="5">
        <v>1915.7828416551899</v>
      </c>
    </row>
    <row r="2019" spans="1:12">
      <c r="A2019" s="3">
        <v>56.43633028</v>
      </c>
      <c r="B2019" s="5">
        <v>1796.16374509451</v>
      </c>
      <c r="K2019" s="3">
        <v>56.43633028</v>
      </c>
      <c r="L2019" s="5">
        <v>1883.11027730862</v>
      </c>
    </row>
    <row r="2020" spans="1:12">
      <c r="A2020" s="3">
        <v>56.462330280000003</v>
      </c>
      <c r="B2020" s="5">
        <v>1780.21222446653</v>
      </c>
      <c r="K2020" s="3">
        <v>56.462330280000003</v>
      </c>
      <c r="L2020" s="5">
        <v>1852.4111849037499</v>
      </c>
    </row>
    <row r="2021" spans="1:12">
      <c r="A2021" s="3">
        <v>56.48833028</v>
      </c>
      <c r="B2021" s="5">
        <v>1897.2176413986799</v>
      </c>
      <c r="K2021" s="3">
        <v>56.48833028</v>
      </c>
      <c r="L2021" s="5">
        <v>1936.9827900139501</v>
      </c>
    </row>
    <row r="2022" spans="1:12">
      <c r="A2022" s="3">
        <v>56.514330280000003</v>
      </c>
      <c r="B2022" s="5">
        <v>1927.0729588024999</v>
      </c>
      <c r="K2022" s="3">
        <v>56.514330280000003</v>
      </c>
      <c r="L2022" s="5">
        <v>1908.0594756547</v>
      </c>
    </row>
    <row r="2023" spans="1:12">
      <c r="A2023" s="3">
        <v>56.540330279999999</v>
      </c>
      <c r="B2023" s="5">
        <v>1879.19457624348</v>
      </c>
      <c r="K2023" s="3">
        <v>56.540330279999999</v>
      </c>
      <c r="L2023" s="5">
        <v>1900.3012163473099</v>
      </c>
    </row>
    <row r="2024" spans="1:12">
      <c r="A2024" s="3">
        <v>56.566330280000003</v>
      </c>
      <c r="B2024" s="5">
        <v>1930.0346208411499</v>
      </c>
      <c r="K2024" s="3">
        <v>56.566330280000003</v>
      </c>
      <c r="L2024" s="5">
        <v>2020.2749436937199</v>
      </c>
    </row>
    <row r="2025" spans="1:12">
      <c r="A2025" s="3">
        <v>56.592330279999999</v>
      </c>
      <c r="B2025" s="5">
        <v>1868.33840893353</v>
      </c>
      <c r="K2025" s="3">
        <v>56.592330279999999</v>
      </c>
      <c r="L2025" s="5">
        <v>1937.0360472118</v>
      </c>
    </row>
    <row r="2026" spans="1:12">
      <c r="A2026" s="3">
        <v>56.618330280000002</v>
      </c>
      <c r="B2026" s="5">
        <v>1861.2183933526301</v>
      </c>
      <c r="K2026" s="3">
        <v>56.618330280000002</v>
      </c>
      <c r="L2026" s="5">
        <v>1937.49041550946</v>
      </c>
    </row>
    <row r="2027" spans="1:12">
      <c r="A2027" s="3">
        <v>56.644330279999998</v>
      </c>
      <c r="B2027" s="5">
        <v>1910.5331158506301</v>
      </c>
      <c r="K2027" s="3">
        <v>56.644330279999998</v>
      </c>
      <c r="L2027" s="5">
        <v>1908.6470424591901</v>
      </c>
    </row>
    <row r="2028" spans="1:12">
      <c r="A2028" s="3">
        <v>56.670330280000002</v>
      </c>
      <c r="B2028" s="5">
        <v>1800.6729385410399</v>
      </c>
      <c r="K2028" s="3">
        <v>56.670330280000002</v>
      </c>
      <c r="L2028" s="5">
        <v>1871.5204100363201</v>
      </c>
    </row>
    <row r="2029" spans="1:12">
      <c r="A2029" s="3">
        <v>56.696330279999998</v>
      </c>
      <c r="B2029" s="5">
        <v>1772.8461639139</v>
      </c>
      <c r="K2029" s="3">
        <v>56.696330279999998</v>
      </c>
      <c r="L2029" s="5">
        <v>1858.12821128058</v>
      </c>
    </row>
    <row r="2030" spans="1:12">
      <c r="A2030" s="3">
        <v>56.722330280000001</v>
      </c>
      <c r="B2030" s="5">
        <v>1772.7750260913199</v>
      </c>
      <c r="K2030" s="3">
        <v>56.722330280000001</v>
      </c>
      <c r="L2030" s="5">
        <v>1926.2260175547999</v>
      </c>
    </row>
    <row r="2031" spans="1:12">
      <c r="A2031" s="3">
        <v>56.748330279999998</v>
      </c>
      <c r="B2031" s="5">
        <v>1842.3296694906601</v>
      </c>
      <c r="K2031" s="3">
        <v>56.748330279999998</v>
      </c>
      <c r="L2031" s="5">
        <v>1849.87369695492</v>
      </c>
    </row>
    <row r="2032" spans="1:12">
      <c r="A2032" s="3">
        <v>56.774330280000001</v>
      </c>
      <c r="B2032" s="5">
        <v>1854.6030053812301</v>
      </c>
      <c r="K2032" s="3">
        <v>56.774330280000001</v>
      </c>
      <c r="L2032" s="5">
        <v>1834.5293261576301</v>
      </c>
    </row>
    <row r="2033" spans="1:12">
      <c r="A2033" s="3">
        <v>56.800330279999997</v>
      </c>
      <c r="B2033" s="5">
        <v>1870.43943102397</v>
      </c>
      <c r="K2033" s="3">
        <v>56.800330279999997</v>
      </c>
      <c r="L2033" s="5">
        <v>1881.1760392395199</v>
      </c>
    </row>
    <row r="2034" spans="1:12">
      <c r="A2034" s="3">
        <v>56.826330280000001</v>
      </c>
      <c r="B2034" s="5">
        <v>1820.43491972167</v>
      </c>
      <c r="K2034" s="3">
        <v>56.826330280000001</v>
      </c>
      <c r="L2034" s="5">
        <v>1878.8261134946699</v>
      </c>
    </row>
    <row r="2035" spans="1:12">
      <c r="A2035" s="3">
        <v>56.852330279999997</v>
      </c>
      <c r="B2035" s="5">
        <v>1836.1370474876401</v>
      </c>
      <c r="K2035" s="3">
        <v>56.852330279999997</v>
      </c>
      <c r="L2035" s="5">
        <v>1811.64367653102</v>
      </c>
    </row>
    <row r="2036" spans="1:12">
      <c r="A2036" s="3">
        <v>56.87833028</v>
      </c>
      <c r="B2036" s="5">
        <v>1782.21347038152</v>
      </c>
      <c r="K2036" s="3">
        <v>56.87833028</v>
      </c>
      <c r="L2036" s="5">
        <v>1793.20414496736</v>
      </c>
    </row>
    <row r="2037" spans="1:12">
      <c r="A2037" s="3">
        <v>56.904330280000003</v>
      </c>
      <c r="B2037" s="5">
        <v>1805.17645090883</v>
      </c>
      <c r="K2037" s="3">
        <v>56.904330280000003</v>
      </c>
      <c r="L2037" s="5">
        <v>1787.0916580129301</v>
      </c>
    </row>
    <row r="2038" spans="1:12">
      <c r="A2038" s="3">
        <v>56.93033028</v>
      </c>
      <c r="B2038" s="5">
        <v>1759.66310944676</v>
      </c>
      <c r="K2038" s="3">
        <v>56.93033028</v>
      </c>
      <c r="L2038" s="5">
        <v>1853.07518054354</v>
      </c>
    </row>
    <row r="2039" spans="1:12">
      <c r="A2039" s="3">
        <v>56.956330280000003</v>
      </c>
      <c r="B2039" s="5">
        <v>1735.82502622071</v>
      </c>
      <c r="K2039" s="3">
        <v>56.956330280000003</v>
      </c>
      <c r="L2039" s="5">
        <v>1891.34994755913</v>
      </c>
    </row>
    <row r="2040" spans="1:12">
      <c r="A2040" s="3">
        <v>56.982330279999999</v>
      </c>
      <c r="B2040" s="5">
        <v>1781.08569733795</v>
      </c>
      <c r="K2040" s="3">
        <v>56.982330279999999</v>
      </c>
      <c r="L2040" s="5">
        <v>1793.7339942420101</v>
      </c>
    </row>
    <row r="2041" spans="1:12">
      <c r="A2041" s="3">
        <v>57.008330280000003</v>
      </c>
      <c r="B2041" s="5">
        <v>1872.61515060376</v>
      </c>
      <c r="K2041" s="3">
        <v>57.008330280000003</v>
      </c>
      <c r="L2041" s="5">
        <v>1843.0584149482399</v>
      </c>
    </row>
    <row r="2042" spans="1:12">
      <c r="A2042" s="3">
        <v>57.034330279999999</v>
      </c>
      <c r="B2042" s="5">
        <v>1911.90580177537</v>
      </c>
      <c r="K2042" s="3">
        <v>57.034330279999999</v>
      </c>
      <c r="L2042" s="5">
        <v>1841.9466339431301</v>
      </c>
    </row>
    <row r="2043" spans="1:12">
      <c r="A2043" s="3">
        <v>57.060330280000002</v>
      </c>
      <c r="B2043" s="5">
        <v>1847.9743849133599</v>
      </c>
      <c r="K2043" s="3">
        <v>57.060330280000002</v>
      </c>
      <c r="L2043" s="5">
        <v>1860.03126700901</v>
      </c>
    </row>
    <row r="2044" spans="1:12">
      <c r="A2044" s="3">
        <v>57.086330279999999</v>
      </c>
      <c r="B2044" s="5">
        <v>1831.98880760162</v>
      </c>
      <c r="K2044" s="3">
        <v>57.086330279999999</v>
      </c>
      <c r="L2044" s="5">
        <v>1866.50279809983</v>
      </c>
    </row>
    <row r="2045" spans="1:12">
      <c r="A2045" s="3">
        <v>57.112330280000002</v>
      </c>
      <c r="B2045" s="5">
        <v>1841.3867865766899</v>
      </c>
      <c r="K2045" s="3">
        <v>57.112330280000002</v>
      </c>
      <c r="L2045" s="5">
        <v>1889.63771704501</v>
      </c>
    </row>
    <row r="2046" spans="1:12">
      <c r="A2046" s="3">
        <v>57.138330279999998</v>
      </c>
      <c r="B2046" s="5">
        <v>1903.02926557462</v>
      </c>
      <c r="K2046" s="3">
        <v>57.138330279999998</v>
      </c>
      <c r="L2046" s="5">
        <v>1927.87901096971</v>
      </c>
    </row>
    <row r="2047" spans="1:12">
      <c r="A2047" s="3">
        <v>57.164330280000001</v>
      </c>
      <c r="B2047" s="5">
        <v>1868.21210826523</v>
      </c>
      <c r="K2047" s="3">
        <v>57.164330280000001</v>
      </c>
      <c r="L2047" s="5">
        <v>1969.1910310491701</v>
      </c>
    </row>
    <row r="2048" spans="1:12">
      <c r="A2048" s="3">
        <v>57.190330279999998</v>
      </c>
      <c r="B2048" s="5">
        <v>1868.6851769623199</v>
      </c>
      <c r="K2048" s="3">
        <v>57.190330279999998</v>
      </c>
      <c r="L2048" s="5">
        <v>1990.2158531410701</v>
      </c>
    </row>
    <row r="2049" spans="1:12">
      <c r="A2049" s="3">
        <v>57.216330280000001</v>
      </c>
      <c r="B2049" s="5">
        <v>1874.5050525619899</v>
      </c>
      <c r="K2049" s="3">
        <v>57.216330280000001</v>
      </c>
      <c r="L2049" s="5">
        <v>1967.43839947321</v>
      </c>
    </row>
    <row r="2050" spans="1:12">
      <c r="A2050" s="3">
        <v>57.242330279999997</v>
      </c>
      <c r="B2050" s="5">
        <v>1935.70511474614</v>
      </c>
      <c r="K2050" s="3">
        <v>57.242330279999997</v>
      </c>
      <c r="L2050" s="5">
        <v>1984.9408221906399</v>
      </c>
    </row>
    <row r="2051" spans="1:12">
      <c r="A2051" s="3">
        <v>57.268330280000001</v>
      </c>
      <c r="B2051" s="5">
        <v>1956.52940607289</v>
      </c>
      <c r="K2051" s="3">
        <v>57.268330280000001</v>
      </c>
      <c r="L2051" s="5">
        <v>2082.8931128105201</v>
      </c>
    </row>
    <row r="2052" spans="1:12">
      <c r="A2052" s="3">
        <v>57.294330279999997</v>
      </c>
      <c r="B2052" s="5">
        <v>2000.5148053064099</v>
      </c>
      <c r="K2052" s="3">
        <v>57.294330279999997</v>
      </c>
      <c r="L2052" s="5">
        <v>2102.2540990910602</v>
      </c>
    </row>
    <row r="2053" spans="1:12">
      <c r="A2053" s="3">
        <v>57.32033028</v>
      </c>
      <c r="B2053" s="5">
        <v>2048.3941117449799</v>
      </c>
      <c r="K2053" s="3">
        <v>57.32033028</v>
      </c>
      <c r="L2053" s="5">
        <v>2081.4511949213902</v>
      </c>
    </row>
    <row r="2054" spans="1:12">
      <c r="A2054" s="3">
        <v>57.346330279999997</v>
      </c>
      <c r="B2054" s="5">
        <v>2052.55808567653</v>
      </c>
      <c r="K2054" s="3">
        <v>57.346330279999997</v>
      </c>
      <c r="L2054" s="5">
        <v>2128.5996200169602</v>
      </c>
    </row>
    <row r="2055" spans="1:12">
      <c r="A2055" s="3">
        <v>57.37233028</v>
      </c>
      <c r="B2055" s="5">
        <v>2102.9931929834702</v>
      </c>
      <c r="K2055" s="3">
        <v>57.37233028</v>
      </c>
      <c r="L2055" s="5">
        <v>2192.17006527999</v>
      </c>
    </row>
    <row r="2056" spans="1:12">
      <c r="A2056" s="3">
        <v>57.398330280000003</v>
      </c>
      <c r="B2056" s="5">
        <v>2083.0077913730202</v>
      </c>
      <c r="K2056" s="3">
        <v>57.398330280000003</v>
      </c>
      <c r="L2056" s="5">
        <v>2237.8108710337401</v>
      </c>
    </row>
    <row r="2057" spans="1:12">
      <c r="A2057" s="3">
        <v>57.42433028</v>
      </c>
      <c r="B2057" s="5">
        <v>2103.1885029320702</v>
      </c>
      <c r="K2057" s="3">
        <v>57.42433028</v>
      </c>
      <c r="L2057" s="5">
        <v>2197.8546078886998</v>
      </c>
    </row>
    <row r="2058" spans="1:12">
      <c r="A2058" s="3">
        <v>57.450330280000003</v>
      </c>
      <c r="B2058" s="5">
        <v>2140.7065774028601</v>
      </c>
      <c r="K2058" s="3">
        <v>57.450330280000003</v>
      </c>
      <c r="L2058" s="5">
        <v>2234.11421830057</v>
      </c>
    </row>
    <row r="2059" spans="1:12">
      <c r="A2059" s="3">
        <v>57.476330279999999</v>
      </c>
      <c r="B2059" s="5">
        <v>2104.21587376669</v>
      </c>
      <c r="K2059" s="3">
        <v>57.476330279999999</v>
      </c>
      <c r="L2059" s="5">
        <v>2261.6067696947598</v>
      </c>
    </row>
    <row r="2060" spans="1:12">
      <c r="A2060" s="3">
        <v>57.502330280000002</v>
      </c>
      <c r="B2060" s="5">
        <v>2112.3906561834101</v>
      </c>
      <c r="K2060" s="3">
        <v>57.502330280000002</v>
      </c>
      <c r="L2060" s="5">
        <v>2244.1015573023301</v>
      </c>
    </row>
    <row r="2061" spans="1:12">
      <c r="A2061" s="3">
        <v>57.528330279999999</v>
      </c>
      <c r="B2061" s="5">
        <v>2096.9853835733102</v>
      </c>
      <c r="K2061" s="3">
        <v>57.528330279999999</v>
      </c>
      <c r="L2061" s="5">
        <v>2176.7885044852601</v>
      </c>
    </row>
    <row r="2062" spans="1:12">
      <c r="A2062" s="3">
        <v>57.554330280000002</v>
      </c>
      <c r="B2062" s="5">
        <v>2088.5199886484502</v>
      </c>
      <c r="K2062" s="3">
        <v>57.554330280000002</v>
      </c>
      <c r="L2062" s="5">
        <v>2165.1999810806201</v>
      </c>
    </row>
    <row r="2063" spans="1:12">
      <c r="A2063" s="3">
        <v>57.580330279999998</v>
      </c>
      <c r="B2063" s="5">
        <v>2046.8721060008299</v>
      </c>
      <c r="K2063" s="3">
        <v>57.580330279999998</v>
      </c>
      <c r="L2063" s="5">
        <v>2173.6376008431298</v>
      </c>
    </row>
    <row r="2064" spans="1:12">
      <c r="A2064" s="3">
        <v>57.606330280000002</v>
      </c>
      <c r="B2064" s="5">
        <v>2012.45294689293</v>
      </c>
      <c r="K2064" s="3">
        <v>57.606330280000002</v>
      </c>
      <c r="L2064" s="5">
        <v>2119.8386777281698</v>
      </c>
    </row>
    <row r="2065" spans="1:12">
      <c r="A2065" s="3">
        <v>57.632330279999998</v>
      </c>
      <c r="B2065" s="5">
        <v>2002.6320845591699</v>
      </c>
      <c r="K2065" s="3">
        <v>57.632330279999998</v>
      </c>
      <c r="L2065" s="5">
        <v>2039.99974578345</v>
      </c>
    </row>
    <row r="2066" spans="1:12">
      <c r="A2066" s="3">
        <v>57.658330280000001</v>
      </c>
      <c r="B2066" s="5">
        <v>1970.56037404828</v>
      </c>
      <c r="K2066" s="3">
        <v>57.658330280000001</v>
      </c>
      <c r="L2066" s="5">
        <v>1998.93937897054</v>
      </c>
    </row>
    <row r="2067" spans="1:12">
      <c r="A2067" s="3">
        <v>57.684330279999998</v>
      </c>
      <c r="B2067" s="5">
        <v>1906.0427306850299</v>
      </c>
      <c r="K2067" s="3">
        <v>57.684330279999998</v>
      </c>
      <c r="L2067" s="5">
        <v>1981.8679651171799</v>
      </c>
    </row>
    <row r="2068" spans="1:12">
      <c r="A2068" s="3">
        <v>57.710330280000001</v>
      </c>
      <c r="B2068" s="5">
        <v>1864.08372743623</v>
      </c>
      <c r="K2068" s="3">
        <v>57.710330280000001</v>
      </c>
      <c r="L2068" s="5">
        <v>1948.1127606085199</v>
      </c>
    </row>
    <row r="2069" spans="1:12">
      <c r="A2069" s="3">
        <v>57.736330279999997</v>
      </c>
      <c r="B2069" s="5">
        <v>1869.00108727364</v>
      </c>
      <c r="K2069" s="3">
        <v>57.736330279999997</v>
      </c>
      <c r="L2069" s="5">
        <v>1915.98477816433</v>
      </c>
    </row>
    <row r="2070" spans="1:12">
      <c r="A2070" s="3">
        <v>57.76233028</v>
      </c>
      <c r="B2070" s="5">
        <v>1895.02168856708</v>
      </c>
      <c r="K2070" s="3">
        <v>57.76233028</v>
      </c>
      <c r="L2070" s="5">
        <v>1901.50937865574</v>
      </c>
    </row>
    <row r="2071" spans="1:12">
      <c r="A2071" s="3">
        <v>57.788330279999997</v>
      </c>
      <c r="B2071" s="5">
        <v>1927.72978672708</v>
      </c>
      <c r="K2071" s="3">
        <v>57.788330279999997</v>
      </c>
      <c r="L2071" s="5">
        <v>1905.8069905194</v>
      </c>
    </row>
    <row r="2072" spans="1:12">
      <c r="A2072" s="3">
        <v>57.81433028</v>
      </c>
      <c r="B2072" s="5">
        <v>1924.64291129304</v>
      </c>
      <c r="K2072" s="3">
        <v>57.81433028</v>
      </c>
      <c r="L2072" s="5">
        <v>1941.1297126008001</v>
      </c>
    </row>
    <row r="2073" spans="1:12">
      <c r="A2073" s="3">
        <v>57.840330280000003</v>
      </c>
      <c r="B2073" s="5">
        <v>1907.46974639782</v>
      </c>
      <c r="K2073" s="3">
        <v>57.840330280000003</v>
      </c>
      <c r="L2073" s="5">
        <v>1957.0266757924901</v>
      </c>
    </row>
    <row r="2074" spans="1:12">
      <c r="A2074" s="3">
        <v>57.86633028</v>
      </c>
      <c r="B2074" s="5">
        <v>1887.47203476959</v>
      </c>
      <c r="K2074" s="3">
        <v>57.86633028</v>
      </c>
      <c r="L2074" s="5">
        <v>1922.0211025952501</v>
      </c>
    </row>
    <row r="2075" spans="1:12">
      <c r="A2075" s="3">
        <v>57.892330280000003</v>
      </c>
      <c r="B2075" s="5">
        <v>1888.64039527252</v>
      </c>
      <c r="K2075" s="3">
        <v>57.892330280000003</v>
      </c>
      <c r="L2075" s="5">
        <v>1922.64039527252</v>
      </c>
    </row>
    <row r="2076" spans="1:12">
      <c r="A2076" s="3">
        <v>57.918330279999999</v>
      </c>
      <c r="B2076" s="5">
        <v>1957.5574596424699</v>
      </c>
      <c r="K2076" s="3">
        <v>57.918330279999999</v>
      </c>
      <c r="L2076" s="5">
        <v>1923.4456205361801</v>
      </c>
    </row>
    <row r="2077" spans="1:12">
      <c r="A2077" s="3">
        <v>57.944330280000003</v>
      </c>
      <c r="B2077" s="5">
        <v>1965.0908420154101</v>
      </c>
      <c r="K2077" s="3">
        <v>57.944330280000003</v>
      </c>
      <c r="L2077" s="5">
        <v>1881.5227105036199</v>
      </c>
    </row>
    <row r="2078" spans="1:12">
      <c r="A2078" s="3">
        <v>57.970330279999999</v>
      </c>
      <c r="B2078" s="5">
        <v>1907.4497201691499</v>
      </c>
      <c r="K2078" s="3">
        <v>57.970330279999999</v>
      </c>
      <c r="L2078" s="5">
        <v>1871.63610308889</v>
      </c>
    </row>
    <row r="2079" spans="1:12">
      <c r="A2079" s="3">
        <v>57.996330280000002</v>
      </c>
      <c r="B2079" s="5">
        <v>1925.78283074815</v>
      </c>
      <c r="K2079" s="3">
        <v>57.996330280000002</v>
      </c>
      <c r="L2079" s="5">
        <v>1933.7637682504901</v>
      </c>
    </row>
    <row r="2080" spans="1:12">
      <c r="A2080" s="3">
        <v>58.022330279999998</v>
      </c>
      <c r="B2080" s="5">
        <v>1880.8171501787299</v>
      </c>
      <c r="K2080" s="3">
        <v>58.022330279999998</v>
      </c>
      <c r="L2080" s="5">
        <v>1968.8601580828799</v>
      </c>
    </row>
    <row r="2081" spans="1:12">
      <c r="A2081" s="3">
        <v>58.048330280000002</v>
      </c>
      <c r="B2081" s="5">
        <v>1861.1476126641501</v>
      </c>
      <c r="K2081" s="3">
        <v>58.048330280000002</v>
      </c>
      <c r="L2081" s="5">
        <v>1905.7111432403599</v>
      </c>
    </row>
    <row r="2082" spans="1:12">
      <c r="A2082" s="3">
        <v>58.074330279999998</v>
      </c>
      <c r="B2082" s="5">
        <v>1925.97243067309</v>
      </c>
      <c r="K2082" s="3">
        <v>58.074330279999998</v>
      </c>
      <c r="L2082" s="5">
        <v>1903.8577691707501</v>
      </c>
    </row>
    <row r="2083" spans="1:12">
      <c r="A2083" s="3">
        <v>58.100330280000001</v>
      </c>
      <c r="B2083" s="5">
        <v>1916.8963698779201</v>
      </c>
      <c r="K2083" s="3">
        <v>58.100330280000001</v>
      </c>
      <c r="L2083" s="5">
        <v>1903.38368458384</v>
      </c>
    </row>
    <row r="2084" spans="1:12">
      <c r="A2084" s="3">
        <v>58.126330279999998</v>
      </c>
      <c r="B2084" s="5">
        <v>1892.0000000001901</v>
      </c>
      <c r="K2084" s="3">
        <v>58.126330279999998</v>
      </c>
      <c r="L2084" s="5">
        <v>1889.6141057700299</v>
      </c>
    </row>
    <row r="2085" spans="1:12">
      <c r="A2085" s="3">
        <v>58.152330280000001</v>
      </c>
      <c r="B2085" s="5">
        <v>1880.0374565217301</v>
      </c>
      <c r="K2085" s="3">
        <v>58.152330280000001</v>
      </c>
      <c r="L2085" s="5">
        <v>1857.8852913042399</v>
      </c>
    </row>
    <row r="2086" spans="1:12">
      <c r="A2086" s="3">
        <v>58.178330279999997</v>
      </c>
      <c r="B2086" s="5">
        <v>1858.3274586556799</v>
      </c>
      <c r="K2086" s="3">
        <v>58.178330279999997</v>
      </c>
      <c r="L2086" s="5">
        <v>1851.5403611036299</v>
      </c>
    </row>
    <row r="2087" spans="1:12">
      <c r="A2087" s="3">
        <v>58.204330280000001</v>
      </c>
      <c r="B2087" s="5">
        <v>1843.9370543122</v>
      </c>
      <c r="K2087" s="3">
        <v>58.204330280000001</v>
      </c>
      <c r="L2087" s="5">
        <v>1919.3021558872799</v>
      </c>
    </row>
    <row r="2088" spans="1:12">
      <c r="A2088" s="3">
        <v>58.230330279999997</v>
      </c>
      <c r="B2088" s="5">
        <v>1837.0178673414</v>
      </c>
      <c r="K2088" s="3">
        <v>58.230330279999997</v>
      </c>
      <c r="L2088" s="5">
        <v>1906.365771237</v>
      </c>
    </row>
    <row r="2089" spans="1:12">
      <c r="A2089" s="3">
        <v>58.25633028</v>
      </c>
      <c r="B2089" s="5">
        <v>1879.8531549511299</v>
      </c>
      <c r="K2089" s="3">
        <v>58.25633028</v>
      </c>
      <c r="L2089" s="5">
        <v>1832.4167822915099</v>
      </c>
    </row>
    <row r="2090" spans="1:12">
      <c r="A2090" s="3">
        <v>58.282330279999996</v>
      </c>
      <c r="B2090" s="5">
        <v>1827.4938940735401</v>
      </c>
      <c r="K2090" s="3">
        <v>58.282330279999996</v>
      </c>
      <c r="L2090" s="5">
        <v>1841.5061059268301</v>
      </c>
    </row>
    <row r="2091" spans="1:12">
      <c r="A2091" s="3">
        <v>58.30833028</v>
      </c>
      <c r="B2091" s="5">
        <v>1820.9757724092001</v>
      </c>
      <c r="K2091" s="3">
        <v>58.30833028</v>
      </c>
      <c r="L2091" s="5">
        <v>1835.60508673038</v>
      </c>
    </row>
    <row r="2092" spans="1:12">
      <c r="A2092" s="3">
        <v>58.334330280000003</v>
      </c>
      <c r="B2092" s="5">
        <v>1833.0806036297899</v>
      </c>
      <c r="K2092" s="3">
        <v>58.334330280000003</v>
      </c>
      <c r="L2092" s="5">
        <v>1809.6209054445801</v>
      </c>
    </row>
    <row r="2093" spans="1:12">
      <c r="A2093" s="3">
        <v>58.360330279999999</v>
      </c>
      <c r="B2093" s="5">
        <v>1838.61716056874</v>
      </c>
      <c r="K2093" s="3">
        <v>58.360330279999999</v>
      </c>
      <c r="L2093" s="5">
        <v>1838.2624086164899</v>
      </c>
    </row>
    <row r="2094" spans="1:12">
      <c r="A2094" s="3">
        <v>58.386330280000003</v>
      </c>
      <c r="B2094" s="5">
        <v>1808.82707603671</v>
      </c>
      <c r="K2094" s="3">
        <v>58.386330280000003</v>
      </c>
      <c r="L2094" s="5">
        <v>1827.8906017536101</v>
      </c>
    </row>
    <row r="2095" spans="1:12">
      <c r="A2095" s="3">
        <v>58.412330279999999</v>
      </c>
      <c r="B2095" s="5">
        <v>1824.23795100029</v>
      </c>
      <c r="K2095" s="3">
        <v>58.412330279999999</v>
      </c>
      <c r="L2095" s="5">
        <v>1817.3158908748701</v>
      </c>
    </row>
    <row r="2096" spans="1:12">
      <c r="A2096" s="3">
        <v>58.438330280000002</v>
      </c>
      <c r="B2096" s="5">
        <v>1808.3751025940501</v>
      </c>
      <c r="K2096" s="3">
        <v>58.438330280000002</v>
      </c>
      <c r="L2096" s="5">
        <v>1864.6663930832101</v>
      </c>
    </row>
    <row r="2097" spans="1:12">
      <c r="A2097" s="3">
        <v>58.464330279999999</v>
      </c>
      <c r="B2097" s="5">
        <v>1843.7951806163501</v>
      </c>
      <c r="K2097" s="3">
        <v>58.464330279999999</v>
      </c>
      <c r="L2097" s="5">
        <v>1802.8041306477901</v>
      </c>
    </row>
    <row r="2098" spans="1:12">
      <c r="A2098" s="3">
        <v>58.490330280000002</v>
      </c>
      <c r="B2098" s="5">
        <v>1859.0833593950999</v>
      </c>
      <c r="K2098" s="3">
        <v>58.490330280000002</v>
      </c>
      <c r="L2098" s="5">
        <v>1845.48958007582</v>
      </c>
    </row>
    <row r="2099" spans="1:12">
      <c r="A2099" s="3">
        <v>58.516330279999998</v>
      </c>
      <c r="B2099" s="5">
        <v>1818.0431229172</v>
      </c>
      <c r="K2099" s="3">
        <v>58.516330279999998</v>
      </c>
      <c r="L2099" s="5">
        <v>1845.7252536106901</v>
      </c>
    </row>
    <row r="2100" spans="1:12">
      <c r="A2100" s="3">
        <v>58.542330280000002</v>
      </c>
      <c r="B2100" s="5">
        <v>1834.2449565090201</v>
      </c>
      <c r="K2100" s="3">
        <v>58.542330280000002</v>
      </c>
      <c r="L2100" s="5">
        <v>1831.9462924695099</v>
      </c>
    </row>
    <row r="2101" spans="1:12">
      <c r="A2101" s="3">
        <v>58.568330279999998</v>
      </c>
      <c r="B2101" s="5">
        <v>1863.3478771170301</v>
      </c>
      <c r="K2101" s="3">
        <v>58.568330279999998</v>
      </c>
      <c r="L2101" s="5">
        <v>1859.9018183437199</v>
      </c>
    </row>
    <row r="2102" spans="1:12">
      <c r="A2102" s="3">
        <v>58.594330280000001</v>
      </c>
      <c r="B2102" s="5">
        <v>1903.4404130031401</v>
      </c>
      <c r="K2102" s="3">
        <v>58.594330280000001</v>
      </c>
      <c r="L2102" s="5">
        <v>1855.17310798324</v>
      </c>
    </row>
    <row r="2103" spans="1:12">
      <c r="A2103" s="3">
        <v>58.620330279999997</v>
      </c>
      <c r="B2103" s="5">
        <v>1854.3054855283599</v>
      </c>
      <c r="K2103" s="3">
        <v>58.620330279999997</v>
      </c>
      <c r="L2103" s="5">
        <v>1850.6148721964701</v>
      </c>
    </row>
    <row r="2104" spans="1:12">
      <c r="A2104" s="3">
        <v>58.646330280000001</v>
      </c>
      <c r="B2104" s="5">
        <v>1860.6934732032</v>
      </c>
      <c r="K2104" s="3">
        <v>58.646330280000001</v>
      </c>
      <c r="L2104" s="5">
        <v>1823.91958039115</v>
      </c>
    </row>
    <row r="2105" spans="1:12">
      <c r="A2105" s="3">
        <v>58.672330279999997</v>
      </c>
      <c r="B2105" s="5">
        <v>1856.8498834101999</v>
      </c>
      <c r="K2105" s="3">
        <v>58.672330279999997</v>
      </c>
      <c r="L2105" s="5">
        <v>1830.43341105935</v>
      </c>
    </row>
    <row r="2106" spans="1:12">
      <c r="A2106" s="3">
        <v>58.69833028</v>
      </c>
      <c r="B2106" s="5">
        <v>1854.4066674483299</v>
      </c>
      <c r="K2106" s="3">
        <v>58.69833028</v>
      </c>
      <c r="L2106" s="5">
        <v>1831.9288028879901</v>
      </c>
    </row>
    <row r="2107" spans="1:12">
      <c r="A2107" s="3">
        <v>58.724330279999997</v>
      </c>
      <c r="B2107" s="5">
        <v>1911.62629224379</v>
      </c>
      <c r="K2107" s="3">
        <v>58.724330279999997</v>
      </c>
      <c r="L2107" s="5">
        <v>1789.8283921483801</v>
      </c>
    </row>
    <row r="2108" spans="1:12">
      <c r="A2108" s="3">
        <v>58.75033028</v>
      </c>
      <c r="B2108" s="5">
        <v>1840.4986330240799</v>
      </c>
      <c r="K2108" s="3">
        <v>58.75033028</v>
      </c>
      <c r="L2108" s="5">
        <v>1818.7036134254099</v>
      </c>
    </row>
    <row r="2109" spans="1:12">
      <c r="A2109" s="3">
        <v>58.776330280000003</v>
      </c>
      <c r="B2109" s="5">
        <v>1854.1954915924</v>
      </c>
      <c r="K2109" s="3">
        <v>58.776330280000003</v>
      </c>
      <c r="L2109" s="5">
        <v>1832.93286742287</v>
      </c>
    </row>
    <row r="2110" spans="1:12">
      <c r="A2110" s="3">
        <v>58.80233028</v>
      </c>
      <c r="B2110" s="5">
        <v>1802.87524428028</v>
      </c>
      <c r="K2110" s="3">
        <v>58.80233028</v>
      </c>
      <c r="L2110" s="5">
        <v>1830.22109101776</v>
      </c>
    </row>
    <row r="2111" spans="1:12">
      <c r="A2111" s="3">
        <v>58.828330280000003</v>
      </c>
      <c r="B2111" s="5">
        <v>1794.51422052361</v>
      </c>
      <c r="K2111" s="3">
        <v>58.828330280000003</v>
      </c>
      <c r="L2111" s="5">
        <v>1732.62078071268</v>
      </c>
    </row>
    <row r="2112" spans="1:12">
      <c r="A2112" s="3">
        <v>58.854330279999999</v>
      </c>
      <c r="B2112" s="5">
        <v>1821.2611494174901</v>
      </c>
      <c r="K2112" s="3">
        <v>58.854330279999999</v>
      </c>
      <c r="L2112" s="5">
        <v>1805.36942529153</v>
      </c>
    </row>
    <row r="2113" spans="1:12">
      <c r="A2113" s="3">
        <v>58.880330280000003</v>
      </c>
      <c r="B2113" s="5">
        <v>1812.1279255316699</v>
      </c>
      <c r="K2113" s="3">
        <v>58.880330280000003</v>
      </c>
      <c r="L2113" s="5">
        <v>1802.26050534551</v>
      </c>
    </row>
    <row r="2114" spans="1:12">
      <c r="A2114" s="3">
        <v>58.906330279999999</v>
      </c>
      <c r="B2114" s="5">
        <v>1808.9742359908901</v>
      </c>
      <c r="K2114" s="3">
        <v>58.906330279999999</v>
      </c>
      <c r="L2114" s="5">
        <v>1695.16061394599</v>
      </c>
    </row>
    <row r="2115" spans="1:12">
      <c r="A2115" s="3">
        <v>58.932330280000002</v>
      </c>
      <c r="B2115" s="5">
        <v>1721.35294544565</v>
      </c>
      <c r="K2115" s="3">
        <v>58.932330280000002</v>
      </c>
      <c r="L2115" s="5">
        <v>1801.01468186937</v>
      </c>
    </row>
    <row r="2116" spans="1:12">
      <c r="A2116" s="3">
        <v>58.958330279999998</v>
      </c>
      <c r="B2116" s="5">
        <v>1727.32440148048</v>
      </c>
      <c r="K2116" s="3">
        <v>58.958330279999998</v>
      </c>
      <c r="L2116" s="5">
        <v>1759.43622730277</v>
      </c>
    </row>
    <row r="2117" spans="1:12">
      <c r="A2117" s="3">
        <v>58.984330280000002</v>
      </c>
      <c r="B2117" s="5">
        <v>1681.3835949505401</v>
      </c>
      <c r="K2117" s="3">
        <v>58.984330280000002</v>
      </c>
      <c r="L2117" s="5">
        <v>1799.0290561745501</v>
      </c>
    </row>
    <row r="2118" spans="1:12">
      <c r="A2118" s="3">
        <v>59.010330279999998</v>
      </c>
      <c r="B2118" s="5">
        <v>1737.4592416994001</v>
      </c>
      <c r="K2118" s="3">
        <v>59.010330279999998</v>
      </c>
      <c r="L2118" s="5">
        <v>1760.10045912188</v>
      </c>
    </row>
    <row r="2119" spans="1:12">
      <c r="A2119" s="3">
        <v>59.036330280000001</v>
      </c>
      <c r="B2119" s="5">
        <v>1768.9557098939799</v>
      </c>
      <c r="K2119" s="3">
        <v>59.036330280000001</v>
      </c>
      <c r="L2119" s="5">
        <v>1767.22587953889</v>
      </c>
    </row>
    <row r="2120" spans="1:12">
      <c r="A2120" s="3">
        <v>59.062330279999998</v>
      </c>
      <c r="B2120" s="5">
        <v>1759.0549328192601</v>
      </c>
      <c r="K2120" s="3">
        <v>59.062330279999998</v>
      </c>
      <c r="L2120" s="5">
        <v>1817.71984261996</v>
      </c>
    </row>
    <row r="2121" spans="1:12">
      <c r="A2121" s="3">
        <v>59.088330280000001</v>
      </c>
      <c r="B2121" s="5">
        <v>1679.2486615333701</v>
      </c>
      <c r="K2121" s="3">
        <v>59.088330280000001</v>
      </c>
      <c r="L2121" s="5">
        <v>1681.14276485343</v>
      </c>
    </row>
    <row r="2122" spans="1:12">
      <c r="A2122" s="3">
        <v>59.114330279999997</v>
      </c>
      <c r="B2122" s="5">
        <v>1777.41553756498</v>
      </c>
      <c r="K2122" s="3">
        <v>59.114330279999997</v>
      </c>
      <c r="L2122" s="5">
        <v>1705.3158775908601</v>
      </c>
    </row>
    <row r="2123" spans="1:12">
      <c r="A2123" s="3">
        <v>59.140330280000001</v>
      </c>
      <c r="B2123" s="5">
        <v>1765.5289023928001</v>
      </c>
      <c r="K2123" s="3">
        <v>59.140330280000001</v>
      </c>
      <c r="L2123" s="5">
        <v>1718.5416179256899</v>
      </c>
    </row>
    <row r="2124" spans="1:12">
      <c r="A2124" s="3">
        <v>59.166330279999997</v>
      </c>
      <c r="B2124" s="5">
        <v>1786.0059860546901</v>
      </c>
      <c r="K2124" s="3">
        <v>59.166330279999997</v>
      </c>
      <c r="L2124" s="5">
        <v>1754.32824927366</v>
      </c>
    </row>
    <row r="2125" spans="1:12">
      <c r="A2125" s="3">
        <v>59.19233028</v>
      </c>
      <c r="B2125" s="5">
        <v>1781.3306284677601</v>
      </c>
      <c r="K2125" s="3">
        <v>59.19233028</v>
      </c>
      <c r="L2125" s="5">
        <v>1820.25287736767</v>
      </c>
    </row>
    <row r="2126" spans="1:12">
      <c r="A2126" s="3">
        <v>59.218330280000004</v>
      </c>
      <c r="B2126" s="5">
        <v>1752.9508111134201</v>
      </c>
      <c r="K2126" s="3">
        <v>59.218330280000004</v>
      </c>
      <c r="L2126" s="5">
        <v>1766.96664926427</v>
      </c>
    </row>
    <row r="2127" spans="1:12">
      <c r="A2127" s="3">
        <v>59.24433028</v>
      </c>
      <c r="B2127" s="5">
        <v>1762.1006080443501</v>
      </c>
      <c r="K2127" s="3">
        <v>59.24433028</v>
      </c>
      <c r="L2127" s="5">
        <v>1748.19918927461</v>
      </c>
    </row>
    <row r="2128" spans="1:12">
      <c r="A2128" s="3">
        <v>59.270330280000003</v>
      </c>
      <c r="B2128" s="5">
        <v>1742.8671756881399</v>
      </c>
      <c r="K2128" s="3">
        <v>59.270330280000003</v>
      </c>
      <c r="L2128" s="5">
        <v>1719.5461486655799</v>
      </c>
    </row>
    <row r="2129" spans="1:12">
      <c r="A2129" s="3">
        <v>59.296330279999999</v>
      </c>
      <c r="B2129" s="5">
        <v>1724.7062904644499</v>
      </c>
      <c r="K2129" s="3">
        <v>59.296330279999999</v>
      </c>
      <c r="L2129" s="5">
        <v>1806.61540244359</v>
      </c>
    </row>
    <row r="2130" spans="1:12">
      <c r="A2130" s="3">
        <v>59.322330280000003</v>
      </c>
      <c r="B2130" s="5">
        <v>1771.3453248094099</v>
      </c>
      <c r="K2130" s="3">
        <v>59.322330280000003</v>
      </c>
      <c r="L2130" s="5">
        <v>1747.9584317501501</v>
      </c>
    </row>
    <row r="2131" spans="1:12">
      <c r="A2131" s="3">
        <v>59.348330279999999</v>
      </c>
      <c r="B2131" s="5">
        <v>1745.1269859916899</v>
      </c>
      <c r="K2131" s="3">
        <v>59.348330279999999</v>
      </c>
      <c r="L2131" s="5">
        <v>1713.4391549931099</v>
      </c>
    </row>
    <row r="2132" spans="1:12">
      <c r="A2132" s="3">
        <v>59.374330280000002</v>
      </c>
      <c r="B2132" s="5">
        <v>1813.66145423941</v>
      </c>
      <c r="K2132" s="3">
        <v>59.374330280000002</v>
      </c>
      <c r="L2132" s="5">
        <v>1762.52635246215</v>
      </c>
    </row>
    <row r="2133" spans="1:12">
      <c r="A2133" s="3">
        <v>59.400330279999999</v>
      </c>
      <c r="B2133" s="5">
        <v>1808.4206955269501</v>
      </c>
      <c r="K2133" s="3">
        <v>59.400330279999999</v>
      </c>
      <c r="L2133" s="5">
        <v>1680.8517577366999</v>
      </c>
    </row>
    <row r="2134" spans="1:12">
      <c r="A2134" s="3">
        <v>59.426330280000002</v>
      </c>
      <c r="B2134" s="5">
        <v>1815.4115408488601</v>
      </c>
      <c r="K2134" s="3">
        <v>59.426330280000002</v>
      </c>
      <c r="L2134" s="5">
        <v>1639.62097207488</v>
      </c>
    </row>
    <row r="2135" spans="1:12">
      <c r="A2135" s="3">
        <v>59.452330279999998</v>
      </c>
      <c r="B2135" s="5">
        <v>1764.5683155325501</v>
      </c>
      <c r="K2135" s="3">
        <v>59.452330279999998</v>
      </c>
      <c r="L2135" s="5">
        <v>1721.2585776727301</v>
      </c>
    </row>
    <row r="2136" spans="1:12">
      <c r="A2136" s="3">
        <v>59.478330280000002</v>
      </c>
      <c r="B2136" s="5">
        <v>1742.4637494362501</v>
      </c>
      <c r="K2136" s="3">
        <v>59.478330280000002</v>
      </c>
      <c r="L2136" s="5">
        <v>1800.5170028574</v>
      </c>
    </row>
    <row r="2137" spans="1:12">
      <c r="A2137" s="3">
        <v>59.504330279999998</v>
      </c>
      <c r="B2137" s="5">
        <v>1796.98211440932</v>
      </c>
      <c r="K2137" s="3">
        <v>59.504330279999998</v>
      </c>
      <c r="L2137" s="5">
        <v>1760.9728520604799</v>
      </c>
    </row>
    <row r="2138" spans="1:12">
      <c r="A2138" s="3">
        <v>59.530330280000001</v>
      </c>
      <c r="B2138" s="5">
        <v>1833.47716357635</v>
      </c>
      <c r="K2138" s="3">
        <v>59.530330280000001</v>
      </c>
      <c r="L2138" s="5">
        <v>1767.1340145034901</v>
      </c>
    </row>
    <row r="2139" spans="1:12">
      <c r="A2139" s="3">
        <v>59.556330279999997</v>
      </c>
      <c r="B2139" s="5">
        <v>1731.8042397187301</v>
      </c>
      <c r="K2139" s="3">
        <v>59.556330279999997</v>
      </c>
      <c r="L2139" s="5">
        <v>1701.68544823924</v>
      </c>
    </row>
    <row r="2140" spans="1:12">
      <c r="A2140" s="3">
        <v>59.582330280000001</v>
      </c>
      <c r="B2140" s="5">
        <v>1724.3093999518101</v>
      </c>
      <c r="K2140" s="3">
        <v>59.582330280000001</v>
      </c>
      <c r="L2140" s="5">
        <v>1727.9872868437701</v>
      </c>
    </row>
    <row r="2141" spans="1:12">
      <c r="A2141" s="3">
        <v>59.608330279999997</v>
      </c>
      <c r="B2141" s="5">
        <v>1760.44554299836</v>
      </c>
      <c r="K2141" s="3">
        <v>59.608330279999997</v>
      </c>
      <c r="L2141" s="5">
        <v>1705.98217985208</v>
      </c>
    </row>
    <row r="2142" spans="1:12">
      <c r="A2142" s="3">
        <v>59.63433028</v>
      </c>
      <c r="B2142" s="5">
        <v>1739.50378126796</v>
      </c>
      <c r="K2142" s="3">
        <v>59.63433028</v>
      </c>
      <c r="L2142" s="5">
        <v>1756.7686537470399</v>
      </c>
    </row>
    <row r="2143" spans="1:12">
      <c r="A2143" s="3">
        <v>59.660330279999997</v>
      </c>
      <c r="B2143" s="5">
        <v>1815.2923388885299</v>
      </c>
      <c r="K2143" s="3">
        <v>59.660330279999997</v>
      </c>
      <c r="L2143" s="5">
        <v>1724.1908906563001</v>
      </c>
    </row>
    <row r="2144" spans="1:12">
      <c r="A2144" s="3">
        <v>59.68633028</v>
      </c>
      <c r="B2144" s="5">
        <v>1898.48424900035</v>
      </c>
      <c r="K2144" s="3">
        <v>59.68633028</v>
      </c>
      <c r="L2144" s="5">
        <v>1727.15292073707</v>
      </c>
    </row>
    <row r="2145" spans="1:12">
      <c r="A2145" s="3">
        <v>59.712330280000003</v>
      </c>
      <c r="B2145" s="5">
        <v>1839.3692618965799</v>
      </c>
      <c r="K2145" s="3">
        <v>59.712330280000003</v>
      </c>
      <c r="L2145" s="5">
        <v>1782.26566071978</v>
      </c>
    </row>
    <row r="2146" spans="1:12">
      <c r="A2146" s="3">
        <v>59.73833028</v>
      </c>
      <c r="B2146" s="5">
        <v>1822.57485245978</v>
      </c>
      <c r="K2146" s="3">
        <v>59.73833028</v>
      </c>
      <c r="L2146" s="5">
        <v>1740.81435812687</v>
      </c>
    </row>
    <row r="2147" spans="1:12">
      <c r="A2147" s="3">
        <v>59.764330280000003</v>
      </c>
      <c r="B2147" s="5">
        <v>1870.3228940071399</v>
      </c>
      <c r="K2147" s="3">
        <v>59.764330280000003</v>
      </c>
      <c r="L2147" s="5">
        <v>1805.0127639151499</v>
      </c>
    </row>
    <row r="2148" spans="1:12">
      <c r="A2148" s="3">
        <v>59.790330279999999</v>
      </c>
      <c r="B2148" s="5">
        <v>1811.03165211033</v>
      </c>
      <c r="K2148" s="3">
        <v>59.790330279999999</v>
      </c>
      <c r="L2148" s="5">
        <v>1808.33269890937</v>
      </c>
    </row>
    <row r="2149" spans="1:12">
      <c r="A2149" s="3">
        <v>59.816330280000003</v>
      </c>
      <c r="B2149" s="5">
        <v>1973.23878384671</v>
      </c>
      <c r="K2149" s="3">
        <v>59.816330280000003</v>
      </c>
      <c r="L2149" s="5">
        <v>1910.7883977916899</v>
      </c>
    </row>
    <row r="2150" spans="1:12">
      <c r="A2150" s="3">
        <v>59.842330279999999</v>
      </c>
      <c r="B2150" s="5">
        <v>2062.0588932488299</v>
      </c>
      <c r="K2150" s="3">
        <v>59.842330279999999</v>
      </c>
      <c r="L2150" s="5">
        <v>2031.1679839314099</v>
      </c>
    </row>
    <row r="2151" spans="1:12">
      <c r="A2151" s="3">
        <v>59.868330280000002</v>
      </c>
      <c r="B2151" s="5">
        <v>2143.6214684127699</v>
      </c>
      <c r="K2151" s="3">
        <v>59.868330280000002</v>
      </c>
      <c r="L2151" s="5">
        <v>2103.5280233304002</v>
      </c>
    </row>
    <row r="2152" spans="1:12">
      <c r="A2152" s="3">
        <v>59.894330279999998</v>
      </c>
      <c r="B2152" s="5">
        <v>2359.0802330009901</v>
      </c>
      <c r="K2152" s="3">
        <v>59.894330279999998</v>
      </c>
      <c r="L2152" s="5">
        <v>2181.5754154290398</v>
      </c>
    </row>
    <row r="2153" spans="1:12">
      <c r="A2153" s="3">
        <v>59.920330280000002</v>
      </c>
      <c r="B2153" s="5">
        <v>2475.6852689726602</v>
      </c>
      <c r="K2153" s="3">
        <v>59.920330280000002</v>
      </c>
      <c r="L2153" s="5">
        <v>2288.0473145604901</v>
      </c>
    </row>
    <row r="2154" spans="1:12">
      <c r="A2154" s="3">
        <v>59.946330279999998</v>
      </c>
      <c r="B2154" s="5">
        <v>2570.51500142241</v>
      </c>
      <c r="K2154" s="3">
        <v>59.946330279999998</v>
      </c>
      <c r="L2154" s="5">
        <v>2337.51438035304</v>
      </c>
    </row>
    <row r="2155" spans="1:12">
      <c r="A2155" s="3">
        <v>59.972330280000001</v>
      </c>
      <c r="B2155" s="5">
        <v>2461.84345674203</v>
      </c>
      <c r="K2155" s="3">
        <v>59.972330280000001</v>
      </c>
      <c r="L2155" s="5">
        <v>2232.32427199524</v>
      </c>
    </row>
    <row r="2156" spans="1:12">
      <c r="A2156" s="3">
        <v>59.998330279999998</v>
      </c>
      <c r="B2156" s="5">
        <v>2282.4924593841101</v>
      </c>
      <c r="K2156" s="3">
        <v>59.998330279999998</v>
      </c>
      <c r="L2156" s="5">
        <v>2131.8498362171099</v>
      </c>
    </row>
    <row r="2157" spans="1:12">
      <c r="A2157" s="3">
        <v>60.024330280000001</v>
      </c>
      <c r="B2157" s="5">
        <v>2173.6725389666899</v>
      </c>
      <c r="K2157" s="3">
        <v>60.024330280000001</v>
      </c>
      <c r="L2157" s="5">
        <v>2039.98799160408</v>
      </c>
    </row>
    <row r="2158" spans="1:12">
      <c r="A2158" s="3">
        <v>60.050330279999997</v>
      </c>
      <c r="B2158" s="5">
        <v>2124.7111311448498</v>
      </c>
      <c r="K2158" s="3">
        <v>60.050330279999997</v>
      </c>
      <c r="L2158" s="5">
        <v>1994.67778278636</v>
      </c>
    </row>
    <row r="2159" spans="1:12">
      <c r="A2159" s="3">
        <v>60.076330280000001</v>
      </c>
      <c r="B2159" s="5">
        <v>2151.6673131860798</v>
      </c>
      <c r="K2159" s="3">
        <v>60.076330280000001</v>
      </c>
      <c r="L2159" s="5">
        <v>2013.8713431403801</v>
      </c>
    </row>
    <row r="2160" spans="1:12">
      <c r="A2160" s="3">
        <v>60.102330279999997</v>
      </c>
      <c r="B2160" s="5">
        <v>2205.8807508456798</v>
      </c>
      <c r="K2160" s="3">
        <v>60.102330279999997</v>
      </c>
      <c r="L2160" s="5">
        <v>2058.4783658626302</v>
      </c>
    </row>
    <row r="2161" spans="1:12">
      <c r="A2161" s="3">
        <v>60.12833028</v>
      </c>
      <c r="B2161" s="5">
        <v>2182.5107383951299</v>
      </c>
      <c r="K2161" s="3">
        <v>60.12833028</v>
      </c>
      <c r="L2161" s="5">
        <v>2022.5814984584699</v>
      </c>
    </row>
    <row r="2162" spans="1:12">
      <c r="A2162" s="3">
        <v>60.154330280000003</v>
      </c>
      <c r="B2162" s="5">
        <v>2031.8237501722999</v>
      </c>
      <c r="K2162" s="3">
        <v>60.154330280000003</v>
      </c>
      <c r="L2162" s="5">
        <v>1958.73364186187</v>
      </c>
    </row>
    <row r="2163" spans="1:12">
      <c r="A2163" s="3">
        <v>60.18033028</v>
      </c>
      <c r="B2163" s="5">
        <v>1907.08987094278</v>
      </c>
      <c r="K2163" s="3">
        <v>60.18033028</v>
      </c>
      <c r="L2163" s="5">
        <v>1914.3111374508401</v>
      </c>
    </row>
    <row r="2164" spans="1:12">
      <c r="A2164" s="3">
        <v>60.206330280000003</v>
      </c>
      <c r="B2164" s="5">
        <v>1841.0610424172</v>
      </c>
      <c r="K2164" s="3">
        <v>60.206330280000003</v>
      </c>
      <c r="L2164" s="5">
        <v>1910.17984955765</v>
      </c>
    </row>
    <row r="2165" spans="1:12">
      <c r="A2165" s="3">
        <v>60.232330279999999</v>
      </c>
      <c r="B2165" s="5">
        <v>1786.88784361135</v>
      </c>
      <c r="K2165" s="3">
        <v>60.232330279999999</v>
      </c>
      <c r="L2165" s="5">
        <v>1859.97959125741</v>
      </c>
    </row>
    <row r="2166" spans="1:12">
      <c r="A2166" s="3">
        <v>60.258330280000003</v>
      </c>
      <c r="B2166" s="5">
        <v>1811.6607447256299</v>
      </c>
      <c r="K2166" s="3">
        <v>60.258330280000003</v>
      </c>
      <c r="L2166" s="5">
        <v>1816.60930018822</v>
      </c>
    </row>
    <row r="2167" spans="1:12">
      <c r="A2167" s="3">
        <v>60.284330279999999</v>
      </c>
      <c r="B2167" s="5">
        <v>1776.5859032779699</v>
      </c>
      <c r="K2167" s="3">
        <v>60.284330279999999</v>
      </c>
      <c r="L2167" s="5">
        <v>1838.2602921692501</v>
      </c>
    </row>
    <row r="2168" spans="1:12">
      <c r="A2168" s="3">
        <v>60.310330280000002</v>
      </c>
      <c r="B2168" s="5">
        <v>1733.2841770976499</v>
      </c>
      <c r="K2168" s="3">
        <v>60.310330280000002</v>
      </c>
      <c r="L2168" s="5">
        <v>1854.6276567365601</v>
      </c>
    </row>
    <row r="2169" spans="1:12">
      <c r="A2169" s="3">
        <v>60.336330279999999</v>
      </c>
      <c r="B2169" s="5">
        <v>1755.52494315268</v>
      </c>
      <c r="K2169" s="3">
        <v>60.336330279999999</v>
      </c>
      <c r="L2169" s="5">
        <v>1796.4939595158201</v>
      </c>
    </row>
    <row r="2170" spans="1:12">
      <c r="A2170" s="3">
        <v>60.362330280000002</v>
      </c>
      <c r="B2170" s="5">
        <v>1775.9388994825099</v>
      </c>
      <c r="K2170" s="3">
        <v>60.362330280000002</v>
      </c>
      <c r="L2170" s="5">
        <v>1777.36975942303</v>
      </c>
    </row>
    <row r="2171" spans="1:12">
      <c r="A2171" s="3">
        <v>60.388330279999998</v>
      </c>
      <c r="B2171" s="5">
        <v>1758.3647650662899</v>
      </c>
      <c r="K2171" s="3">
        <v>60.388330279999998</v>
      </c>
      <c r="L2171" s="5">
        <v>1752.05657711956</v>
      </c>
    </row>
    <row r="2172" spans="1:12">
      <c r="A2172" s="3">
        <v>60.414330280000001</v>
      </c>
      <c r="B2172" s="5">
        <v>1723.82838005285</v>
      </c>
      <c r="K2172" s="3">
        <v>60.414330280000001</v>
      </c>
      <c r="L2172" s="5">
        <v>1782.53788136963</v>
      </c>
    </row>
    <row r="2173" spans="1:12">
      <c r="A2173" s="3">
        <v>60.440330279999998</v>
      </c>
      <c r="B2173" s="5">
        <v>1721.4392470033899</v>
      </c>
      <c r="K2173" s="3">
        <v>60.440330279999998</v>
      </c>
      <c r="L2173" s="5">
        <v>1865.22561322711</v>
      </c>
    </row>
    <row r="2174" spans="1:12">
      <c r="A2174" s="3">
        <v>60.466330280000001</v>
      </c>
      <c r="B2174" s="5">
        <v>1736.0177402330401</v>
      </c>
      <c r="K2174" s="3">
        <v>60.466330280000001</v>
      </c>
      <c r="L2174" s="5">
        <v>1847.9262759594101</v>
      </c>
    </row>
    <row r="2175" spans="1:12">
      <c r="A2175" s="3">
        <v>60.492330279999997</v>
      </c>
      <c r="B2175" s="5">
        <v>1755.7170711941801</v>
      </c>
      <c r="K2175" s="3">
        <v>60.492330279999997</v>
      </c>
      <c r="L2175" s="5">
        <v>1839.5609685502</v>
      </c>
    </row>
    <row r="2176" spans="1:12">
      <c r="A2176" s="3">
        <v>60.518330280000001</v>
      </c>
      <c r="B2176" s="5">
        <v>1737.02854158839</v>
      </c>
      <c r="K2176" s="3">
        <v>60.518330280000001</v>
      </c>
      <c r="L2176" s="5">
        <v>1848.8641002638101</v>
      </c>
    </row>
    <row r="2177" spans="1:12">
      <c r="A2177" s="3">
        <v>60.544330279999997</v>
      </c>
      <c r="B2177" s="5">
        <v>1771.4697729653301</v>
      </c>
      <c r="K2177" s="3">
        <v>60.544330279999997</v>
      </c>
      <c r="L2177" s="5">
        <v>1860.8272443963101</v>
      </c>
    </row>
    <row r="2178" spans="1:12">
      <c r="A2178" s="3">
        <v>60.57033028</v>
      </c>
      <c r="B2178" s="5">
        <v>1814.21128492657</v>
      </c>
      <c r="K2178" s="3">
        <v>60.57033028</v>
      </c>
      <c r="L2178" s="5">
        <v>1900.7358465432301</v>
      </c>
    </row>
    <row r="2179" spans="1:12">
      <c r="A2179" s="3">
        <v>60.596330279999997</v>
      </c>
      <c r="B2179" s="5">
        <v>1826.5455117239801</v>
      </c>
      <c r="K2179" s="3">
        <v>60.596330279999997</v>
      </c>
      <c r="L2179" s="5">
        <v>1947.36353739994</v>
      </c>
    </row>
    <row r="2180" spans="1:12">
      <c r="A2180" s="3">
        <v>60.62233028</v>
      </c>
      <c r="B2180" s="5">
        <v>1868.04154168222</v>
      </c>
      <c r="K2180" s="3">
        <v>60.62233028</v>
      </c>
      <c r="L2180" s="5">
        <v>1877.3243941389001</v>
      </c>
    </row>
    <row r="2181" spans="1:12">
      <c r="A2181" s="3">
        <v>60.648330280000003</v>
      </c>
      <c r="B2181" s="5">
        <v>1822.43012504693</v>
      </c>
      <c r="K2181" s="3">
        <v>60.648330280000003</v>
      </c>
      <c r="L2181" s="5">
        <v>1924.9935562712301</v>
      </c>
    </row>
    <row r="2182" spans="1:12">
      <c r="A2182" s="3">
        <v>60.67433028</v>
      </c>
      <c r="B2182" s="5">
        <v>1826.0700190161299</v>
      </c>
      <c r="K2182" s="3">
        <v>60.67433028</v>
      </c>
      <c r="L2182" s="5">
        <v>1941.69069443481</v>
      </c>
    </row>
    <row r="2183" spans="1:12">
      <c r="A2183" s="3">
        <v>60.700330280000003</v>
      </c>
      <c r="B2183" s="5">
        <v>1856.85450616041</v>
      </c>
      <c r="K2183" s="3">
        <v>60.700330280000003</v>
      </c>
      <c r="L2183" s="5">
        <v>1989.9552183103999</v>
      </c>
    </row>
    <row r="2184" spans="1:12">
      <c r="A2184" s="3">
        <v>60.726330279999999</v>
      </c>
      <c r="B2184" s="5">
        <v>1820.2156001127701</v>
      </c>
      <c r="K2184" s="3">
        <v>60.726330279999999</v>
      </c>
      <c r="L2184" s="5">
        <v>1960.13044036423</v>
      </c>
    </row>
    <row r="2185" spans="1:12">
      <c r="A2185" s="3">
        <v>60.752330280000002</v>
      </c>
      <c r="B2185" s="5">
        <v>1828.6150585934799</v>
      </c>
      <c r="K2185" s="3">
        <v>60.752330280000002</v>
      </c>
      <c r="L2185" s="5">
        <v>1902.1946924443</v>
      </c>
    </row>
    <row r="2186" spans="1:12">
      <c r="A2186" s="3">
        <v>60.778330279999999</v>
      </c>
      <c r="B2186" s="5">
        <v>1858.60296909516</v>
      </c>
      <c r="K2186" s="3">
        <v>60.778330279999999</v>
      </c>
      <c r="L2186" s="5">
        <v>1884.5273441608699</v>
      </c>
    </row>
    <row r="2187" spans="1:12">
      <c r="A2187" s="3">
        <v>60.804330280000002</v>
      </c>
      <c r="B2187" s="5">
        <v>1821.6159836614599</v>
      </c>
      <c r="K2187" s="3">
        <v>60.804330280000002</v>
      </c>
      <c r="L2187" s="5">
        <v>1858.73934454391</v>
      </c>
    </row>
    <row r="2188" spans="1:12">
      <c r="A2188" s="3">
        <v>60.830330279999998</v>
      </c>
      <c r="B2188" s="5">
        <v>1850.18744956777</v>
      </c>
      <c r="K2188" s="3">
        <v>60.830330279999998</v>
      </c>
      <c r="L2188" s="5">
        <v>1917.55309726212</v>
      </c>
    </row>
    <row r="2189" spans="1:12">
      <c r="A2189" s="3">
        <v>60.856330280000002</v>
      </c>
      <c r="B2189" s="5">
        <v>1842.0407716903601</v>
      </c>
      <c r="K2189" s="3">
        <v>60.856330280000002</v>
      </c>
      <c r="L2189" s="5">
        <v>1941.23947413462</v>
      </c>
    </row>
    <row r="2190" spans="1:12">
      <c r="A2190" s="3">
        <v>60.882330279999998</v>
      </c>
      <c r="B2190" s="5">
        <v>1758.79537673294</v>
      </c>
      <c r="K2190" s="3">
        <v>60.882330279999998</v>
      </c>
      <c r="L2190" s="5">
        <v>1896.0086014276101</v>
      </c>
    </row>
    <row r="2191" spans="1:12">
      <c r="A2191" s="3">
        <v>60.908330280000001</v>
      </c>
      <c r="B2191" s="5">
        <v>1805.6588983663801</v>
      </c>
      <c r="K2191" s="3">
        <v>60.908330280000001</v>
      </c>
      <c r="L2191" s="5">
        <v>1806.3318440380699</v>
      </c>
    </row>
    <row r="2192" spans="1:12">
      <c r="A2192" s="3">
        <v>60.934330279999998</v>
      </c>
      <c r="B2192" s="5">
        <v>1782.2433546489201</v>
      </c>
      <c r="K2192" s="3">
        <v>60.934330279999998</v>
      </c>
      <c r="L2192" s="5">
        <v>1878.92650598562</v>
      </c>
    </row>
    <row r="2193" spans="1:12">
      <c r="A2193" s="3">
        <v>60.960330280000001</v>
      </c>
      <c r="B2193" s="5">
        <v>1804.10874445524</v>
      </c>
      <c r="K2193" s="3">
        <v>60.960330280000001</v>
      </c>
      <c r="L2193" s="5">
        <v>1898.7926017407599</v>
      </c>
    </row>
    <row r="2194" spans="1:12">
      <c r="A2194" s="3">
        <v>60.986330279999997</v>
      </c>
      <c r="B2194" s="5">
        <v>1780.5217479615901</v>
      </c>
      <c r="K2194" s="3">
        <v>60.986330279999997</v>
      </c>
      <c r="L2194" s="5">
        <v>1836.0679692001399</v>
      </c>
    </row>
    <row r="2195" spans="1:12">
      <c r="A2195" s="3">
        <v>61.01233028</v>
      </c>
      <c r="B2195" s="5">
        <v>1743.77109104179</v>
      </c>
      <c r="K2195" s="3">
        <v>61.01233028</v>
      </c>
      <c r="L2195" s="5">
        <v>1840.97589595263</v>
      </c>
    </row>
    <row r="2196" spans="1:12">
      <c r="A2196" s="3">
        <v>61.038330279999997</v>
      </c>
      <c r="B2196" s="5">
        <v>1779.7006131619301</v>
      </c>
      <c r="K2196" s="3">
        <v>61.038330279999997</v>
      </c>
      <c r="L2196" s="5">
        <v>1828.8317725480199</v>
      </c>
    </row>
    <row r="2197" spans="1:12">
      <c r="A2197" s="3">
        <v>61.06433028</v>
      </c>
      <c r="B2197" s="5">
        <v>1735.0108824582801</v>
      </c>
      <c r="K2197" s="3">
        <v>61.06433028</v>
      </c>
      <c r="L2197" s="5">
        <v>1913.7495103568899</v>
      </c>
    </row>
    <row r="2198" spans="1:12">
      <c r="A2198" s="3">
        <v>61.090330280000003</v>
      </c>
      <c r="B2198" s="5">
        <v>1695.5155802634599</v>
      </c>
      <c r="K2198" s="3">
        <v>61.090330280000003</v>
      </c>
      <c r="L2198" s="5">
        <v>1786.2178024171601</v>
      </c>
    </row>
    <row r="2199" spans="1:12">
      <c r="A2199" s="3">
        <v>61.11633028</v>
      </c>
      <c r="B2199" s="5">
        <v>1675.0600277159199</v>
      </c>
      <c r="K2199" s="3">
        <v>61.11633028</v>
      </c>
      <c r="L2199" s="5">
        <v>1878.4654530252001</v>
      </c>
    </row>
    <row r="2200" spans="1:12">
      <c r="A2200" s="3">
        <v>61.142330280000003</v>
      </c>
      <c r="B2200" s="5">
        <v>1699.7124787886601</v>
      </c>
      <c r="K2200" s="3">
        <v>61.142330280000003</v>
      </c>
      <c r="L2200" s="5">
        <v>1827.6130196845399</v>
      </c>
    </row>
    <row r="2201" spans="1:12">
      <c r="A2201" s="3">
        <v>61.168330279999999</v>
      </c>
      <c r="B2201" s="5">
        <v>1638.67979135161</v>
      </c>
      <c r="K2201" s="3">
        <v>61.168330279999999</v>
      </c>
      <c r="L2201" s="5">
        <v>1839.13798465114</v>
      </c>
    </row>
    <row r="2202" spans="1:12">
      <c r="A2202" s="3">
        <v>61.194330280000003</v>
      </c>
      <c r="B2202" s="5">
        <v>1794.34108953749</v>
      </c>
      <c r="K2202" s="3">
        <v>61.194330280000003</v>
      </c>
      <c r="L2202" s="5">
        <v>1835.3204216137899</v>
      </c>
    </row>
    <row r="2203" spans="1:12">
      <c r="A2203" s="3">
        <v>61.220330279999999</v>
      </c>
      <c r="B2203" s="5">
        <v>1798.7848769991799</v>
      </c>
      <c r="K2203" s="3">
        <v>61.220330279999999</v>
      </c>
      <c r="L2203" s="5">
        <v>1876.4191287644601</v>
      </c>
    </row>
    <row r="2204" spans="1:12">
      <c r="A2204" s="3">
        <v>61.246330280000002</v>
      </c>
      <c r="B2204" s="5">
        <v>1733.5348097215001</v>
      </c>
      <c r="K2204" s="3">
        <v>61.246330280000002</v>
      </c>
      <c r="L2204" s="5">
        <v>1879.4731317626199</v>
      </c>
    </row>
    <row r="2205" spans="1:12">
      <c r="A2205" s="3">
        <v>61.272330279999998</v>
      </c>
      <c r="B2205" s="5">
        <v>1781.47557262232</v>
      </c>
      <c r="K2205" s="3">
        <v>61.272330279999998</v>
      </c>
      <c r="L2205" s="5">
        <v>1821.6933956649</v>
      </c>
    </row>
    <row r="2206" spans="1:12">
      <c r="A2206" s="3">
        <v>61.298330280000002</v>
      </c>
      <c r="B2206" s="5">
        <v>1814.8365769418299</v>
      </c>
      <c r="K2206" s="3">
        <v>61.298330280000002</v>
      </c>
      <c r="L2206" s="5">
        <v>1890.7409670301299</v>
      </c>
    </row>
    <row r="2207" spans="1:12">
      <c r="A2207" s="3">
        <v>61.324330279999998</v>
      </c>
      <c r="B2207" s="5">
        <v>1873.00908091615</v>
      </c>
      <c r="K2207" s="3">
        <v>61.324330279999998</v>
      </c>
      <c r="L2207" s="5">
        <v>1866.8924203563899</v>
      </c>
    </row>
    <row r="2208" spans="1:12">
      <c r="A2208" s="3">
        <v>61.350330280000001</v>
      </c>
      <c r="B2208" s="5">
        <v>1704.6403492669001</v>
      </c>
      <c r="K2208" s="3">
        <v>61.350330280000001</v>
      </c>
      <c r="L2208" s="5">
        <v>1802.6695894623001</v>
      </c>
    </row>
    <row r="2209" spans="1:12">
      <c r="A2209" s="3">
        <v>61.376330279999998</v>
      </c>
      <c r="B2209" s="5">
        <v>1737.79678366592</v>
      </c>
      <c r="K2209" s="3">
        <v>61.376330279999998</v>
      </c>
      <c r="L2209" s="5">
        <v>1818.99158755797</v>
      </c>
    </row>
    <row r="2210" spans="1:12">
      <c r="A2210" s="3">
        <v>61.402330280000001</v>
      </c>
      <c r="B2210" s="5">
        <v>1782.5604636816599</v>
      </c>
      <c r="K2210" s="3">
        <v>61.402330280000001</v>
      </c>
      <c r="L2210" s="5">
        <v>1800.68402186862</v>
      </c>
    </row>
    <row r="2211" spans="1:12">
      <c r="A2211" s="3">
        <v>61.428330279999997</v>
      </c>
      <c r="B2211" s="5">
        <v>1709.8977936608301</v>
      </c>
      <c r="K2211" s="3">
        <v>61.428330279999997</v>
      </c>
      <c r="L2211" s="5">
        <v>1844.13164265103</v>
      </c>
    </row>
    <row r="2212" spans="1:12">
      <c r="A2212" s="3">
        <v>61.454330280000001</v>
      </c>
      <c r="B2212" s="5">
        <v>1813.0189958670901</v>
      </c>
      <c r="K2212" s="3">
        <v>61.454330280000001</v>
      </c>
      <c r="L2212" s="5">
        <v>1781.79756218788</v>
      </c>
    </row>
    <row r="2213" spans="1:12">
      <c r="A2213" s="3">
        <v>61.480330279999997</v>
      </c>
      <c r="B2213" s="5">
        <v>1756.7130659479701</v>
      </c>
      <c r="K2213" s="3">
        <v>61.480330279999997</v>
      </c>
      <c r="L2213" s="5">
        <v>1848.64987079713</v>
      </c>
    </row>
    <row r="2214" spans="1:12">
      <c r="A2214" s="3">
        <v>61.50633028</v>
      </c>
      <c r="B2214" s="5">
        <v>1751.9492092533001</v>
      </c>
      <c r="K2214" s="3">
        <v>61.50633028</v>
      </c>
      <c r="L2214" s="5">
        <v>1868.4547194900699</v>
      </c>
    </row>
    <row r="2215" spans="1:12">
      <c r="A2215" s="3">
        <v>61.532330279999996</v>
      </c>
      <c r="B2215" s="5">
        <v>1732.6791086160799</v>
      </c>
      <c r="K2215" s="3">
        <v>61.532330279999996</v>
      </c>
      <c r="L2215" s="5">
        <v>1840.0705518519201</v>
      </c>
    </row>
    <row r="2216" spans="1:12">
      <c r="A2216" s="3">
        <v>61.55833028</v>
      </c>
      <c r="B2216" s="5">
        <v>1675.39929746293</v>
      </c>
      <c r="K2216" s="3">
        <v>61.55833028</v>
      </c>
      <c r="L2216" s="5">
        <v>1750.5035996238801</v>
      </c>
    </row>
    <row r="2217" spans="1:12">
      <c r="A2217" s="3">
        <v>61.584330280000003</v>
      </c>
      <c r="B2217" s="5">
        <v>1752.80773394326</v>
      </c>
      <c r="K2217" s="3">
        <v>61.584330280000003</v>
      </c>
      <c r="L2217" s="5">
        <v>1763.2176850273499</v>
      </c>
    </row>
    <row r="2218" spans="1:12">
      <c r="A2218" s="3">
        <v>61.610330279999999</v>
      </c>
      <c r="B2218" s="5">
        <v>1746.4911928434501</v>
      </c>
      <c r="K2218" s="3">
        <v>61.610330279999999</v>
      </c>
      <c r="L2218" s="5">
        <v>1799.2036061896599</v>
      </c>
    </row>
    <row r="2219" spans="1:12">
      <c r="A2219" s="3">
        <v>61.636330280000003</v>
      </c>
      <c r="B2219" s="5">
        <v>1724.1951961239299</v>
      </c>
      <c r="K2219" s="3">
        <v>61.636330280000003</v>
      </c>
      <c r="L2219" s="5">
        <v>1763.6584067823101</v>
      </c>
    </row>
    <row r="2220" spans="1:12">
      <c r="A2220" s="3">
        <v>61.662330279999999</v>
      </c>
      <c r="B2220" s="5">
        <v>1739.76086615039</v>
      </c>
      <c r="K2220" s="3">
        <v>61.662330279999999</v>
      </c>
      <c r="L2220" s="5">
        <v>1735.9043464602601</v>
      </c>
    </row>
    <row r="2221" spans="1:12">
      <c r="A2221" s="3">
        <v>61.688330280000002</v>
      </c>
      <c r="B2221" s="5">
        <v>1635.80270686585</v>
      </c>
      <c r="K2221" s="3">
        <v>61.688330280000002</v>
      </c>
      <c r="L2221" s="5">
        <v>1694.32108274645</v>
      </c>
    </row>
    <row r="2222" spans="1:12">
      <c r="A2222" s="3">
        <v>61.714330279999999</v>
      </c>
      <c r="B2222" s="5">
        <v>1671.3500165668299</v>
      </c>
      <c r="K2222" s="3">
        <v>61.714330279999999</v>
      </c>
      <c r="L2222" s="5">
        <v>1787.3311236172699</v>
      </c>
    </row>
    <row r="2223" spans="1:12">
      <c r="A2223" s="3">
        <v>61.740330280000002</v>
      </c>
      <c r="B2223" s="5">
        <v>1605.8692800394099</v>
      </c>
      <c r="K2223" s="3">
        <v>61.740330280000002</v>
      </c>
      <c r="L2223" s="5">
        <v>1646.04094361492</v>
      </c>
    </row>
    <row r="2224" spans="1:12">
      <c r="A2224" s="3">
        <v>61.766330279999998</v>
      </c>
      <c r="B2224" s="5">
        <v>1678.11929872469</v>
      </c>
      <c r="K2224" s="3">
        <v>61.766330279999998</v>
      </c>
      <c r="L2224" s="5">
        <v>1667.02729567338</v>
      </c>
    </row>
    <row r="2225" spans="1:12">
      <c r="A2225" s="3">
        <v>61.792330280000002</v>
      </c>
      <c r="B2225" s="5">
        <v>1648.6093559114699</v>
      </c>
      <c r="K2225" s="3">
        <v>61.792330280000002</v>
      </c>
      <c r="L2225" s="5">
        <v>1697.53264608017</v>
      </c>
    </row>
    <row r="2226" spans="1:12">
      <c r="A2226" s="3">
        <v>61.818330279999998</v>
      </c>
      <c r="B2226" s="5">
        <v>1732.78967761631</v>
      </c>
      <c r="K2226" s="3">
        <v>61.818330279999998</v>
      </c>
      <c r="L2226" s="5">
        <v>1639.6071462659199</v>
      </c>
    </row>
    <row r="2227" spans="1:12">
      <c r="A2227" s="3">
        <v>61.844330280000001</v>
      </c>
      <c r="B2227" s="5">
        <v>1695.09021479337</v>
      </c>
      <c r="K2227" s="3">
        <v>61.844330280000001</v>
      </c>
      <c r="L2227" s="5">
        <v>1651.8579640983301</v>
      </c>
    </row>
    <row r="2228" spans="1:12">
      <c r="A2228" s="3">
        <v>61.870330279999997</v>
      </c>
      <c r="B2228" s="5">
        <v>1670.77332012446</v>
      </c>
      <c r="K2228" s="3">
        <v>61.870330279999997</v>
      </c>
      <c r="L2228" s="5">
        <v>1667.7663859999</v>
      </c>
    </row>
    <row r="2229" spans="1:12">
      <c r="A2229" s="3">
        <v>61.896330280000001</v>
      </c>
      <c r="B2229" s="5">
        <v>1689.0854903147999</v>
      </c>
      <c r="K2229" s="3">
        <v>61.896330280000001</v>
      </c>
      <c r="L2229" s="5">
        <v>1664.4351158377499</v>
      </c>
    </row>
    <row r="2230" spans="1:12">
      <c r="A2230" s="3">
        <v>61.922330279999997</v>
      </c>
      <c r="B2230" s="5">
        <v>1567.2815280263101</v>
      </c>
      <c r="K2230" s="3">
        <v>61.922330279999997</v>
      </c>
      <c r="L2230" s="5">
        <v>1625.1686547821</v>
      </c>
    </row>
    <row r="2231" spans="1:12">
      <c r="A2231" s="3">
        <v>61.94833028</v>
      </c>
      <c r="B2231" s="5">
        <v>1695.11489509321</v>
      </c>
      <c r="K2231" s="3">
        <v>61.94833028</v>
      </c>
      <c r="L2231" s="5">
        <v>1644.2214384328299</v>
      </c>
    </row>
    <row r="2232" spans="1:12">
      <c r="A2232" s="3">
        <v>61.974330279999997</v>
      </c>
      <c r="B2232" s="5">
        <v>1687.270121263</v>
      </c>
      <c r="K2232" s="3">
        <v>61.974330279999997</v>
      </c>
      <c r="L2232" s="5">
        <v>1551.6133248710801</v>
      </c>
    </row>
    <row r="2233" spans="1:12">
      <c r="A2233" s="3">
        <v>62.00033028</v>
      </c>
      <c r="B2233" s="5">
        <v>1773.9486292243901</v>
      </c>
      <c r="K2233" s="3">
        <v>62.00033028</v>
      </c>
      <c r="L2233" s="5">
        <v>1646.4143824718001</v>
      </c>
    </row>
    <row r="2234" spans="1:12">
      <c r="A2234" s="3">
        <v>62.026330280000003</v>
      </c>
      <c r="B2234" s="5">
        <v>1723.9743280011801</v>
      </c>
      <c r="K2234" s="3">
        <v>62.026330280000003</v>
      </c>
      <c r="L2234" s="5">
        <v>1617.1050007679</v>
      </c>
    </row>
    <row r="2235" spans="1:12">
      <c r="A2235" s="3">
        <v>62.05233028</v>
      </c>
      <c r="B2235" s="5">
        <v>1833.4820308242499</v>
      </c>
      <c r="K2235" s="3">
        <v>62.05233028</v>
      </c>
      <c r="L2235" s="5">
        <v>1713.2666123552599</v>
      </c>
    </row>
    <row r="2236" spans="1:12">
      <c r="A2236" s="3">
        <v>62.078330280000003</v>
      </c>
      <c r="B2236" s="5">
        <v>1802.5452321282</v>
      </c>
      <c r="K2236" s="3">
        <v>62.078330280000003</v>
      </c>
      <c r="L2236" s="5">
        <v>1683.7628360521201</v>
      </c>
    </row>
    <row r="2237" spans="1:12">
      <c r="A2237" s="3">
        <v>62.104330279999999</v>
      </c>
      <c r="B2237" s="5">
        <v>1801.33598492228</v>
      </c>
      <c r="K2237" s="3">
        <v>62.104330279999999</v>
      </c>
      <c r="L2237" s="5">
        <v>1741.6878793804001</v>
      </c>
    </row>
    <row r="2238" spans="1:12">
      <c r="A2238" s="3">
        <v>62.130330280000003</v>
      </c>
      <c r="B2238" s="5">
        <v>1842.53645758724</v>
      </c>
      <c r="K2238" s="3">
        <v>62.130330280000003</v>
      </c>
      <c r="L2238" s="5">
        <v>1858.7832011662099</v>
      </c>
    </row>
    <row r="2239" spans="1:12">
      <c r="A2239" s="3">
        <v>62.156330279999999</v>
      </c>
      <c r="B2239" s="5">
        <v>1868.08883205094</v>
      </c>
      <c r="K2239" s="3">
        <v>62.156330279999999</v>
      </c>
      <c r="L2239" s="5">
        <v>1828.1059960315299</v>
      </c>
    </row>
    <row r="2240" spans="1:12">
      <c r="A2240" s="3">
        <v>62.182330280000002</v>
      </c>
      <c r="B2240" s="5">
        <v>1958.8138143849999</v>
      </c>
      <c r="K2240" s="3">
        <v>62.182330280000002</v>
      </c>
      <c r="L2240" s="5">
        <v>1910.04829891706</v>
      </c>
    </row>
    <row r="2241" spans="1:12">
      <c r="A2241" s="3">
        <v>62.208330279999998</v>
      </c>
      <c r="B2241" s="5">
        <v>2048.2762017047799</v>
      </c>
      <c r="K2241" s="3">
        <v>62.208330279999998</v>
      </c>
      <c r="L2241" s="5">
        <v>1930.6182720337599</v>
      </c>
    </row>
    <row r="2242" spans="1:12">
      <c r="A2242" s="3">
        <v>62.234330280000002</v>
      </c>
      <c r="B2242" s="5">
        <v>2149.1026251391499</v>
      </c>
      <c r="K2242" s="3">
        <v>62.234330280000002</v>
      </c>
      <c r="L2242" s="5">
        <v>1990.36700128025</v>
      </c>
    </row>
    <row r="2243" spans="1:12">
      <c r="A2243" s="3">
        <v>62.260330279999998</v>
      </c>
      <c r="B2243" s="5">
        <v>2295.0762931975401</v>
      </c>
      <c r="K2243" s="3">
        <v>62.260330279999998</v>
      </c>
      <c r="L2243" s="5">
        <v>2001.5815468405699</v>
      </c>
    </row>
    <row r="2244" spans="1:12">
      <c r="A2244" s="3">
        <v>62.286330280000001</v>
      </c>
      <c r="B2244" s="5">
        <v>2331.0000000002401</v>
      </c>
      <c r="K2244" s="3">
        <v>62.286330280000001</v>
      </c>
      <c r="L2244" s="5">
        <v>2070.3011048999001</v>
      </c>
    </row>
    <row r="2245" spans="1:12">
      <c r="A2245" s="3">
        <v>62.312330279999998</v>
      </c>
      <c r="B2245" s="5">
        <v>2221.6380779547098</v>
      </c>
      <c r="K2245" s="3">
        <v>62.312330279999998</v>
      </c>
      <c r="L2245" s="5">
        <v>2040.71302966135</v>
      </c>
    </row>
    <row r="2246" spans="1:12">
      <c r="A2246" s="3">
        <v>62.338330280000001</v>
      </c>
      <c r="B2246" s="5">
        <v>2086.2640868264698</v>
      </c>
      <c r="K2246" s="3">
        <v>62.338330280000001</v>
      </c>
      <c r="L2246" s="5">
        <v>1986.0408091654199</v>
      </c>
    </row>
    <row r="2247" spans="1:12">
      <c r="A2247" s="3">
        <v>62.364330279999997</v>
      </c>
      <c r="B2247" s="5">
        <v>2145.2656970063899</v>
      </c>
      <c r="K2247" s="3">
        <v>62.364330279999997</v>
      </c>
      <c r="L2247" s="5">
        <v>2013.3906561839799</v>
      </c>
    </row>
    <row r="2248" spans="1:12">
      <c r="A2248" s="3">
        <v>62.390330280000001</v>
      </c>
      <c r="B2248" s="5">
        <v>2115.9725651225399</v>
      </c>
      <c r="K2248" s="3">
        <v>62.390330280000001</v>
      </c>
      <c r="L2248" s="5">
        <v>1956.27912582917</v>
      </c>
    </row>
    <row r="2249" spans="1:12">
      <c r="A2249" s="3">
        <v>62.416330279999997</v>
      </c>
      <c r="B2249" s="5">
        <v>2154.16419542738</v>
      </c>
      <c r="K2249" s="3">
        <v>62.416330279999997</v>
      </c>
      <c r="L2249" s="5">
        <v>1892.5589199221999</v>
      </c>
    </row>
    <row r="2250" spans="1:12">
      <c r="A2250" s="3">
        <v>62.44233028</v>
      </c>
      <c r="B2250" s="5">
        <v>2120.5174787805499</v>
      </c>
      <c r="K2250" s="3">
        <v>62.44233028</v>
      </c>
      <c r="L2250" s="5">
        <v>1894.2059998562399</v>
      </c>
    </row>
    <row r="2251" spans="1:12">
      <c r="A2251" s="3">
        <v>62.468330280000004</v>
      </c>
      <c r="B2251" s="5">
        <v>2013.3323187726801</v>
      </c>
      <c r="K2251" s="3">
        <v>62.468330280000004</v>
      </c>
      <c r="L2251" s="5">
        <v>1925.31402388996</v>
      </c>
    </row>
    <row r="2252" spans="1:12">
      <c r="A2252" s="3">
        <v>62.49433028</v>
      </c>
      <c r="B2252" s="5">
        <v>1977.0000000002001</v>
      </c>
      <c r="K2252" s="3">
        <v>62.49433028</v>
      </c>
      <c r="L2252" s="5">
        <v>1927.0980666438099</v>
      </c>
    </row>
    <row r="2253" spans="1:12">
      <c r="A2253" s="3">
        <v>62.520330280000003</v>
      </c>
      <c r="B2253" s="5">
        <v>1896.6938243949</v>
      </c>
      <c r="K2253" s="3">
        <v>62.520330280000003</v>
      </c>
      <c r="L2253" s="5">
        <v>1891.28243484516</v>
      </c>
    </row>
    <row r="2254" spans="1:12">
      <c r="A2254" s="3">
        <v>62.546330279999999</v>
      </c>
      <c r="B2254" s="5">
        <v>1893.24073452159</v>
      </c>
      <c r="K2254" s="3">
        <v>62.546330279999999</v>
      </c>
      <c r="L2254" s="5">
        <v>1782.24634778104</v>
      </c>
    </row>
    <row r="2255" spans="1:12">
      <c r="A2255" s="3">
        <v>62.572330280000003</v>
      </c>
      <c r="B2255" s="5">
        <v>1862.53020522047</v>
      </c>
      <c r="K2255" s="3">
        <v>62.572330280000003</v>
      </c>
      <c r="L2255" s="5">
        <v>1703.5601331160301</v>
      </c>
    </row>
    <row r="2256" spans="1:12">
      <c r="A2256" s="3">
        <v>62.598330279999999</v>
      </c>
      <c r="B2256" s="5">
        <v>1847.32119894729</v>
      </c>
      <c r="K2256" s="3">
        <v>62.598330279999999</v>
      </c>
      <c r="L2256" s="5">
        <v>1745.70181901418</v>
      </c>
    </row>
    <row r="2257" spans="1:12">
      <c r="A2257" s="3">
        <v>62.624330280000002</v>
      </c>
      <c r="B2257" s="5">
        <v>1877.1358003846599</v>
      </c>
      <c r="K2257" s="3">
        <v>62.624330280000002</v>
      </c>
      <c r="L2257" s="5">
        <v>1750.0532837655201</v>
      </c>
    </row>
    <row r="2258" spans="1:12">
      <c r="A2258" s="3">
        <v>62.650330279999999</v>
      </c>
      <c r="B2258" s="5">
        <v>1836.6049596225</v>
      </c>
      <c r="K2258" s="3">
        <v>62.650330279999999</v>
      </c>
      <c r="L2258" s="5">
        <v>1765.2615174586199</v>
      </c>
    </row>
    <row r="2259" spans="1:12">
      <c r="A2259" s="3">
        <v>62.676330280000002</v>
      </c>
      <c r="B2259" s="5">
        <v>1863.6848814938201</v>
      </c>
      <c r="K2259" s="3">
        <v>62.676330280000002</v>
      </c>
      <c r="L2259" s="5">
        <v>1755.69582939424</v>
      </c>
    </row>
    <row r="2260" spans="1:12">
      <c r="A2260" s="3">
        <v>62.702330279999998</v>
      </c>
      <c r="B2260" s="5">
        <v>1818.0621503167599</v>
      </c>
      <c r="K2260" s="3">
        <v>62.702330279999998</v>
      </c>
      <c r="L2260" s="5">
        <v>1767.66390244169</v>
      </c>
    </row>
    <row r="2261" spans="1:12">
      <c r="A2261" s="3">
        <v>62.728330280000002</v>
      </c>
      <c r="B2261" s="5">
        <v>1795.55956399416</v>
      </c>
      <c r="K2261" s="3">
        <v>62.728330280000002</v>
      </c>
      <c r="L2261" s="5">
        <v>1737.57653185867</v>
      </c>
    </row>
    <row r="2262" spans="1:12">
      <c r="A2262" s="3">
        <v>62.754330279999998</v>
      </c>
      <c r="B2262" s="5">
        <v>1800.60484698612</v>
      </c>
      <c r="K2262" s="3">
        <v>62.754330279999998</v>
      </c>
      <c r="L2262" s="5">
        <v>1692.87471759764</v>
      </c>
    </row>
    <row r="2263" spans="1:12">
      <c r="A2263" s="3">
        <v>62.780330280000001</v>
      </c>
      <c r="B2263" s="5">
        <v>1824.6883709649301</v>
      </c>
      <c r="K2263" s="3">
        <v>62.780330280000001</v>
      </c>
      <c r="L2263" s="5">
        <v>1712.054087667</v>
      </c>
    </row>
    <row r="2264" spans="1:12">
      <c r="A2264" s="3">
        <v>62.806330279999997</v>
      </c>
      <c r="B2264" s="5">
        <v>1879.8505262942101</v>
      </c>
      <c r="K2264" s="3">
        <v>62.806330279999997</v>
      </c>
      <c r="L2264" s="5">
        <v>1764.8104024521999</v>
      </c>
    </row>
    <row r="2265" spans="1:12">
      <c r="A2265" s="3">
        <v>62.832330280000001</v>
      </c>
      <c r="B2265" s="5">
        <v>1807.51836874945</v>
      </c>
      <c r="K2265" s="3">
        <v>62.832330280000001</v>
      </c>
      <c r="L2265" s="5">
        <v>1753.87467040402</v>
      </c>
    </row>
    <row r="2266" spans="1:12">
      <c r="A2266" s="3">
        <v>62.858330279999997</v>
      </c>
      <c r="B2266" s="5">
        <v>1753.2882283490001</v>
      </c>
      <c r="K2266" s="3">
        <v>62.858330279999997</v>
      </c>
      <c r="L2266" s="5">
        <v>1745.74237634005</v>
      </c>
    </row>
    <row r="2267" spans="1:12">
      <c r="A2267" s="3">
        <v>62.88433028</v>
      </c>
      <c r="B2267" s="5">
        <v>1744.2035141793699</v>
      </c>
      <c r="K2267" s="3">
        <v>62.88433028</v>
      </c>
      <c r="L2267" s="5">
        <v>1737.8113033286199</v>
      </c>
    </row>
    <row r="2268" spans="1:12">
      <c r="A2268" s="3">
        <v>62.910330279999997</v>
      </c>
      <c r="B2268" s="5">
        <v>1764.6586161824</v>
      </c>
      <c r="K2268" s="3">
        <v>62.910330279999997</v>
      </c>
      <c r="L2268" s="5">
        <v>1738.61831922689</v>
      </c>
    </row>
    <row r="2269" spans="1:12">
      <c r="A2269" s="3">
        <v>62.93633028</v>
      </c>
      <c r="B2269" s="5">
        <v>1794.19438250434</v>
      </c>
      <c r="K2269" s="3">
        <v>62.93633028</v>
      </c>
      <c r="L2269" s="5">
        <v>1739.3887650085001</v>
      </c>
    </row>
    <row r="2270" spans="1:12">
      <c r="A2270" s="3">
        <v>62.962330280000003</v>
      </c>
      <c r="B2270" s="5">
        <v>1794.1109310986701</v>
      </c>
      <c r="K2270" s="3">
        <v>62.962330280000003</v>
      </c>
      <c r="L2270" s="5">
        <v>1735.67872232582</v>
      </c>
    </row>
    <row r="2271" spans="1:12">
      <c r="A2271" s="3">
        <v>62.98833028</v>
      </c>
      <c r="B2271" s="5">
        <v>1783.1503781480301</v>
      </c>
      <c r="K2271" s="3">
        <v>62.98833028</v>
      </c>
      <c r="L2271" s="5">
        <v>1766.8721785744999</v>
      </c>
    </row>
    <row r="2272" spans="1:12">
      <c r="A2272" s="3">
        <v>63.014330280000003</v>
      </c>
      <c r="B2272" s="5">
        <v>1737.2251325500699</v>
      </c>
      <c r="K2272" s="3">
        <v>63.014330280000003</v>
      </c>
      <c r="L2272" s="5">
        <v>1773.3009984171199</v>
      </c>
    </row>
    <row r="2273" spans="1:12">
      <c r="A2273" s="3">
        <v>63.040330279999999</v>
      </c>
      <c r="B2273" s="5">
        <v>1708.5708121159701</v>
      </c>
      <c r="K2273" s="3">
        <v>63.040330279999999</v>
      </c>
      <c r="L2273" s="5">
        <v>1749.61370500727</v>
      </c>
    </row>
    <row r="2274" spans="1:12">
      <c r="A2274" s="3">
        <v>63.066330280000003</v>
      </c>
      <c r="B2274" s="5">
        <v>1716.79594704328</v>
      </c>
      <c r="K2274" s="3">
        <v>63.066330280000003</v>
      </c>
      <c r="L2274" s="5">
        <v>1645.50410826863</v>
      </c>
    </row>
    <row r="2275" spans="1:12">
      <c r="A2275" s="3">
        <v>63.092330279999999</v>
      </c>
      <c r="B2275" s="5">
        <v>1709.2813935763299</v>
      </c>
      <c r="K2275" s="3">
        <v>63.092330279999999</v>
      </c>
      <c r="L2275" s="5">
        <v>1605.0040899145799</v>
      </c>
    </row>
    <row r="2276" spans="1:12">
      <c r="A2276" s="3">
        <v>63.118330280000002</v>
      </c>
      <c r="B2276" s="5">
        <v>1714.6910031868199</v>
      </c>
      <c r="K2276" s="3">
        <v>63.118330280000002</v>
      </c>
      <c r="L2276" s="5">
        <v>1683.57303266902</v>
      </c>
    </row>
    <row r="2277" spans="1:12">
      <c r="A2277" s="3">
        <v>63.144330279999998</v>
      </c>
      <c r="B2277" s="5">
        <v>1680.87374058309</v>
      </c>
      <c r="K2277" s="3">
        <v>63.144330279999998</v>
      </c>
      <c r="L2277" s="5">
        <v>1677.9557438040599</v>
      </c>
    </row>
    <row r="2278" spans="1:12">
      <c r="A2278" s="3">
        <v>63.170330280000002</v>
      </c>
      <c r="B2278" s="5">
        <v>1644.64092433162</v>
      </c>
      <c r="K2278" s="3">
        <v>63.170330280000002</v>
      </c>
      <c r="L2278" s="5">
        <v>1695.7284838998801</v>
      </c>
    </row>
    <row r="2279" spans="1:12">
      <c r="A2279" s="3">
        <v>63.196330279999998</v>
      </c>
      <c r="B2279" s="5">
        <v>1704.82903146597</v>
      </c>
      <c r="K2279" s="3">
        <v>63.196330279999998</v>
      </c>
      <c r="L2279" s="5">
        <v>1689.89457071279</v>
      </c>
    </row>
    <row r="2280" spans="1:12">
      <c r="A2280" s="3">
        <v>63.222330280000001</v>
      </c>
      <c r="B2280" s="5">
        <v>1652.11988847219</v>
      </c>
      <c r="K2280" s="3">
        <v>63.222330280000001</v>
      </c>
      <c r="L2280" s="5">
        <v>1668.76339049075</v>
      </c>
    </row>
    <row r="2281" spans="1:12">
      <c r="A2281" s="3">
        <v>63.248330279999998</v>
      </c>
      <c r="B2281" s="5">
        <v>1611.8657929461899</v>
      </c>
      <c r="K2281" s="3">
        <v>63.248330279999998</v>
      </c>
      <c r="L2281" s="5">
        <v>1708.9878898757299</v>
      </c>
    </row>
    <row r="2282" spans="1:12">
      <c r="A2282" s="3">
        <v>63.274330280000001</v>
      </c>
      <c r="B2282" s="5">
        <v>1630.4839027728401</v>
      </c>
      <c r="K2282" s="3">
        <v>63.274330280000001</v>
      </c>
      <c r="L2282" s="5">
        <v>1674.0967626276699</v>
      </c>
    </row>
    <row r="2283" spans="1:12">
      <c r="A2283" s="3">
        <v>63.300330279999997</v>
      </c>
      <c r="B2283" s="5">
        <v>1627.9380180431999</v>
      </c>
      <c r="K2283" s="3">
        <v>63.300330279999997</v>
      </c>
      <c r="L2283" s="5">
        <v>1671.4565392808399</v>
      </c>
    </row>
    <row r="2284" spans="1:12">
      <c r="A2284" s="3">
        <v>63.326330280000001</v>
      </c>
      <c r="B2284" s="5">
        <v>1635.7169791834499</v>
      </c>
      <c r="K2284" s="3">
        <v>63.326330280000001</v>
      </c>
      <c r="L2284" s="5">
        <v>1660.1017522300299</v>
      </c>
    </row>
    <row r="2285" spans="1:12">
      <c r="A2285" s="3">
        <v>63.352330279999997</v>
      </c>
      <c r="B2285" s="5">
        <v>1634.07978029113</v>
      </c>
      <c r="K2285" s="3">
        <v>63.352330279999997</v>
      </c>
      <c r="L2285" s="5">
        <v>1665.57328450927</v>
      </c>
    </row>
    <row r="2286" spans="1:12">
      <c r="A2286" s="3">
        <v>63.37833028</v>
      </c>
      <c r="B2286" s="5">
        <v>1641.8082243388301</v>
      </c>
      <c r="K2286" s="3">
        <v>63.37833028</v>
      </c>
      <c r="L2286" s="5">
        <v>1683.8118093851799</v>
      </c>
    </row>
    <row r="2287" spans="1:12">
      <c r="A2287" s="3">
        <v>63.404330280000003</v>
      </c>
      <c r="B2287" s="5">
        <v>1613.81193530462</v>
      </c>
      <c r="K2287" s="3">
        <v>63.404330280000003</v>
      </c>
      <c r="L2287" s="5">
        <v>1685.75096804846</v>
      </c>
    </row>
    <row r="2288" spans="1:12">
      <c r="A2288" s="3">
        <v>63.43033028</v>
      </c>
      <c r="B2288" s="5">
        <v>1619.9667981872001</v>
      </c>
      <c r="K2288" s="3">
        <v>63.43033028</v>
      </c>
      <c r="L2288" s="5">
        <v>1664.01588653311</v>
      </c>
    </row>
    <row r="2289" spans="1:12">
      <c r="A2289" s="3">
        <v>63.456330280000003</v>
      </c>
      <c r="B2289" s="5">
        <v>1596.1173748281001</v>
      </c>
      <c r="K2289" s="3">
        <v>63.456330280000003</v>
      </c>
      <c r="L2289" s="5">
        <v>1658.11869709242</v>
      </c>
    </row>
    <row r="2290" spans="1:12">
      <c r="A2290" s="3">
        <v>63.482330279999999</v>
      </c>
      <c r="B2290" s="5">
        <v>1620.307716988</v>
      </c>
      <c r="K2290" s="3">
        <v>63.482330279999999</v>
      </c>
      <c r="L2290" s="5">
        <v>1574.3083586830301</v>
      </c>
    </row>
    <row r="2291" spans="1:12">
      <c r="A2291" s="3">
        <v>63.508330280000003</v>
      </c>
      <c r="B2291" s="5">
        <v>1607.0036493002999</v>
      </c>
      <c r="K2291" s="3">
        <v>63.508330280000003</v>
      </c>
      <c r="L2291" s="5">
        <v>1590.02205304274</v>
      </c>
    </row>
    <row r="2292" spans="1:12">
      <c r="A2292" s="3">
        <v>63.534330279999999</v>
      </c>
      <c r="B2292" s="5">
        <v>1571.12127596802</v>
      </c>
      <c r="K2292" s="3">
        <v>63.534330279999999</v>
      </c>
      <c r="L2292" s="5">
        <v>1568.8942522426701</v>
      </c>
    </row>
    <row r="2293" spans="1:12">
      <c r="A2293" s="3">
        <v>63.560330280000002</v>
      </c>
      <c r="B2293" s="5">
        <v>1575.67390464853</v>
      </c>
      <c r="K2293" s="3">
        <v>63.560330280000002</v>
      </c>
      <c r="L2293" s="5">
        <v>1551.51085697294</v>
      </c>
    </row>
    <row r="2294" spans="1:12">
      <c r="A2294" s="3">
        <v>63.586330279999999</v>
      </c>
      <c r="B2294" s="5">
        <v>1595.5469150920101</v>
      </c>
      <c r="K2294" s="3">
        <v>63.586330279999999</v>
      </c>
      <c r="L2294" s="5">
        <v>1608.5251961809499</v>
      </c>
    </row>
    <row r="2295" spans="1:12">
      <c r="A2295" s="3">
        <v>63.612330280000002</v>
      </c>
      <c r="B2295" s="5">
        <v>1575.2593768203101</v>
      </c>
      <c r="K2295" s="3">
        <v>63.612330280000002</v>
      </c>
      <c r="L2295" s="5">
        <v>1631.2244121287599</v>
      </c>
    </row>
    <row r="2296" spans="1:12">
      <c r="A2296" s="3">
        <v>63.638330279999998</v>
      </c>
      <c r="B2296" s="5">
        <v>1612.8982610534099</v>
      </c>
      <c r="K2296" s="3">
        <v>63.638330279999998</v>
      </c>
      <c r="L2296" s="5">
        <v>1593.3426551115499</v>
      </c>
    </row>
    <row r="2297" spans="1:12">
      <c r="A2297" s="3">
        <v>63.664330280000001</v>
      </c>
      <c r="B2297" s="5">
        <v>1637.1304294571601</v>
      </c>
      <c r="K2297" s="3">
        <v>63.664330280000001</v>
      </c>
      <c r="L2297" s="5">
        <v>1566.9130470288301</v>
      </c>
    </row>
    <row r="2298" spans="1:12">
      <c r="A2298" s="3">
        <v>63.690330279999998</v>
      </c>
      <c r="B2298" s="5">
        <v>1564.4729719330701</v>
      </c>
      <c r="K2298" s="3">
        <v>63.690330279999998</v>
      </c>
      <c r="L2298" s="5">
        <v>1612.5351753856601</v>
      </c>
    </row>
    <row r="2299" spans="1:12">
      <c r="A2299" s="3">
        <v>63.716330280000001</v>
      </c>
      <c r="B2299" s="5">
        <v>1531.65747199628</v>
      </c>
      <c r="K2299" s="3">
        <v>63.716330280000001</v>
      </c>
      <c r="L2299" s="5">
        <v>1635.8158364445501</v>
      </c>
    </row>
    <row r="2300" spans="1:12">
      <c r="A2300" s="3">
        <v>63.742330279999997</v>
      </c>
      <c r="B2300" s="5">
        <v>1612.42470314963</v>
      </c>
      <c r="K2300" s="3">
        <v>63.742330279999997</v>
      </c>
      <c r="L2300" s="5">
        <v>1641.13512596849</v>
      </c>
    </row>
    <row r="2301" spans="1:12">
      <c r="A2301" s="3">
        <v>63.768330280000001</v>
      </c>
      <c r="B2301" s="5">
        <v>1644.0571291812901</v>
      </c>
      <c r="K2301" s="3">
        <v>63.768330280000001</v>
      </c>
      <c r="L2301" s="5">
        <v>1688.2199952132601</v>
      </c>
    </row>
    <row r="2302" spans="1:12">
      <c r="A2302" s="3">
        <v>63.794330279999997</v>
      </c>
      <c r="B2302" s="5">
        <v>1621.4324738968101</v>
      </c>
      <c r="K2302" s="3">
        <v>63.794330279999997</v>
      </c>
      <c r="L2302" s="5">
        <v>1655.30531003788</v>
      </c>
    </row>
    <row r="2303" spans="1:12">
      <c r="A2303" s="3">
        <v>63.82033028</v>
      </c>
      <c r="B2303" s="5">
        <v>1674.5109029785301</v>
      </c>
      <c r="K2303" s="3">
        <v>63.82033028</v>
      </c>
      <c r="L2303" s="5">
        <v>1571.4725408266299</v>
      </c>
    </row>
    <row r="2304" spans="1:12">
      <c r="A2304" s="3">
        <v>63.846330279999997</v>
      </c>
      <c r="B2304" s="5">
        <v>1720.5212672840901</v>
      </c>
      <c r="K2304" s="3">
        <v>63.846330279999997</v>
      </c>
      <c r="L2304" s="5">
        <v>1613.8183657495899</v>
      </c>
    </row>
    <row r="2305" spans="1:12">
      <c r="A2305" s="3">
        <v>63.87233028</v>
      </c>
      <c r="B2305" s="5">
        <v>1664.9532956022599</v>
      </c>
      <c r="K2305" s="3">
        <v>63.87233028</v>
      </c>
      <c r="L2305" s="5">
        <v>1615.46748221656</v>
      </c>
    </row>
    <row r="2306" spans="1:12">
      <c r="A2306" s="3">
        <v>63.898330280000003</v>
      </c>
      <c r="B2306" s="5">
        <v>1671.0427221549101</v>
      </c>
      <c r="K2306" s="3">
        <v>63.898330280000003</v>
      </c>
      <c r="L2306" s="5">
        <v>1657.53232523312</v>
      </c>
    </row>
    <row r="2307" spans="1:12">
      <c r="A2307" s="3">
        <v>63.92433028</v>
      </c>
      <c r="B2307" s="5">
        <v>1689.23534534547</v>
      </c>
      <c r="K2307" s="3">
        <v>63.92433028</v>
      </c>
      <c r="L2307" s="5">
        <v>1663.2406050362799</v>
      </c>
    </row>
    <row r="2308" spans="1:12">
      <c r="A2308" s="3">
        <v>63.950330280000003</v>
      </c>
      <c r="B2308" s="5">
        <v>1755.7036679611399</v>
      </c>
      <c r="K2308" s="3">
        <v>63.950330280000003</v>
      </c>
      <c r="L2308" s="5">
        <v>1621.0077622172601</v>
      </c>
    </row>
    <row r="2309" spans="1:12">
      <c r="A2309" s="3">
        <v>63.976330279999999</v>
      </c>
      <c r="B2309" s="5">
        <v>1702.4162809888601</v>
      </c>
      <c r="K2309" s="3">
        <v>63.976330279999999</v>
      </c>
      <c r="L2309" s="5">
        <v>1704.2646751746699</v>
      </c>
    </row>
    <row r="2310" spans="1:12">
      <c r="A2310" s="3">
        <v>64.002330279999995</v>
      </c>
      <c r="B2310" s="5">
        <v>1782.5993003578999</v>
      </c>
      <c r="K2310" s="3">
        <v>64.002330279999995</v>
      </c>
      <c r="L2310" s="5">
        <v>1735.09597676457</v>
      </c>
    </row>
    <row r="2311" spans="1:12">
      <c r="A2311" s="3">
        <v>64.028330280000006</v>
      </c>
      <c r="B2311" s="5">
        <v>1861.9462319914101</v>
      </c>
      <c r="K2311" s="3">
        <v>64.028330280000006</v>
      </c>
      <c r="L2311" s="5">
        <v>1835.29637091258</v>
      </c>
    </row>
    <row r="2312" spans="1:12">
      <c r="A2312" s="3">
        <v>64.054330280000002</v>
      </c>
      <c r="B2312" s="5">
        <v>1799.8779576058801</v>
      </c>
      <c r="K2312" s="3">
        <v>64.054330280000002</v>
      </c>
      <c r="L2312" s="5">
        <v>1713.5360252923099</v>
      </c>
    </row>
    <row r="2313" spans="1:12">
      <c r="A2313" s="3">
        <v>64.080330279999998</v>
      </c>
      <c r="B2313" s="5">
        <v>1819.15900852043</v>
      </c>
      <c r="K2313" s="3">
        <v>64.080330279999998</v>
      </c>
      <c r="L2313" s="5">
        <v>1825.5937103117501</v>
      </c>
    </row>
    <row r="2314" spans="1:12">
      <c r="A2314" s="3">
        <v>64.106330279999995</v>
      </c>
      <c r="B2314" s="5">
        <v>1820.58250819461</v>
      </c>
      <c r="K2314" s="3">
        <v>64.106330279999995</v>
      </c>
      <c r="L2314" s="5">
        <v>1760.07755736115</v>
      </c>
    </row>
    <row r="2315" spans="1:12">
      <c r="A2315" s="3">
        <v>64.132330280000005</v>
      </c>
      <c r="B2315" s="5">
        <v>1813.6278274736201</v>
      </c>
      <c r="K2315" s="3">
        <v>64.132330280000005</v>
      </c>
      <c r="L2315" s="5">
        <v>1723.2074079776801</v>
      </c>
    </row>
    <row r="2316" spans="1:12">
      <c r="A2316" s="3">
        <v>64.158330280000001</v>
      </c>
      <c r="B2316" s="5">
        <v>1789.4633934906301</v>
      </c>
      <c r="K2316" s="3">
        <v>64.158330280000001</v>
      </c>
      <c r="L2316" s="5">
        <v>1753.0262617461599</v>
      </c>
    </row>
    <row r="2317" spans="1:12">
      <c r="A2317" s="3">
        <v>64.184330279999998</v>
      </c>
      <c r="B2317" s="5">
        <v>1745.1805844504499</v>
      </c>
      <c r="K2317" s="3">
        <v>64.184330279999998</v>
      </c>
      <c r="L2317" s="5">
        <v>1661.2250222902101</v>
      </c>
    </row>
    <row r="2318" spans="1:12">
      <c r="A2318" s="3">
        <v>64.210330279999994</v>
      </c>
      <c r="B2318" s="5">
        <v>1844.23632494867</v>
      </c>
      <c r="K2318" s="3">
        <v>64.210330279999994</v>
      </c>
      <c r="L2318" s="5">
        <v>1738.2825728605701</v>
      </c>
    </row>
    <row r="2319" spans="1:12">
      <c r="A2319" s="3">
        <v>64.236330280000004</v>
      </c>
      <c r="B2319" s="5">
        <v>1786.1812092970099</v>
      </c>
      <c r="K2319" s="3">
        <v>64.236330280000004</v>
      </c>
      <c r="L2319" s="5">
        <v>1716.2980828222701</v>
      </c>
    </row>
    <row r="2320" spans="1:12">
      <c r="A2320" s="3">
        <v>64.26233028</v>
      </c>
      <c r="B2320" s="5">
        <v>1745.98995178775</v>
      </c>
      <c r="K2320" s="3">
        <v>64.26233028</v>
      </c>
      <c r="L2320" s="5">
        <v>1778.7841662964299</v>
      </c>
    </row>
    <row r="2321" spans="1:12">
      <c r="A2321" s="3">
        <v>64.288330279999997</v>
      </c>
      <c r="B2321" s="5">
        <v>1744.9924448062</v>
      </c>
      <c r="K2321" s="3">
        <v>64.288330279999997</v>
      </c>
      <c r="L2321" s="5">
        <v>1658.9939558449901</v>
      </c>
    </row>
    <row r="2322" spans="1:12">
      <c r="A2322" s="3">
        <v>64.314330279999993</v>
      </c>
      <c r="B2322" s="5">
        <v>1685.5877823579001</v>
      </c>
      <c r="K2322" s="3">
        <v>64.314330279999993</v>
      </c>
      <c r="L2322" s="5">
        <v>1611.4702258863399</v>
      </c>
    </row>
    <row r="2323" spans="1:12">
      <c r="A2323" s="3">
        <v>64.340330280000003</v>
      </c>
      <c r="B2323" s="5">
        <v>1663.43381063271</v>
      </c>
      <c r="K2323" s="3">
        <v>64.340330280000003</v>
      </c>
      <c r="L2323" s="5">
        <v>1662.95491074598</v>
      </c>
    </row>
    <row r="2324" spans="1:12">
      <c r="A2324" s="3">
        <v>64.36633028</v>
      </c>
      <c r="B2324" s="5">
        <v>1732.8658510468499</v>
      </c>
      <c r="K2324" s="3">
        <v>64.36633028</v>
      </c>
      <c r="L2324" s="5">
        <v>1674.6739494656299</v>
      </c>
    </row>
    <row r="2325" spans="1:12">
      <c r="A2325" s="3">
        <v>64.392330279999996</v>
      </c>
      <c r="B2325" s="5">
        <v>1678.3342317627501</v>
      </c>
      <c r="K2325" s="3">
        <v>64.392330279999996</v>
      </c>
      <c r="L2325" s="5">
        <v>1650.02864450571</v>
      </c>
    </row>
    <row r="2326" spans="1:12">
      <c r="A2326" s="3">
        <v>64.418330280000006</v>
      </c>
      <c r="B2326" s="5">
        <v>1724.47623732037</v>
      </c>
      <c r="K2326" s="3">
        <v>64.418330280000006</v>
      </c>
      <c r="L2326" s="5">
        <v>1612.88045062433</v>
      </c>
    </row>
    <row r="2327" spans="1:12">
      <c r="A2327" s="3">
        <v>64.444330280000003</v>
      </c>
      <c r="B2327" s="5">
        <v>1716.65348618813</v>
      </c>
      <c r="K2327" s="3">
        <v>64.444330280000003</v>
      </c>
      <c r="L2327" s="5">
        <v>1781.24718181652</v>
      </c>
    </row>
    <row r="2328" spans="1:12">
      <c r="A2328" s="3">
        <v>64.470330279999999</v>
      </c>
      <c r="B2328" s="5">
        <v>1759.7414839937201</v>
      </c>
      <c r="K2328" s="3">
        <v>64.470330279999999</v>
      </c>
      <c r="L2328" s="5">
        <v>1659.8448781473401</v>
      </c>
    </row>
    <row r="2329" spans="1:12">
      <c r="A2329" s="3">
        <v>64.496330279999995</v>
      </c>
      <c r="B2329" s="5">
        <v>1702.2306597407101</v>
      </c>
      <c r="K2329" s="3">
        <v>64.496330279999995</v>
      </c>
      <c r="L2329" s="5">
        <v>1727.3427966919301</v>
      </c>
    </row>
    <row r="2330" spans="1:12">
      <c r="A2330" s="3">
        <v>64.522330280000006</v>
      </c>
      <c r="B2330" s="5">
        <v>1710.66237930737</v>
      </c>
      <c r="K2330" s="3">
        <v>64.522330280000006</v>
      </c>
      <c r="L2330" s="5">
        <v>1740.3757770102</v>
      </c>
    </row>
    <row r="2331" spans="1:12">
      <c r="A2331" s="3">
        <v>64.548330280000002</v>
      </c>
      <c r="B2331" s="5">
        <v>1762.4505676988199</v>
      </c>
      <c r="K2331" s="3">
        <v>64.548330280000002</v>
      </c>
      <c r="L2331" s="5">
        <v>1728.3873580755101</v>
      </c>
    </row>
    <row r="2332" spans="1:12">
      <c r="A2332" s="3">
        <v>64.574330279999998</v>
      </c>
      <c r="B2332" s="5">
        <v>1823.2408035297899</v>
      </c>
      <c r="K2332" s="3">
        <v>64.574330279999998</v>
      </c>
      <c r="L2332" s="5">
        <v>1770.6580544026101</v>
      </c>
    </row>
    <row r="2333" spans="1:12">
      <c r="A2333" s="3">
        <v>64.600330279999994</v>
      </c>
      <c r="B2333" s="5">
        <v>1759.5153272351899</v>
      </c>
      <c r="K2333" s="3">
        <v>64.600330279999994</v>
      </c>
      <c r="L2333" s="5">
        <v>1804.19386910618</v>
      </c>
    </row>
    <row r="2334" spans="1:12">
      <c r="A2334" s="3">
        <v>64.626330280000005</v>
      </c>
      <c r="B2334" s="5">
        <v>1744.77318329797</v>
      </c>
      <c r="K2334" s="3">
        <v>64.626330280000005</v>
      </c>
      <c r="L2334" s="5">
        <v>1892.50020335251</v>
      </c>
    </row>
    <row r="2335" spans="1:12">
      <c r="A2335" s="3">
        <v>64.652330280000001</v>
      </c>
      <c r="B2335" s="5">
        <v>1792.2279741715799</v>
      </c>
      <c r="K2335" s="3">
        <v>64.652330280000001</v>
      </c>
      <c r="L2335" s="5">
        <v>1872.2738746679299</v>
      </c>
    </row>
    <row r="2336" spans="1:12">
      <c r="A2336" s="3">
        <v>64.678330279999997</v>
      </c>
      <c r="B2336" s="5">
        <v>1777.86642016875</v>
      </c>
      <c r="K2336" s="3">
        <v>64.678330279999997</v>
      </c>
      <c r="L2336" s="5">
        <v>1876.36420685195</v>
      </c>
    </row>
    <row r="2337" spans="1:12">
      <c r="A2337" s="3">
        <v>64.704330279999994</v>
      </c>
      <c r="B2337" s="5">
        <v>1753.8071382533799</v>
      </c>
      <c r="K2337" s="3">
        <v>64.704330279999994</v>
      </c>
      <c r="L2337" s="5">
        <v>1883.0482154368899</v>
      </c>
    </row>
    <row r="2338" spans="1:12">
      <c r="A2338" s="3">
        <v>64.730330280000004</v>
      </c>
      <c r="B2338" s="5">
        <v>1793.2352412401101</v>
      </c>
      <c r="K2338" s="3">
        <v>64.730330280000004</v>
      </c>
      <c r="L2338" s="5">
        <v>1910.60630230169</v>
      </c>
    </row>
    <row r="2339" spans="1:12">
      <c r="A2339" s="3">
        <v>64.75633028</v>
      </c>
      <c r="B2339" s="5">
        <v>1809.3937218897299</v>
      </c>
      <c r="K2339" s="3">
        <v>64.75633028</v>
      </c>
      <c r="L2339" s="5">
        <v>1837.95515783275</v>
      </c>
    </row>
    <row r="2340" spans="1:12">
      <c r="A2340" s="3">
        <v>64.782330279999996</v>
      </c>
      <c r="B2340" s="5">
        <v>1801.26077165682</v>
      </c>
      <c r="K2340" s="3">
        <v>64.782330279999996</v>
      </c>
      <c r="L2340" s="5">
        <v>1769.0574488398099</v>
      </c>
    </row>
    <row r="2341" spans="1:12">
      <c r="A2341" s="3">
        <v>64.808330280000007</v>
      </c>
      <c r="B2341" s="5">
        <v>1749.2958357012601</v>
      </c>
      <c r="K2341" s="3">
        <v>64.808330280000007</v>
      </c>
      <c r="L2341" s="5">
        <v>1827.5478461018699</v>
      </c>
    </row>
    <row r="2342" spans="1:12">
      <c r="A2342" s="3">
        <v>64.834330280000003</v>
      </c>
      <c r="B2342" s="5">
        <v>1802.71589547539</v>
      </c>
      <c r="K2342" s="3">
        <v>64.834330280000003</v>
      </c>
      <c r="L2342" s="5">
        <v>1789.5769556235</v>
      </c>
    </row>
    <row r="2343" spans="1:12">
      <c r="A2343" s="3">
        <v>64.860330279999999</v>
      </c>
      <c r="B2343" s="5">
        <v>1740.25278060345</v>
      </c>
      <c r="K2343" s="3">
        <v>64.860330279999999</v>
      </c>
      <c r="L2343" s="5">
        <v>1832.8558258370199</v>
      </c>
    </row>
    <row r="2344" spans="1:12">
      <c r="A2344" s="3">
        <v>64.886330279999996</v>
      </c>
      <c r="B2344" s="5">
        <v>1701.0179097816001</v>
      </c>
      <c r="K2344" s="3">
        <v>64.886330279999996</v>
      </c>
      <c r="L2344" s="5">
        <v>1804.22903487848</v>
      </c>
    </row>
    <row r="2345" spans="1:12">
      <c r="A2345" s="3">
        <v>64.912330280000006</v>
      </c>
      <c r="B2345" s="5">
        <v>1735.62352675989</v>
      </c>
      <c r="K2345" s="3">
        <v>64.912330280000006</v>
      </c>
      <c r="L2345" s="5">
        <v>1789.4760182017301</v>
      </c>
    </row>
    <row r="2346" spans="1:12">
      <c r="A2346" s="3">
        <v>64.938330280000002</v>
      </c>
      <c r="B2346" s="5">
        <v>1802.90100828813</v>
      </c>
      <c r="K2346" s="3">
        <v>64.938330280000002</v>
      </c>
      <c r="L2346" s="5">
        <v>1738.6114033505</v>
      </c>
    </row>
    <row r="2347" spans="1:12">
      <c r="A2347" s="3">
        <v>64.964330279999999</v>
      </c>
      <c r="B2347" s="5">
        <v>1766.82331906584</v>
      </c>
      <c r="K2347" s="3">
        <v>64.964330279999999</v>
      </c>
      <c r="L2347" s="5">
        <v>1734.6164873410501</v>
      </c>
    </row>
    <row r="2348" spans="1:12">
      <c r="A2348" s="3">
        <v>64.990330279999995</v>
      </c>
      <c r="B2348" s="5">
        <v>1703.33433468008</v>
      </c>
      <c r="K2348" s="3">
        <v>64.990330279999995</v>
      </c>
      <c r="L2348" s="5">
        <v>1695.7987827233601</v>
      </c>
    </row>
    <row r="2349" spans="1:12">
      <c r="A2349" s="3">
        <v>65.016330280000005</v>
      </c>
      <c r="B2349" s="5">
        <v>1733.2273106634</v>
      </c>
      <c r="K2349" s="3">
        <v>65.016330280000005</v>
      </c>
      <c r="L2349" s="5">
        <v>1782.5668455342</v>
      </c>
    </row>
    <row r="2350" spans="1:12">
      <c r="A2350" s="3">
        <v>65.042330280000002</v>
      </c>
      <c r="B2350" s="5">
        <v>1731.7657552123801</v>
      </c>
      <c r="K2350" s="3">
        <v>65.042330280000002</v>
      </c>
      <c r="L2350" s="5">
        <v>1755.03633296117</v>
      </c>
    </row>
    <row r="2351" spans="1:12">
      <c r="A2351" s="3">
        <v>65.068330279999998</v>
      </c>
      <c r="B2351" s="5">
        <v>1767.55234293172</v>
      </c>
      <c r="K2351" s="3">
        <v>65.068330279999998</v>
      </c>
      <c r="L2351" s="5">
        <v>1704.81891424629</v>
      </c>
    </row>
    <row r="2352" spans="1:12">
      <c r="A2352" s="3">
        <v>65.094330279999994</v>
      </c>
      <c r="B2352" s="5">
        <v>1710.51370118261</v>
      </c>
      <c r="K2352" s="3">
        <v>65.094330279999994</v>
      </c>
      <c r="L2352" s="5">
        <v>1727.5491380210899</v>
      </c>
    </row>
    <row r="2353" spans="1:12">
      <c r="A2353" s="3">
        <v>65.120330280000005</v>
      </c>
      <c r="B2353" s="5">
        <v>1708.40017771419</v>
      </c>
      <c r="K2353" s="3">
        <v>65.120330280000005</v>
      </c>
      <c r="L2353" s="5">
        <v>1770.66972747819</v>
      </c>
    </row>
    <row r="2354" spans="1:12">
      <c r="A2354" s="3">
        <v>65.146330280000001</v>
      </c>
      <c r="B2354" s="5">
        <v>1734.4357345302101</v>
      </c>
      <c r="K2354" s="3">
        <v>65.146330280000001</v>
      </c>
      <c r="L2354" s="5">
        <v>1729.51208841589</v>
      </c>
    </row>
    <row r="2355" spans="1:12">
      <c r="A2355" s="3">
        <v>65.172330279999997</v>
      </c>
      <c r="B2355" s="5">
        <v>1688.3040980325</v>
      </c>
      <c r="K2355" s="3">
        <v>65.172330279999997</v>
      </c>
      <c r="L2355" s="5">
        <v>1745.4171503326299</v>
      </c>
    </row>
    <row r="2356" spans="1:12">
      <c r="A2356" s="3">
        <v>65.198330279999993</v>
      </c>
      <c r="B2356" s="5">
        <v>1676.36260499133</v>
      </c>
      <c r="K2356" s="3">
        <v>65.198330279999993</v>
      </c>
      <c r="L2356" s="5">
        <v>1680.8243700532</v>
      </c>
    </row>
    <row r="2357" spans="1:12">
      <c r="A2357" s="3">
        <v>65.224330280000004</v>
      </c>
      <c r="B2357" s="5">
        <v>1671.14153222149</v>
      </c>
      <c r="K2357" s="3">
        <v>65.224330280000004</v>
      </c>
      <c r="L2357" s="5">
        <v>1680.0046372214699</v>
      </c>
    </row>
    <row r="2358" spans="1:12">
      <c r="A2358" s="3">
        <v>65.25033028</v>
      </c>
      <c r="B2358" s="5">
        <v>1686.1550383727799</v>
      </c>
      <c r="K2358" s="3">
        <v>65.25033028</v>
      </c>
      <c r="L2358" s="5">
        <v>1673.9829462785201</v>
      </c>
    </row>
    <row r="2359" spans="1:12">
      <c r="A2359" s="3">
        <v>65.276330279999996</v>
      </c>
      <c r="B2359" s="5">
        <v>1664.1075869855699</v>
      </c>
      <c r="K2359" s="3">
        <v>65.276330279999996</v>
      </c>
      <c r="L2359" s="5">
        <v>1685.90778258411</v>
      </c>
    </row>
    <row r="2360" spans="1:12">
      <c r="A2360" s="3">
        <v>65.302330280000007</v>
      </c>
      <c r="B2360" s="5">
        <v>1638.70790442104</v>
      </c>
      <c r="K2360" s="3">
        <v>65.302330280000007</v>
      </c>
      <c r="L2360" s="5">
        <v>1678.8605830367101</v>
      </c>
    </row>
    <row r="2361" spans="1:12">
      <c r="A2361" s="3">
        <v>65.328330280000003</v>
      </c>
      <c r="B2361" s="5">
        <v>1620.9191445307599</v>
      </c>
      <c r="K2361" s="3">
        <v>65.328330280000003</v>
      </c>
      <c r="L2361" s="5">
        <v>1692.5584767202099</v>
      </c>
    </row>
    <row r="2362" spans="1:12">
      <c r="A2362" s="3">
        <v>65.354330279999999</v>
      </c>
      <c r="B2362" s="5">
        <v>1657.8716421737799</v>
      </c>
      <c r="K2362" s="3">
        <v>65.354330279999999</v>
      </c>
      <c r="L2362" s="5">
        <v>1685.3009633189999</v>
      </c>
    </row>
    <row r="2363" spans="1:12">
      <c r="A2363" s="3">
        <v>65.380330279999995</v>
      </c>
      <c r="B2363" s="5">
        <v>1621.7434128540699</v>
      </c>
      <c r="K2363" s="3">
        <v>65.380330279999995</v>
      </c>
      <c r="L2363" s="5">
        <v>1615.07832259822</v>
      </c>
    </row>
    <row r="2364" spans="1:12">
      <c r="A2364" s="3">
        <v>65.406330280000006</v>
      </c>
      <c r="B2364" s="5">
        <v>1601.67336705973</v>
      </c>
      <c r="K2364" s="3">
        <v>65.406330280000006</v>
      </c>
      <c r="L2364" s="5">
        <v>1623.30391995428</v>
      </c>
    </row>
    <row r="2365" spans="1:12">
      <c r="A2365" s="3">
        <v>65.432330280000002</v>
      </c>
      <c r="B2365" s="5">
        <v>1592.5685673723201</v>
      </c>
      <c r="K2365" s="3">
        <v>65.432330280000002</v>
      </c>
      <c r="L2365" s="5">
        <v>1694.1939732119799</v>
      </c>
    </row>
    <row r="2366" spans="1:12">
      <c r="A2366" s="3">
        <v>65.458330279999998</v>
      </c>
      <c r="B2366" s="5">
        <v>1605.5391019051201</v>
      </c>
      <c r="K2366" s="3">
        <v>65.458330279999998</v>
      </c>
      <c r="L2366" s="5">
        <v>1705.2840718038301</v>
      </c>
    </row>
    <row r="2367" spans="1:12">
      <c r="A2367" s="3">
        <v>65.484330279999995</v>
      </c>
      <c r="B2367" s="5">
        <v>1672.5153319890901</v>
      </c>
      <c r="K2367" s="3">
        <v>65.484330279999995</v>
      </c>
      <c r="L2367" s="5">
        <v>1663.81497681979</v>
      </c>
    </row>
    <row r="2368" spans="1:12">
      <c r="A2368" s="3">
        <v>65.510330280000005</v>
      </c>
      <c r="B2368" s="5">
        <v>1650.0884047202801</v>
      </c>
      <c r="K2368" s="3">
        <v>65.510330280000005</v>
      </c>
      <c r="L2368" s="5">
        <v>1648.4728943943801</v>
      </c>
    </row>
    <row r="2369" spans="1:12">
      <c r="A2369" s="3">
        <v>65.536330280000001</v>
      </c>
      <c r="B2369" s="5">
        <v>1597.2375853361</v>
      </c>
      <c r="K2369" s="3">
        <v>65.536330280000001</v>
      </c>
      <c r="L2369" s="5">
        <v>1670.71567635671</v>
      </c>
    </row>
    <row r="2370" spans="1:12">
      <c r="A2370" s="3">
        <v>65.562330279999998</v>
      </c>
      <c r="B2370" s="5">
        <v>1564.24758635491</v>
      </c>
      <c r="K2370" s="3">
        <v>65.562330279999998</v>
      </c>
      <c r="L2370" s="5">
        <v>1662.9008558011701</v>
      </c>
    </row>
    <row r="2371" spans="1:12">
      <c r="A2371" s="3">
        <v>65.588330279999994</v>
      </c>
      <c r="B2371" s="5">
        <v>1563.7045759683999</v>
      </c>
      <c r="K2371" s="3">
        <v>65.588330279999994</v>
      </c>
      <c r="L2371" s="5">
        <v>1647.0401129351201</v>
      </c>
    </row>
    <row r="2372" spans="1:12">
      <c r="A2372" s="3">
        <v>65.614330280000004</v>
      </c>
      <c r="B2372" s="5">
        <v>1587.5177329972601</v>
      </c>
      <c r="K2372" s="3">
        <v>65.614330280000004</v>
      </c>
      <c r="L2372" s="5">
        <v>1660.8936020175699</v>
      </c>
    </row>
    <row r="2373" spans="1:12">
      <c r="A2373" s="3">
        <v>65.640330280000001</v>
      </c>
      <c r="B2373" s="5">
        <v>1613.5975023812</v>
      </c>
      <c r="K2373" s="3">
        <v>65.640330280000001</v>
      </c>
      <c r="L2373" s="5">
        <v>1666.1266663326501</v>
      </c>
    </row>
    <row r="2374" spans="1:12">
      <c r="A2374" s="3">
        <v>65.666330279999997</v>
      </c>
      <c r="B2374" s="5">
        <v>1606.4831799741601</v>
      </c>
      <c r="K2374" s="3">
        <v>65.666330279999997</v>
      </c>
      <c r="L2374" s="5">
        <v>1650.1438896015</v>
      </c>
    </row>
    <row r="2375" spans="1:12">
      <c r="A2375" s="3">
        <v>65.692330279999993</v>
      </c>
      <c r="B2375" s="5">
        <v>1553.46330266883</v>
      </c>
      <c r="K2375" s="3">
        <v>65.692330279999993</v>
      </c>
      <c r="L2375" s="5">
        <v>1652.78695219517</v>
      </c>
    </row>
    <row r="2376" spans="1:12">
      <c r="A2376" s="3">
        <v>65.718330280000004</v>
      </c>
      <c r="B2376" s="5">
        <v>1569.44478866744</v>
      </c>
      <c r="K2376" s="3">
        <v>65.718330280000004</v>
      </c>
      <c r="L2376" s="5">
        <v>1642.3728106563101</v>
      </c>
    </row>
    <row r="2377" spans="1:12">
      <c r="A2377" s="3">
        <v>65.74433028</v>
      </c>
      <c r="B2377" s="5">
        <v>1641.11372552798</v>
      </c>
      <c r="K2377" s="3">
        <v>65.74433028</v>
      </c>
      <c r="L2377" s="5">
        <v>1635.1131298380999</v>
      </c>
    </row>
    <row r="2378" spans="1:12">
      <c r="A2378" s="3">
        <v>65.770330279999996</v>
      </c>
      <c r="B2378" s="5">
        <v>1638.0680334539099</v>
      </c>
      <c r="K2378" s="3">
        <v>65.770330279999996</v>
      </c>
      <c r="L2378" s="5">
        <v>1678.9947706535399</v>
      </c>
    </row>
    <row r="2379" spans="1:12">
      <c r="A2379" s="3">
        <v>65.796330280000006</v>
      </c>
      <c r="B2379" s="5">
        <v>1602.9026101496599</v>
      </c>
      <c r="K2379" s="3">
        <v>65.796330280000006</v>
      </c>
      <c r="L2379" s="5">
        <v>1645.7150080936799</v>
      </c>
    </row>
    <row r="2380" spans="1:12">
      <c r="A2380" s="3">
        <v>65.822330280000003</v>
      </c>
      <c r="B2380" s="5">
        <v>1582.8434821205401</v>
      </c>
      <c r="K2380" s="3">
        <v>65.822330280000003</v>
      </c>
      <c r="L2380" s="5">
        <v>1572.2175228200001</v>
      </c>
    </row>
    <row r="2381" spans="1:12">
      <c r="A2381" s="3">
        <v>65.848330279999999</v>
      </c>
      <c r="B2381" s="5">
        <v>1526.0489951473</v>
      </c>
      <c r="K2381" s="3">
        <v>65.848330279999999</v>
      </c>
      <c r="L2381" s="5">
        <v>1599.09799029444</v>
      </c>
    </row>
    <row r="2382" spans="1:12">
      <c r="A2382" s="3">
        <v>65.874330279999995</v>
      </c>
      <c r="B2382" s="5">
        <v>1519.0928567342901</v>
      </c>
      <c r="K2382" s="3">
        <v>65.874330279999995</v>
      </c>
      <c r="L2382" s="5">
        <v>1619.9339281288101</v>
      </c>
    </row>
    <row r="2383" spans="1:12">
      <c r="A2383" s="3">
        <v>65.900330280000006</v>
      </c>
      <c r="B2383" s="5">
        <v>1487.17617725489</v>
      </c>
      <c r="K2383" s="3">
        <v>65.900330280000006</v>
      </c>
      <c r="L2383" s="5">
        <v>1586.25572752017</v>
      </c>
    </row>
    <row r="2384" spans="1:12">
      <c r="A2384" s="3">
        <v>65.926330280000002</v>
      </c>
      <c r="B2384" s="5">
        <v>1521.49957018755</v>
      </c>
      <c r="K2384" s="3">
        <v>65.926330280000002</v>
      </c>
      <c r="L2384" s="5">
        <v>1571.8714970274</v>
      </c>
    </row>
    <row r="2385" spans="1:12">
      <c r="A2385" s="3">
        <v>65.952330279999998</v>
      </c>
      <c r="B2385" s="5">
        <v>1512.2858927822499</v>
      </c>
      <c r="K2385" s="3">
        <v>65.952330279999998</v>
      </c>
      <c r="L2385" s="5">
        <v>1520.3836893374</v>
      </c>
    </row>
    <row r="2386" spans="1:12">
      <c r="A2386" s="3">
        <v>65.978330279999994</v>
      </c>
      <c r="B2386" s="5">
        <v>1531.49672241195</v>
      </c>
      <c r="K2386" s="3">
        <v>65.978330279999994</v>
      </c>
      <c r="L2386" s="5">
        <v>1579.2306706487</v>
      </c>
    </row>
    <row r="2387" spans="1:12">
      <c r="A2387" s="3">
        <v>66.004330280000005</v>
      </c>
      <c r="B2387" s="5">
        <v>1547.3686346740201</v>
      </c>
      <c r="K2387" s="3">
        <v>66.004330280000005</v>
      </c>
      <c r="L2387" s="5">
        <v>1526.6547453871101</v>
      </c>
    </row>
    <row r="2388" spans="1:12">
      <c r="A2388" s="3">
        <v>66.030330280000001</v>
      </c>
      <c r="B2388" s="5">
        <v>1522.6166919872101</v>
      </c>
      <c r="K2388" s="3">
        <v>66.030330280000001</v>
      </c>
      <c r="L2388" s="5">
        <v>1530.0239878463699</v>
      </c>
    </row>
    <row r="2389" spans="1:12">
      <c r="A2389" s="3">
        <v>66.056330279999997</v>
      </c>
      <c r="B2389" s="5">
        <v>1506.9762300841201</v>
      </c>
      <c r="K2389" s="3">
        <v>66.056330279999997</v>
      </c>
      <c r="L2389" s="5">
        <v>1522.3803186566499</v>
      </c>
    </row>
    <row r="2390" spans="1:12">
      <c r="A2390" s="3">
        <v>66.082330279999994</v>
      </c>
      <c r="B2390" s="5">
        <v>1510.2619509420001</v>
      </c>
      <c r="K2390" s="3">
        <v>66.082330279999994</v>
      </c>
      <c r="L2390" s="5">
        <v>1496.3097547093801</v>
      </c>
    </row>
    <row r="2391" spans="1:12">
      <c r="A2391" s="3">
        <v>66.108330280000004</v>
      </c>
      <c r="B2391" s="5">
        <v>1508.72208379827</v>
      </c>
      <c r="K2391" s="3">
        <v>66.108330280000004</v>
      </c>
      <c r="L2391" s="5">
        <v>1509.38886911347</v>
      </c>
    </row>
    <row r="2392" spans="1:12">
      <c r="A2392" s="3">
        <v>66.13433028</v>
      </c>
      <c r="B2392" s="5">
        <v>1505.7997924594799</v>
      </c>
      <c r="K2392" s="3">
        <v>66.13433028</v>
      </c>
      <c r="L2392" s="5">
        <v>1531.06016573177</v>
      </c>
    </row>
    <row r="2393" spans="1:12">
      <c r="A2393" s="3">
        <v>66.160330279999997</v>
      </c>
      <c r="B2393" s="5">
        <v>1508.28539882205</v>
      </c>
      <c r="K2393" s="3">
        <v>66.160330279999997</v>
      </c>
      <c r="L2393" s="5">
        <v>1572.8568405378101</v>
      </c>
    </row>
    <row r="2394" spans="1:12">
      <c r="A2394" s="3">
        <v>66.186330280000007</v>
      </c>
      <c r="B2394" s="5">
        <v>1483.1013526566701</v>
      </c>
      <c r="K2394" s="3">
        <v>66.186330280000007</v>
      </c>
      <c r="L2394" s="5">
        <v>1554.3415253983101</v>
      </c>
    </row>
    <row r="2395" spans="1:12">
      <c r="A2395" s="3">
        <v>66.212330280000003</v>
      </c>
      <c r="B2395" s="5">
        <v>1505.1388660903999</v>
      </c>
      <c r="K2395" s="3">
        <v>66.212330280000003</v>
      </c>
      <c r="L2395" s="5">
        <v>1566.4758778092901</v>
      </c>
    </row>
    <row r="2396" spans="1:12">
      <c r="A2396" s="3">
        <v>66.23833028</v>
      </c>
      <c r="B2396" s="5">
        <v>1496.1606902957501</v>
      </c>
      <c r="K2396" s="3">
        <v>66.23833028</v>
      </c>
      <c r="L2396" s="5">
        <v>1499.5833557242599</v>
      </c>
    </row>
    <row r="2397" spans="1:12">
      <c r="A2397" s="3">
        <v>66.264330279999996</v>
      </c>
      <c r="B2397" s="5">
        <v>1500.74602801629</v>
      </c>
      <c r="K2397" s="3">
        <v>66.264330279999996</v>
      </c>
      <c r="L2397" s="5">
        <v>1521.56348932428</v>
      </c>
    </row>
    <row r="2398" spans="1:12">
      <c r="A2398" s="3">
        <v>66.290330280000006</v>
      </c>
      <c r="B2398" s="5">
        <v>1527.9862638241</v>
      </c>
      <c r="K2398" s="3">
        <v>66.290330280000006</v>
      </c>
      <c r="L2398" s="5">
        <v>1552.5139214906601</v>
      </c>
    </row>
    <row r="2399" spans="1:12">
      <c r="A2399" s="3">
        <v>66.316330280000003</v>
      </c>
      <c r="B2399" s="5">
        <v>1482.16633606563</v>
      </c>
      <c r="K2399" s="3">
        <v>66.316330280000003</v>
      </c>
      <c r="L2399" s="5">
        <v>1519.22647047531</v>
      </c>
    </row>
    <row r="2400" spans="1:12">
      <c r="A2400" s="3">
        <v>66.342330279999999</v>
      </c>
      <c r="B2400" s="5">
        <v>1539.4012263246</v>
      </c>
      <c r="K2400" s="3">
        <v>66.342330279999999</v>
      </c>
      <c r="L2400" s="5">
        <v>1473.81503848588</v>
      </c>
    </row>
    <row r="2401" spans="1:12">
      <c r="A2401" s="3">
        <v>66.368330279999995</v>
      </c>
      <c r="B2401" s="5">
        <v>1469.93657482362</v>
      </c>
      <c r="K2401" s="3">
        <v>66.368330279999995</v>
      </c>
      <c r="L2401" s="5">
        <v>1523.4291734114099</v>
      </c>
    </row>
    <row r="2402" spans="1:12">
      <c r="A2402" s="3">
        <v>66.394330280000005</v>
      </c>
      <c r="B2402" s="5">
        <v>1476.33867643341</v>
      </c>
      <c r="K2402" s="3">
        <v>66.394330280000005</v>
      </c>
      <c r="L2402" s="5">
        <v>1449.8393775229999</v>
      </c>
    </row>
    <row r="2403" spans="1:12">
      <c r="A2403" s="3">
        <v>66.420330280000002</v>
      </c>
      <c r="B2403" s="5">
        <v>1521.75864678581</v>
      </c>
      <c r="K2403" s="3">
        <v>66.420330280000002</v>
      </c>
      <c r="L2403" s="5">
        <v>1457.4118180686401</v>
      </c>
    </row>
    <row r="2404" spans="1:12">
      <c r="A2404" s="3">
        <v>66.446330279999998</v>
      </c>
      <c r="B2404" s="5">
        <v>1468.9441179220601</v>
      </c>
      <c r="K2404" s="3">
        <v>66.446330279999998</v>
      </c>
      <c r="L2404" s="5">
        <v>1529.70630256043</v>
      </c>
    </row>
    <row r="2405" spans="1:12">
      <c r="A2405" s="3">
        <v>66.472330279999994</v>
      </c>
      <c r="B2405" s="5">
        <v>1494.16649351817</v>
      </c>
      <c r="K2405" s="3">
        <v>66.472330279999994</v>
      </c>
      <c r="L2405" s="5">
        <v>1516.66797194121</v>
      </c>
    </row>
    <row r="2406" spans="1:12">
      <c r="A2406" s="3">
        <v>66.498330280000005</v>
      </c>
      <c r="B2406" s="5">
        <v>1500.61153045981</v>
      </c>
      <c r="K2406" s="3">
        <v>66.498330280000005</v>
      </c>
      <c r="L2406" s="5">
        <v>1430.92499256983</v>
      </c>
    </row>
    <row r="2407" spans="1:12">
      <c r="A2407" s="3">
        <v>66.524330280000001</v>
      </c>
      <c r="B2407" s="5">
        <v>1474.5042510379101</v>
      </c>
      <c r="K2407" s="3">
        <v>66.524330280000001</v>
      </c>
      <c r="L2407" s="5">
        <v>1416.6340556493401</v>
      </c>
    </row>
    <row r="2408" spans="1:12">
      <c r="A2408" s="3">
        <v>66.550330279999997</v>
      </c>
      <c r="B2408" s="5">
        <v>1455.3458600208601</v>
      </c>
      <c r="K2408" s="3">
        <v>66.550330279999997</v>
      </c>
      <c r="L2408" s="5">
        <v>1456.4827464908201</v>
      </c>
    </row>
    <row r="2409" spans="1:12">
      <c r="A2409" s="3">
        <v>66.576330279999993</v>
      </c>
      <c r="B2409" s="5">
        <v>1432.0942805166701</v>
      </c>
      <c r="K2409" s="3">
        <v>66.576330279999993</v>
      </c>
      <c r="L2409" s="5">
        <v>1445.01319977546</v>
      </c>
    </row>
    <row r="2410" spans="1:12">
      <c r="A2410" s="3">
        <v>66.602330280000004</v>
      </c>
      <c r="B2410" s="5">
        <v>1469.90353402866</v>
      </c>
      <c r="K2410" s="3">
        <v>66.602330280000004</v>
      </c>
      <c r="L2410" s="5">
        <v>1549.3594764310101</v>
      </c>
    </row>
    <row r="2411" spans="1:12">
      <c r="A2411" s="3">
        <v>66.62833028</v>
      </c>
      <c r="B2411" s="5">
        <v>1442.85630532554</v>
      </c>
      <c r="K2411" s="3">
        <v>66.62833028</v>
      </c>
      <c r="L2411" s="5">
        <v>1450.4650534518701</v>
      </c>
    </row>
    <row r="2412" spans="1:12">
      <c r="A2412" s="3">
        <v>66.654330279999996</v>
      </c>
      <c r="B2412" s="5">
        <v>1471.7924891053001</v>
      </c>
      <c r="K2412" s="3">
        <v>66.654330279999996</v>
      </c>
      <c r="L2412" s="5">
        <v>1432.1776894821901</v>
      </c>
    </row>
    <row r="2413" spans="1:12">
      <c r="A2413" s="3">
        <v>66.680330280000007</v>
      </c>
      <c r="B2413" s="5">
        <v>1441.38907494816</v>
      </c>
      <c r="K2413" s="3">
        <v>66.680330280000007</v>
      </c>
      <c r="L2413" s="5">
        <v>1529.1052744214301</v>
      </c>
    </row>
    <row r="2414" spans="1:12">
      <c r="A2414" s="3">
        <v>66.706330280000003</v>
      </c>
      <c r="B2414" s="5">
        <v>1438.0167558768601</v>
      </c>
      <c r="K2414" s="3">
        <v>66.706330280000003</v>
      </c>
      <c r="L2414" s="5">
        <v>1452.66824797204</v>
      </c>
    </row>
    <row r="2415" spans="1:12">
      <c r="A2415" s="3">
        <v>66.732330279999999</v>
      </c>
      <c r="B2415" s="5">
        <v>1472.38166986592</v>
      </c>
      <c r="K2415" s="3">
        <v>66.732330279999999</v>
      </c>
      <c r="L2415" s="5">
        <v>1400.5279870443301</v>
      </c>
    </row>
    <row r="2416" spans="1:12">
      <c r="A2416" s="3">
        <v>66.758330279999996</v>
      </c>
      <c r="B2416" s="5">
        <v>1450.2875406487999</v>
      </c>
      <c r="K2416" s="3">
        <v>66.758330279999996</v>
      </c>
      <c r="L2416" s="5">
        <v>1393.0223617947099</v>
      </c>
    </row>
    <row r="2417" spans="1:12">
      <c r="A2417" s="3">
        <v>66.784330280000006</v>
      </c>
      <c r="B2417" s="5">
        <v>1456.18964593023</v>
      </c>
      <c r="K2417" s="3">
        <v>66.784330280000006</v>
      </c>
      <c r="L2417" s="5">
        <v>1377.9517167442</v>
      </c>
    </row>
    <row r="2418" spans="1:12">
      <c r="A2418" s="3">
        <v>66.810330280000002</v>
      </c>
      <c r="B2418" s="5">
        <v>1479.9246729107999</v>
      </c>
      <c r="K2418" s="3">
        <v>66.810330280000002</v>
      </c>
      <c r="L2418" s="5">
        <v>1396.9246729107899</v>
      </c>
    </row>
    <row r="2419" spans="1:12">
      <c r="A2419" s="3">
        <v>66.836330279999999</v>
      </c>
      <c r="B2419" s="5">
        <v>1477.9445174950599</v>
      </c>
      <c r="K2419" s="3">
        <v>66.836330279999999</v>
      </c>
      <c r="L2419" s="5">
        <v>1396.6644751281999</v>
      </c>
    </row>
    <row r="2420" spans="1:12">
      <c r="A2420" s="3">
        <v>66.862330279999995</v>
      </c>
      <c r="B2420" s="5">
        <v>1475.37633641349</v>
      </c>
      <c r="K2420" s="3">
        <v>66.862330279999995</v>
      </c>
      <c r="L2420" s="5">
        <v>1456.47897364851</v>
      </c>
    </row>
    <row r="2421" spans="1:12">
      <c r="A2421" s="3">
        <v>66.888330280000005</v>
      </c>
      <c r="B2421" s="5">
        <v>1441.6870100370299</v>
      </c>
      <c r="K2421" s="3">
        <v>66.888330280000005</v>
      </c>
      <c r="L2421" s="5">
        <v>1537.4709233050801</v>
      </c>
    </row>
    <row r="2422" spans="1:12">
      <c r="A2422" s="3">
        <v>66.914330280000001</v>
      </c>
      <c r="B2422" s="5">
        <v>1527.82377058712</v>
      </c>
      <c r="K2422" s="3">
        <v>66.914330280000001</v>
      </c>
      <c r="L2422" s="5">
        <v>1471.13571690444</v>
      </c>
    </row>
    <row r="2423" spans="1:12">
      <c r="A2423" s="3">
        <v>66.940330279999998</v>
      </c>
      <c r="B2423" s="5">
        <v>1558.62961454323</v>
      </c>
      <c r="K2423" s="3">
        <v>66.940330279999998</v>
      </c>
      <c r="L2423" s="5">
        <v>1508.5459791174701</v>
      </c>
    </row>
    <row r="2424" spans="1:12">
      <c r="A2424" s="3">
        <v>66.966330279999994</v>
      </c>
      <c r="B2424" s="5">
        <v>1504.22473178778</v>
      </c>
      <c r="K2424" s="3">
        <v>66.966330279999994</v>
      </c>
      <c r="L2424" s="5">
        <v>1467.91854884087</v>
      </c>
    </row>
    <row r="2425" spans="1:12">
      <c r="A2425" s="3">
        <v>66.992330280000004</v>
      </c>
      <c r="B2425" s="5">
        <v>1463.30349262403</v>
      </c>
      <c r="K2425" s="3">
        <v>66.992330280000004</v>
      </c>
      <c r="L2425" s="5">
        <v>1501.8554698913799</v>
      </c>
    </row>
    <row r="2426" spans="1:12">
      <c r="A2426" s="3">
        <v>67.018330280000001</v>
      </c>
      <c r="B2426" s="5">
        <v>1528.1216791064401</v>
      </c>
      <c r="K2426" s="3">
        <v>67.018330280000001</v>
      </c>
      <c r="L2426" s="5">
        <v>1489.5840071370301</v>
      </c>
    </row>
    <row r="2427" spans="1:12">
      <c r="A2427" s="3">
        <v>67.044330279999997</v>
      </c>
      <c r="B2427" s="5">
        <v>1486.42694313981</v>
      </c>
      <c r="K2427" s="3">
        <v>67.044330279999997</v>
      </c>
      <c r="L2427" s="5">
        <v>1561.0755813062499</v>
      </c>
    </row>
    <row r="2428" spans="1:12">
      <c r="A2428" s="3">
        <v>67.070330279999993</v>
      </c>
      <c r="B2428" s="5">
        <v>1585.35158689472</v>
      </c>
      <c r="K2428" s="3">
        <v>67.070330279999993</v>
      </c>
      <c r="L2428" s="5">
        <v>1662.5978244171499</v>
      </c>
    </row>
    <row r="2429" spans="1:12">
      <c r="A2429" s="3">
        <v>67.096330280000004</v>
      </c>
      <c r="B2429" s="5">
        <v>1510.2903872359</v>
      </c>
      <c r="K2429" s="3">
        <v>67.096330280000004</v>
      </c>
      <c r="L2429" s="5">
        <v>1587.29038723591</v>
      </c>
    </row>
    <row r="2430" spans="1:12">
      <c r="A2430" s="3">
        <v>67.12233028</v>
      </c>
      <c r="B2430" s="5">
        <v>1501.2442118971401</v>
      </c>
      <c r="K2430" s="3">
        <v>67.12233028</v>
      </c>
      <c r="L2430" s="5">
        <v>1552.5235229356699</v>
      </c>
    </row>
    <row r="2431" spans="1:12">
      <c r="A2431" s="3">
        <v>67.148330279999996</v>
      </c>
      <c r="B2431" s="5">
        <v>1544.61633960621</v>
      </c>
      <c r="K2431" s="3">
        <v>67.148330279999996</v>
      </c>
      <c r="L2431" s="5">
        <v>1563.6301061264701</v>
      </c>
    </row>
    <row r="2432" spans="1:12">
      <c r="A2432" s="3">
        <v>67.174330280000007</v>
      </c>
      <c r="B2432" s="5">
        <v>1575.9625434786101</v>
      </c>
      <c r="K2432" s="3">
        <v>67.174330280000007</v>
      </c>
      <c r="L2432" s="5">
        <v>1511.07491304326</v>
      </c>
    </row>
    <row r="2433" spans="1:12">
      <c r="A2433" s="3">
        <v>67.200330280000003</v>
      </c>
      <c r="B2433" s="5">
        <v>1565.66756264885</v>
      </c>
      <c r="K2433" s="3">
        <v>67.200330280000003</v>
      </c>
      <c r="L2433" s="5">
        <v>1560.1074077189</v>
      </c>
    </row>
    <row r="2434" spans="1:12">
      <c r="A2434" s="3">
        <v>67.226330279999999</v>
      </c>
      <c r="B2434" s="5">
        <v>1526.2070048384401</v>
      </c>
      <c r="K2434" s="3">
        <v>67.226330279999999</v>
      </c>
      <c r="L2434" s="5">
        <v>1492.29291654095</v>
      </c>
    </row>
    <row r="2435" spans="1:12">
      <c r="A2435" s="3">
        <v>67.252330279999995</v>
      </c>
      <c r="B2435" s="5">
        <v>1594.86368859447</v>
      </c>
      <c r="K2435" s="3">
        <v>67.252330279999995</v>
      </c>
      <c r="L2435" s="5">
        <v>1537.61501258881</v>
      </c>
    </row>
    <row r="2436" spans="1:12">
      <c r="A2436" s="3">
        <v>67.278330280000006</v>
      </c>
      <c r="B2436" s="5">
        <v>1597.40937720847</v>
      </c>
      <c r="K2436" s="3">
        <v>67.278330280000006</v>
      </c>
      <c r="L2436" s="5">
        <v>1548.5771868376701</v>
      </c>
    </row>
    <row r="2437" spans="1:12">
      <c r="A2437" s="3">
        <v>67.304330280000002</v>
      </c>
      <c r="B2437" s="5">
        <v>1588.35774011952</v>
      </c>
      <c r="K2437" s="3">
        <v>67.304330280000002</v>
      </c>
      <c r="L2437" s="5">
        <v>1495.5041808409001</v>
      </c>
    </row>
    <row r="2438" spans="1:12">
      <c r="A2438" s="3">
        <v>67.330330279999998</v>
      </c>
      <c r="B2438" s="5">
        <v>1564.3411222591001</v>
      </c>
      <c r="K2438" s="3">
        <v>67.330330279999998</v>
      </c>
      <c r="L2438" s="5">
        <v>1506.9804423529899</v>
      </c>
    </row>
    <row r="2439" spans="1:12">
      <c r="A2439" s="3">
        <v>67.356330279999995</v>
      </c>
      <c r="B2439" s="5">
        <v>1523.5110023304101</v>
      </c>
      <c r="K2439" s="3">
        <v>67.356330279999995</v>
      </c>
      <c r="L2439" s="5">
        <v>1526.75661263027</v>
      </c>
    </row>
    <row r="2440" spans="1:12">
      <c r="A2440" s="3">
        <v>67.382330280000005</v>
      </c>
      <c r="B2440" s="5">
        <v>1482.40570252881</v>
      </c>
      <c r="K2440" s="3">
        <v>67.382330280000005</v>
      </c>
      <c r="L2440" s="5">
        <v>1493.12821009258</v>
      </c>
    </row>
    <row r="2441" spans="1:12">
      <c r="A2441" s="3">
        <v>67.408330280000001</v>
      </c>
      <c r="B2441" s="5">
        <v>1525.99540144151</v>
      </c>
      <c r="K2441" s="3">
        <v>67.408330280000001</v>
      </c>
      <c r="L2441" s="5">
        <v>1501.99846714727</v>
      </c>
    </row>
    <row r="2442" spans="1:12">
      <c r="A2442" s="3">
        <v>67.434330279999998</v>
      </c>
      <c r="B2442" s="5">
        <v>1573.17925505622</v>
      </c>
      <c r="K2442" s="3">
        <v>67.434330279999998</v>
      </c>
      <c r="L2442" s="5">
        <v>1506.0000000001501</v>
      </c>
    </row>
    <row r="2443" spans="1:12">
      <c r="A2443" s="3">
        <v>67.460330279999994</v>
      </c>
      <c r="B2443" s="5">
        <v>1587.5272436196101</v>
      </c>
      <c r="K2443" s="3">
        <v>67.460330279999994</v>
      </c>
      <c r="L2443" s="5">
        <v>1469.6781133515899</v>
      </c>
    </row>
    <row r="2444" spans="1:12">
      <c r="A2444" s="3">
        <v>67.486330280000004</v>
      </c>
      <c r="B2444" s="5">
        <v>1515.7097097393701</v>
      </c>
      <c r="K2444" s="3">
        <v>67.486330280000004</v>
      </c>
      <c r="L2444" s="5">
        <v>1530.95123844411</v>
      </c>
    </row>
    <row r="2445" spans="1:12">
      <c r="A2445" s="3">
        <v>67.51233028</v>
      </c>
      <c r="B2445" s="5">
        <v>1543.4949837244201</v>
      </c>
      <c r="K2445" s="3">
        <v>67.51233028</v>
      </c>
      <c r="L2445" s="5">
        <v>1557.92785481791</v>
      </c>
    </row>
    <row r="2446" spans="1:12">
      <c r="A2446" s="3">
        <v>67.538330279999997</v>
      </c>
      <c r="B2446" s="5">
        <v>1589.1534135095999</v>
      </c>
      <c r="K2446" s="3">
        <v>67.538330279999997</v>
      </c>
      <c r="L2446" s="5">
        <v>1565.3188754773801</v>
      </c>
    </row>
    <row r="2447" spans="1:12">
      <c r="A2447" s="3">
        <v>67.564330279999993</v>
      </c>
      <c r="B2447" s="5">
        <v>1656.7436137249399</v>
      </c>
      <c r="K2447" s="3">
        <v>67.564330279999993</v>
      </c>
      <c r="L2447" s="5">
        <v>1583.4981753500999</v>
      </c>
    </row>
    <row r="2448" spans="1:12">
      <c r="A2448" s="3">
        <v>67.590330280000003</v>
      </c>
      <c r="B2448" s="5">
        <v>1622.7203766433099</v>
      </c>
      <c r="K2448" s="3">
        <v>67.590330280000003</v>
      </c>
      <c r="L2448" s="5">
        <v>1625.9997384409301</v>
      </c>
    </row>
    <row r="2449" spans="1:12">
      <c r="A2449" s="3">
        <v>67.61633028</v>
      </c>
      <c r="B2449" s="5">
        <v>1625.9021742893001</v>
      </c>
      <c r="K2449" s="3">
        <v>67.61633028</v>
      </c>
      <c r="L2449" s="5">
        <v>1689.37500086518</v>
      </c>
    </row>
    <row r="2450" spans="1:12">
      <c r="A2450" s="3">
        <v>67.642330279999996</v>
      </c>
      <c r="B2450" s="5">
        <v>1725.4590733397599</v>
      </c>
      <c r="K2450" s="3">
        <v>67.642330279999996</v>
      </c>
      <c r="L2450" s="5">
        <v>1774.2538169075999</v>
      </c>
    </row>
    <row r="2451" spans="1:12">
      <c r="A2451" s="3">
        <v>67.668330280000006</v>
      </c>
      <c r="B2451" s="5">
        <v>1820.6591428650299</v>
      </c>
      <c r="K2451" s="3">
        <v>67.668330280000006</v>
      </c>
      <c r="L2451" s="5">
        <v>1770.1704285677599</v>
      </c>
    </row>
    <row r="2452" spans="1:12">
      <c r="A2452" s="3">
        <v>67.694330280000003</v>
      </c>
      <c r="B2452" s="5">
        <v>1861.1070287707601</v>
      </c>
      <c r="K2452" s="3">
        <v>67.694330280000003</v>
      </c>
      <c r="L2452" s="5">
        <v>1852.54125582747</v>
      </c>
    </row>
    <row r="2453" spans="1:12">
      <c r="A2453" s="3">
        <v>67.720330279999999</v>
      </c>
      <c r="B2453" s="5">
        <v>1878.35574959308</v>
      </c>
      <c r="K2453" s="3">
        <v>67.720330279999999</v>
      </c>
      <c r="L2453" s="5">
        <v>1830.17511913667</v>
      </c>
    </row>
    <row r="2454" spans="1:12">
      <c r="A2454" s="3">
        <v>67.746330279999995</v>
      </c>
      <c r="B2454" s="5">
        <v>1816.3148206601199</v>
      </c>
      <c r="K2454" s="3">
        <v>67.746330279999995</v>
      </c>
      <c r="L2454" s="5">
        <v>1829.89890155943</v>
      </c>
    </row>
    <row r="2455" spans="1:12">
      <c r="A2455" s="3">
        <v>67.772330280000006</v>
      </c>
      <c r="B2455" s="5">
        <v>1746.10875417431</v>
      </c>
      <c r="K2455" s="3">
        <v>67.772330280000006</v>
      </c>
      <c r="L2455" s="5">
        <v>1694.1404039080601</v>
      </c>
    </row>
    <row r="2456" spans="1:12">
      <c r="A2456" s="3">
        <v>67.798330280000002</v>
      </c>
      <c r="B2456" s="5">
        <v>1654.33219285328</v>
      </c>
      <c r="K2456" s="3">
        <v>67.798330280000002</v>
      </c>
      <c r="L2456" s="5">
        <v>1632.2304792865</v>
      </c>
    </row>
    <row r="2457" spans="1:12">
      <c r="A2457" s="3">
        <v>67.824330279999998</v>
      </c>
      <c r="B2457" s="5">
        <v>1655.3909540288801</v>
      </c>
      <c r="K2457" s="3">
        <v>67.824330279999998</v>
      </c>
      <c r="L2457" s="5">
        <v>1641.25347068057</v>
      </c>
    </row>
    <row r="2458" spans="1:12">
      <c r="A2458" s="3">
        <v>67.850330279999994</v>
      </c>
      <c r="B2458" s="5">
        <v>1717.6501698310401</v>
      </c>
      <c r="K2458" s="3">
        <v>67.850330279999994</v>
      </c>
      <c r="L2458" s="5">
        <v>1632.10687865979</v>
      </c>
    </row>
    <row r="2459" spans="1:12">
      <c r="A2459" s="3">
        <v>67.876330280000005</v>
      </c>
      <c r="B2459" s="5">
        <v>1744.1542477553</v>
      </c>
      <c r="K2459" s="3">
        <v>67.876330280000005</v>
      </c>
      <c r="L2459" s="5">
        <v>1677.72966318411</v>
      </c>
    </row>
    <row r="2460" spans="1:12">
      <c r="A2460" s="3">
        <v>67.902330280000001</v>
      </c>
      <c r="B2460" s="5">
        <v>1766.4905995295901</v>
      </c>
      <c r="K2460" s="3">
        <v>67.902330280000001</v>
      </c>
      <c r="L2460" s="5">
        <v>1676.95363707447</v>
      </c>
    </row>
    <row r="2461" spans="1:12">
      <c r="A2461" s="3">
        <v>67.928330279999997</v>
      </c>
      <c r="B2461" s="5">
        <v>1775.9449751703401</v>
      </c>
      <c r="K2461" s="3">
        <v>67.928330279999997</v>
      </c>
      <c r="L2461" s="5">
        <v>1622.56171197406</v>
      </c>
    </row>
    <row r="2462" spans="1:12">
      <c r="A2462" s="3">
        <v>67.954330279999994</v>
      </c>
      <c r="B2462" s="5">
        <v>1725.31230345159</v>
      </c>
      <c r="K2462" s="3">
        <v>67.954330279999994</v>
      </c>
      <c r="L2462" s="5">
        <v>1638.4692911002801</v>
      </c>
    </row>
    <row r="2463" spans="1:12">
      <c r="A2463" s="3">
        <v>67.980330280000004</v>
      </c>
      <c r="B2463" s="5">
        <v>1702.45856609475</v>
      </c>
      <c r="K2463" s="3">
        <v>67.980330280000004</v>
      </c>
      <c r="L2463" s="5">
        <v>1649.8121508582999</v>
      </c>
    </row>
    <row r="2464" spans="1:12">
      <c r="A2464" s="3">
        <v>68.00633028</v>
      </c>
      <c r="B2464" s="5">
        <v>1711.3249523537099</v>
      </c>
      <c r="K2464" s="3">
        <v>68.00633028</v>
      </c>
      <c r="L2464" s="5">
        <v>1669.6431425077301</v>
      </c>
    </row>
    <row r="2465" spans="1:12">
      <c r="A2465" s="3">
        <v>68.032330279999996</v>
      </c>
      <c r="B2465" s="5">
        <v>1724.9976317122</v>
      </c>
      <c r="K2465" s="3">
        <v>68.032330279999996</v>
      </c>
      <c r="L2465" s="5">
        <v>1746.41763219719</v>
      </c>
    </row>
    <row r="2466" spans="1:12">
      <c r="A2466" s="3">
        <v>68.058330280000007</v>
      </c>
      <c r="B2466" s="5">
        <v>1769.3677907097599</v>
      </c>
      <c r="K2466" s="3">
        <v>68.058330280000007</v>
      </c>
      <c r="L2466" s="5">
        <v>1794.7367220400999</v>
      </c>
    </row>
    <row r="2467" spans="1:12">
      <c r="A2467" s="3">
        <v>68.084330280000003</v>
      </c>
      <c r="B2467" s="5">
        <v>1843.87505291812</v>
      </c>
      <c r="K2467" s="3">
        <v>68.084330280000003</v>
      </c>
      <c r="L2467" s="5">
        <v>1813.2353090593599</v>
      </c>
    </row>
    <row r="2468" spans="1:12">
      <c r="A2468" s="3">
        <v>68.110330279999999</v>
      </c>
      <c r="B2468" s="5">
        <v>1864.1288856972501</v>
      </c>
      <c r="K2468" s="3">
        <v>68.110330279999999</v>
      </c>
      <c r="L2468" s="5">
        <v>1857.5760329329901</v>
      </c>
    </row>
    <row r="2469" spans="1:12">
      <c r="A2469" s="3">
        <v>68.136330279999996</v>
      </c>
      <c r="B2469" s="5">
        <v>1824.0135485902699</v>
      </c>
      <c r="K2469" s="3">
        <v>68.136330279999996</v>
      </c>
      <c r="L2469" s="5">
        <v>1844.0014965665</v>
      </c>
    </row>
    <row r="2470" spans="1:12">
      <c r="A2470" s="3">
        <v>68.162330280000006</v>
      </c>
      <c r="B2470" s="5">
        <v>1790.00080033624</v>
      </c>
      <c r="K2470" s="3">
        <v>68.162330280000006</v>
      </c>
      <c r="L2470" s="5">
        <v>1784.0450093387301</v>
      </c>
    </row>
    <row r="2471" spans="1:12">
      <c r="A2471" s="3">
        <v>68.188330280000002</v>
      </c>
      <c r="B2471" s="5">
        <v>1766.71723102274</v>
      </c>
      <c r="K2471" s="3">
        <v>68.188330280000002</v>
      </c>
      <c r="L2471" s="5">
        <v>1754.81148734824</v>
      </c>
    </row>
    <row r="2472" spans="1:12">
      <c r="A2472" s="3">
        <v>68.214330279999999</v>
      </c>
      <c r="B2472" s="5">
        <v>1773.06695093389</v>
      </c>
      <c r="K2472" s="3">
        <v>68.214330279999999</v>
      </c>
      <c r="L2472" s="5">
        <v>1728.9330490664699</v>
      </c>
    </row>
    <row r="2473" spans="1:12">
      <c r="A2473" s="3">
        <v>68.240330279999995</v>
      </c>
      <c r="B2473" s="5">
        <v>1853.9679943208801</v>
      </c>
      <c r="K2473" s="3">
        <v>68.240330279999995</v>
      </c>
      <c r="L2473" s="5">
        <v>1740.5162473380001</v>
      </c>
    </row>
    <row r="2474" spans="1:12">
      <c r="A2474" s="3">
        <v>68.266330280000005</v>
      </c>
      <c r="B2474" s="5">
        <v>1939.24463685049</v>
      </c>
      <c r="K2474" s="3">
        <v>68.266330280000005</v>
      </c>
      <c r="L2474" s="5">
        <v>1801.3669552756201</v>
      </c>
    </row>
    <row r="2475" spans="1:12">
      <c r="A2475" s="3">
        <v>68.292330280000002</v>
      </c>
      <c r="B2475" s="5">
        <v>1924.1767560953699</v>
      </c>
      <c r="K2475" s="3">
        <v>68.292330280000002</v>
      </c>
      <c r="L2475" s="5">
        <v>1822.1976782358199</v>
      </c>
    </row>
    <row r="2476" spans="1:12">
      <c r="A2476" s="3">
        <v>68.318330279999998</v>
      </c>
      <c r="B2476" s="5">
        <v>1850.6480595359501</v>
      </c>
      <c r="K2476" s="3">
        <v>68.318330279999998</v>
      </c>
      <c r="L2476" s="5">
        <v>1766.94247739702</v>
      </c>
    </row>
    <row r="2477" spans="1:12">
      <c r="A2477" s="3">
        <v>68.344330279999994</v>
      </c>
      <c r="B2477" s="5">
        <v>1760.99144716562</v>
      </c>
      <c r="K2477" s="3">
        <v>68.344330279999994</v>
      </c>
      <c r="L2477" s="5">
        <v>1715.2865102870701</v>
      </c>
    </row>
    <row r="2478" spans="1:12">
      <c r="A2478" s="3">
        <v>68.370330280000005</v>
      </c>
      <c r="B2478" s="5">
        <v>1643.59390286243</v>
      </c>
      <c r="K2478" s="3">
        <v>68.370330280000005</v>
      </c>
      <c r="L2478" s="5">
        <v>1650.9590129675801</v>
      </c>
    </row>
    <row r="2479" spans="1:12">
      <c r="A2479" s="3">
        <v>68.396330280000001</v>
      </c>
      <c r="B2479" s="5">
        <v>1595.7553776223399</v>
      </c>
      <c r="K2479" s="3">
        <v>68.396330280000001</v>
      </c>
      <c r="L2479" s="5">
        <v>1565.78432969138</v>
      </c>
    </row>
    <row r="2480" spans="1:12">
      <c r="A2480" s="3">
        <v>68.422330279999997</v>
      </c>
      <c r="B2480" s="5">
        <v>1610.3255577621401</v>
      </c>
      <c r="K2480" s="3">
        <v>68.422330279999997</v>
      </c>
      <c r="L2480" s="5">
        <v>1539.7906693145301</v>
      </c>
    </row>
    <row r="2481" spans="1:12">
      <c r="A2481" s="3">
        <v>68.448330279999993</v>
      </c>
      <c r="B2481" s="5">
        <v>1571.54692599905</v>
      </c>
      <c r="K2481" s="3">
        <v>68.448330279999993</v>
      </c>
      <c r="L2481" s="5">
        <v>1533.8521281547701</v>
      </c>
    </row>
    <row r="2482" spans="1:12">
      <c r="A2482" s="3">
        <v>68.474330280000004</v>
      </c>
      <c r="B2482" s="5">
        <v>1522.4787061469699</v>
      </c>
      <c r="K2482" s="3">
        <v>68.474330280000004</v>
      </c>
      <c r="L2482" s="5">
        <v>1544.12880578163</v>
      </c>
    </row>
    <row r="2483" spans="1:12">
      <c r="A2483" s="3">
        <v>68.50033028</v>
      </c>
      <c r="B2483" s="5">
        <v>1515.0284410479801</v>
      </c>
      <c r="K2483" s="3">
        <v>68.50033028</v>
      </c>
      <c r="L2483" s="5">
        <v>1525.6437128180601</v>
      </c>
    </row>
    <row r="2484" spans="1:12">
      <c r="A2484" s="3">
        <v>68.526330279999996</v>
      </c>
      <c r="B2484" s="5">
        <v>1532.6022716764001</v>
      </c>
      <c r="K2484" s="3">
        <v>68.526330279999996</v>
      </c>
      <c r="L2484" s="5">
        <v>1509.3678561520401</v>
      </c>
    </row>
    <row r="2485" spans="1:12">
      <c r="A2485" s="3">
        <v>68.552330280000007</v>
      </c>
      <c r="B2485" s="5">
        <v>1509.1356502736901</v>
      </c>
      <c r="K2485" s="3">
        <v>68.552330280000007</v>
      </c>
      <c r="L2485" s="5">
        <v>1488.2542601095599</v>
      </c>
    </row>
    <row r="2486" spans="1:12">
      <c r="A2486" s="3">
        <v>68.578330280000003</v>
      </c>
      <c r="B2486" s="5">
        <v>1507.81473826398</v>
      </c>
      <c r="K2486" s="3">
        <v>68.578330280000003</v>
      </c>
      <c r="L2486" s="5">
        <v>1480.8298899031299</v>
      </c>
    </row>
    <row r="2487" spans="1:12">
      <c r="A2487" s="3">
        <v>68.604330279999999</v>
      </c>
      <c r="B2487" s="5">
        <v>1475.34443861615</v>
      </c>
      <c r="K2487" s="3">
        <v>68.604330279999999</v>
      </c>
      <c r="L2487" s="5">
        <v>1463.9985688761101</v>
      </c>
    </row>
    <row r="2488" spans="1:12">
      <c r="A2488" s="3">
        <v>68.630330279999995</v>
      </c>
      <c r="B2488" s="5">
        <v>1445.33961597341</v>
      </c>
      <c r="K2488" s="3">
        <v>68.630330279999995</v>
      </c>
      <c r="L2488" s="5">
        <v>1456.7741337441601</v>
      </c>
    </row>
    <row r="2489" spans="1:12">
      <c r="A2489" s="3">
        <v>68.656330280000006</v>
      </c>
      <c r="B2489" s="5">
        <v>1489.3441649623101</v>
      </c>
      <c r="K2489" s="3">
        <v>68.656330280000006</v>
      </c>
      <c r="L2489" s="5">
        <v>1437.0123572105001</v>
      </c>
    </row>
    <row r="2490" spans="1:12">
      <c r="A2490" s="3">
        <v>68.682330280000002</v>
      </c>
      <c r="B2490" s="5">
        <v>1452.0210129623999</v>
      </c>
      <c r="K2490" s="3">
        <v>68.682330280000002</v>
      </c>
      <c r="L2490" s="5">
        <v>1409.50719557771</v>
      </c>
    </row>
    <row r="2491" spans="1:12">
      <c r="A2491" s="3">
        <v>68.708330279999998</v>
      </c>
      <c r="B2491" s="5">
        <v>1453.2598200222701</v>
      </c>
      <c r="K2491" s="3">
        <v>68.708330279999998</v>
      </c>
      <c r="L2491" s="5">
        <v>1449.33319049389</v>
      </c>
    </row>
    <row r="2492" spans="1:12">
      <c r="A2492" s="3">
        <v>68.734330279999995</v>
      </c>
      <c r="B2492" s="5">
        <v>1423.6536253920101</v>
      </c>
      <c r="K2492" s="3">
        <v>68.734330279999995</v>
      </c>
      <c r="L2492" s="5">
        <v>1428.0467975968199</v>
      </c>
    </row>
    <row r="2493" spans="1:12">
      <c r="A2493" s="3">
        <v>68.760330280000005</v>
      </c>
      <c r="B2493" s="5">
        <v>1452.06508394868</v>
      </c>
      <c r="K2493" s="3">
        <v>68.760330280000005</v>
      </c>
      <c r="L2493" s="5">
        <v>1462.69586568045</v>
      </c>
    </row>
    <row r="2494" spans="1:12">
      <c r="A2494" s="3">
        <v>68.786330280000001</v>
      </c>
      <c r="B2494" s="5">
        <v>1447.8356931255501</v>
      </c>
      <c r="K2494" s="3">
        <v>68.786330280000001</v>
      </c>
      <c r="L2494" s="5">
        <v>1460.38867299819</v>
      </c>
    </row>
    <row r="2495" spans="1:12">
      <c r="A2495" s="3">
        <v>68.812330279999998</v>
      </c>
      <c r="B2495" s="5">
        <v>1447.88517747982</v>
      </c>
      <c r="K2495" s="3">
        <v>68.812330279999998</v>
      </c>
      <c r="L2495" s="5">
        <v>1427.3682351002101</v>
      </c>
    </row>
    <row r="2496" spans="1:12">
      <c r="A2496" s="3">
        <v>68.838330279999994</v>
      </c>
      <c r="B2496" s="5">
        <v>1425.5715785428499</v>
      </c>
      <c r="K2496" s="3">
        <v>68.838330279999994</v>
      </c>
      <c r="L2496" s="5">
        <v>1427.5715785428499</v>
      </c>
    </row>
    <row r="2497" spans="1:12">
      <c r="A2497" s="3">
        <v>68.864330280000004</v>
      </c>
      <c r="B2497" s="5">
        <v>1425.64449252849</v>
      </c>
      <c r="K2497" s="3">
        <v>68.864330280000004</v>
      </c>
      <c r="L2497" s="5">
        <v>1418.2538024350999</v>
      </c>
    </row>
    <row r="2498" spans="1:12">
      <c r="A2498" s="3">
        <v>68.890330280000001</v>
      </c>
      <c r="B2498" s="5">
        <v>1440.58659216657</v>
      </c>
      <c r="K2498" s="3">
        <v>68.890330280000001</v>
      </c>
      <c r="L2498" s="5">
        <v>1443.14413410059</v>
      </c>
    </row>
    <row r="2499" spans="1:12">
      <c r="A2499" s="3">
        <v>68.916330279999997</v>
      </c>
      <c r="B2499" s="5">
        <v>1400.63770494869</v>
      </c>
      <c r="K2499" s="3">
        <v>68.916330279999997</v>
      </c>
      <c r="L2499" s="5">
        <v>1492.73255221012</v>
      </c>
    </row>
    <row r="2500" spans="1:12">
      <c r="A2500" s="3">
        <v>68.942330279999993</v>
      </c>
      <c r="B2500" s="5">
        <v>1423.6988090325301</v>
      </c>
      <c r="K2500" s="3">
        <v>68.942330279999993</v>
      </c>
      <c r="L2500" s="5">
        <v>1420.9777423113701</v>
      </c>
    </row>
    <row r="2501" spans="1:12">
      <c r="A2501" s="3">
        <v>68.968330280000004</v>
      </c>
      <c r="B2501" s="5">
        <v>1469.1556184016699</v>
      </c>
      <c r="K2501" s="3">
        <v>68.968330280000004</v>
      </c>
      <c r="L2501" s="5">
        <v>1444.8685245204199</v>
      </c>
    </row>
    <row r="2502" spans="1:12">
      <c r="A2502" s="3">
        <v>68.99433028</v>
      </c>
      <c r="B2502" s="5">
        <v>1426.1101319515501</v>
      </c>
      <c r="K2502" s="3">
        <v>68.99433028</v>
      </c>
      <c r="L2502" s="5">
        <v>1406.2724132006999</v>
      </c>
    </row>
    <row r="2503" spans="1:12">
      <c r="A2503" s="3">
        <v>69.020330279999996</v>
      </c>
      <c r="B2503" s="5">
        <v>1491.0223290735801</v>
      </c>
      <c r="K2503" s="3">
        <v>69.020330279999996</v>
      </c>
      <c r="L2503" s="5">
        <v>1460.7197615171799</v>
      </c>
    </row>
    <row r="2504" spans="1:12">
      <c r="A2504" s="3">
        <v>69.046330280000006</v>
      </c>
      <c r="B2504" s="5">
        <v>1522.82081632877</v>
      </c>
      <c r="K2504" s="3">
        <v>69.046330280000006</v>
      </c>
      <c r="L2504" s="5">
        <v>1462.78268063715</v>
      </c>
    </row>
    <row r="2505" spans="1:12">
      <c r="A2505" s="3">
        <v>69.072330280000003</v>
      </c>
      <c r="B2505" s="5">
        <v>1550.55806267307</v>
      </c>
      <c r="K2505" s="3">
        <v>69.072330280000003</v>
      </c>
      <c r="L2505" s="5">
        <v>1429.15138788338</v>
      </c>
    </row>
    <row r="2506" spans="1:12">
      <c r="A2506" s="3">
        <v>69.098330279999999</v>
      </c>
      <c r="B2506" s="5">
        <v>1529.4588954723399</v>
      </c>
      <c r="K2506" s="3">
        <v>69.098330279999999</v>
      </c>
      <c r="L2506" s="5">
        <v>1465.79653063761</v>
      </c>
    </row>
    <row r="2507" spans="1:12">
      <c r="A2507" s="3">
        <v>69.124330279999995</v>
      </c>
      <c r="B2507" s="5">
        <v>1488.41981646458</v>
      </c>
      <c r="K2507" s="3">
        <v>69.124330279999995</v>
      </c>
      <c r="L2507" s="5">
        <v>1489.1201910710099</v>
      </c>
    </row>
    <row r="2508" spans="1:12">
      <c r="A2508" s="3">
        <v>69.150330280000006</v>
      </c>
      <c r="B2508" s="5">
        <v>1524.2263118342901</v>
      </c>
      <c r="K2508" s="3">
        <v>69.150330280000006</v>
      </c>
      <c r="L2508" s="5">
        <v>1537.4087706115299</v>
      </c>
    </row>
    <row r="2509" spans="1:12">
      <c r="A2509" s="3">
        <v>69.176330280000002</v>
      </c>
      <c r="B2509" s="5">
        <v>1496.4042047740099</v>
      </c>
      <c r="K2509" s="3">
        <v>69.176330280000002</v>
      </c>
      <c r="L2509" s="5">
        <v>1522.8800728645999</v>
      </c>
    </row>
    <row r="2510" spans="1:12">
      <c r="A2510" s="3">
        <v>69.202330279999998</v>
      </c>
      <c r="B2510" s="5">
        <v>1498.3759368388801</v>
      </c>
      <c r="K2510" s="3">
        <v>69.202330279999998</v>
      </c>
      <c r="L2510" s="5">
        <v>1490.9985010560699</v>
      </c>
    </row>
    <row r="2511" spans="1:12">
      <c r="A2511" s="3">
        <v>69.228330279999994</v>
      </c>
      <c r="B2511" s="5">
        <v>1488.8299347198099</v>
      </c>
      <c r="K2511" s="3">
        <v>69.228330279999994</v>
      </c>
      <c r="L2511" s="5">
        <v>1490.0725665703001</v>
      </c>
    </row>
    <row r="2512" spans="1:12">
      <c r="A2512" s="3">
        <v>69.254330280000005</v>
      </c>
      <c r="B2512" s="5">
        <v>1456.24279524556</v>
      </c>
      <c r="K2512" s="3">
        <v>69.254330280000005</v>
      </c>
      <c r="L2512" s="5">
        <v>1434.8782106341</v>
      </c>
    </row>
    <row r="2513" spans="1:12">
      <c r="A2513" s="3">
        <v>69.280330280000001</v>
      </c>
      <c r="B2513" s="5">
        <v>1518.9504575452299</v>
      </c>
      <c r="K2513" s="3">
        <v>69.280330280000001</v>
      </c>
      <c r="L2513" s="5">
        <v>1491.6532028156601</v>
      </c>
    </row>
    <row r="2514" spans="1:12">
      <c r="A2514" s="3">
        <v>69.306330279999997</v>
      </c>
      <c r="B2514" s="5">
        <v>1522.38185150953</v>
      </c>
      <c r="K2514" s="3">
        <v>69.306330279999997</v>
      </c>
      <c r="L2514" s="5">
        <v>1546.74302418817</v>
      </c>
    </row>
    <row r="2515" spans="1:12">
      <c r="A2515" s="3">
        <v>69.332330279999994</v>
      </c>
      <c r="B2515" s="5">
        <v>1465.15844911709</v>
      </c>
      <c r="K2515" s="3">
        <v>69.332330279999994</v>
      </c>
      <c r="L2515" s="5">
        <v>1454.6159473748501</v>
      </c>
    </row>
    <row r="2516" spans="1:12">
      <c r="A2516" s="3">
        <v>69.358330280000004</v>
      </c>
      <c r="B2516" s="5">
        <v>1503.6736056147299</v>
      </c>
      <c r="K2516" s="3">
        <v>69.358330280000004</v>
      </c>
      <c r="L2516" s="5">
        <v>1415.9375494608901</v>
      </c>
    </row>
    <row r="2517" spans="1:12">
      <c r="A2517" s="3">
        <v>69.38433028</v>
      </c>
      <c r="B2517" s="5">
        <v>1499.0553565845501</v>
      </c>
      <c r="K2517" s="3">
        <v>69.38433028</v>
      </c>
      <c r="L2517" s="5">
        <v>1456.45001563709</v>
      </c>
    </row>
    <row r="2518" spans="1:12">
      <c r="A2518" s="3">
        <v>69.410330279999997</v>
      </c>
      <c r="B2518" s="5">
        <v>1496.2743880670801</v>
      </c>
      <c r="K2518" s="3">
        <v>69.410330279999997</v>
      </c>
      <c r="L2518" s="5">
        <v>1432.2717145934801</v>
      </c>
    </row>
    <row r="2519" spans="1:12">
      <c r="A2519" s="3">
        <v>69.436330280000007</v>
      </c>
      <c r="B2519" s="5">
        <v>1419.45599197302</v>
      </c>
      <c r="K2519" s="3">
        <v>69.436330280000007</v>
      </c>
      <c r="L2519" s="5">
        <v>1479.04117601801</v>
      </c>
    </row>
    <row r="2520" spans="1:12">
      <c r="A2520" s="3">
        <v>69.462330280000003</v>
      </c>
      <c r="B2520" s="5">
        <v>1458.48820586393</v>
      </c>
      <c r="K2520" s="3">
        <v>69.462330280000003</v>
      </c>
      <c r="L2520" s="5">
        <v>1454.10035739302</v>
      </c>
    </row>
    <row r="2521" spans="1:12">
      <c r="A2521" s="3">
        <v>69.48833028</v>
      </c>
      <c r="B2521" s="5">
        <v>1439.1410067279101</v>
      </c>
      <c r="K2521" s="3">
        <v>69.48833028</v>
      </c>
      <c r="L2521" s="5">
        <v>1495.9529977565001</v>
      </c>
    </row>
    <row r="2522" spans="1:12">
      <c r="A2522" s="3">
        <v>69.514330279999996</v>
      </c>
      <c r="B2522" s="5">
        <v>1448.13213780049</v>
      </c>
      <c r="K2522" s="3">
        <v>69.514330279999996</v>
      </c>
      <c r="L2522" s="5">
        <v>1492.8793524433099</v>
      </c>
    </row>
    <row r="2523" spans="1:12">
      <c r="A2523" s="3">
        <v>69.540330280000006</v>
      </c>
      <c r="B2523" s="5">
        <v>1470.9039250723399</v>
      </c>
      <c r="K2523" s="3">
        <v>69.540330280000006</v>
      </c>
      <c r="L2523" s="5">
        <v>1472.0877205864099</v>
      </c>
    </row>
    <row r="2524" spans="1:12">
      <c r="A2524" s="3">
        <v>69.566330280000003</v>
      </c>
      <c r="B2524" s="5">
        <v>1451.2819892661801</v>
      </c>
      <c r="K2524" s="3">
        <v>69.566330280000003</v>
      </c>
      <c r="L2524" s="5">
        <v>1496.6475134176101</v>
      </c>
    </row>
    <row r="2525" spans="1:12">
      <c r="A2525" s="3">
        <v>69.592330279999999</v>
      </c>
      <c r="B2525" s="5">
        <v>1405.1290225241501</v>
      </c>
      <c r="K2525" s="3">
        <v>69.592330279999999</v>
      </c>
      <c r="L2525" s="5">
        <v>1408.1859797806601</v>
      </c>
    </row>
    <row r="2526" spans="1:12">
      <c r="A2526" s="3">
        <v>69.618330279999995</v>
      </c>
      <c r="B2526" s="5">
        <v>1400.1357761935701</v>
      </c>
      <c r="K2526" s="3">
        <v>69.618330279999995</v>
      </c>
      <c r="L2526" s="5">
        <v>1423.3890071297001</v>
      </c>
    </row>
    <row r="2527" spans="1:12">
      <c r="A2527" s="3">
        <v>69.644330280000005</v>
      </c>
      <c r="B2527" s="5">
        <v>1342.63198045331</v>
      </c>
      <c r="K2527" s="3">
        <v>69.644330280000005</v>
      </c>
      <c r="L2527" s="5">
        <v>1406.78959413609</v>
      </c>
    </row>
    <row r="2528" spans="1:12">
      <c r="A2528" s="3">
        <v>69.670330280000002</v>
      </c>
      <c r="B2528" s="5">
        <v>1399.61131609432</v>
      </c>
      <c r="K2528" s="3">
        <v>69.670330280000002</v>
      </c>
      <c r="L2528" s="5">
        <v>1421.13938186475</v>
      </c>
    </row>
    <row r="2529" spans="1:12">
      <c r="A2529" s="3">
        <v>69.696330279999998</v>
      </c>
      <c r="B2529" s="5">
        <v>1387.0830857411599</v>
      </c>
      <c r="K2529" s="3">
        <v>69.696330279999998</v>
      </c>
      <c r="L2529" s="5">
        <v>1420.12742185203</v>
      </c>
    </row>
    <row r="2530" spans="1:12">
      <c r="A2530" s="3">
        <v>69.722330279999994</v>
      </c>
      <c r="B2530" s="5">
        <v>1446.2138407995601</v>
      </c>
      <c r="K2530" s="3">
        <v>69.722330279999994</v>
      </c>
      <c r="L2530" s="5">
        <v>1394.0617301173199</v>
      </c>
    </row>
    <row r="2531" spans="1:12">
      <c r="A2531" s="3">
        <v>69.748330280000005</v>
      </c>
      <c r="B2531" s="5">
        <v>1343.7759947869799</v>
      </c>
      <c r="K2531" s="3">
        <v>69.748330280000005</v>
      </c>
      <c r="L2531" s="5">
        <v>1431.4071130272</v>
      </c>
    </row>
    <row r="2532" spans="1:12">
      <c r="A2532" s="3">
        <v>69.774330280000001</v>
      </c>
      <c r="B2532" s="5">
        <v>1351.2239217331401</v>
      </c>
      <c r="K2532" s="3">
        <v>69.774330280000001</v>
      </c>
      <c r="L2532" s="5">
        <v>1423.21521144599</v>
      </c>
    </row>
    <row r="2533" spans="1:12">
      <c r="A2533" s="3">
        <v>69.800330279999997</v>
      </c>
      <c r="B2533" s="5">
        <v>1405.8993943329299</v>
      </c>
      <c r="K2533" s="3">
        <v>69.800330279999997</v>
      </c>
      <c r="L2533" s="5">
        <v>1439.03539817511</v>
      </c>
    </row>
    <row r="2534" spans="1:12">
      <c r="A2534" s="3">
        <v>69.826330279999993</v>
      </c>
      <c r="B2534" s="5">
        <v>1289.6384896238301</v>
      </c>
      <c r="K2534" s="3">
        <v>69.826330279999993</v>
      </c>
      <c r="L2534" s="5">
        <v>1425.0398029938599</v>
      </c>
    </row>
    <row r="2535" spans="1:12">
      <c r="A2535" s="3">
        <v>69.852330280000004</v>
      </c>
      <c r="B2535" s="5">
        <v>1361.67553188902</v>
      </c>
      <c r="K2535" s="3">
        <v>69.852330280000004</v>
      </c>
      <c r="L2535" s="5">
        <v>1451.05617020459</v>
      </c>
    </row>
    <row r="2536" spans="1:12">
      <c r="A2536" s="3">
        <v>69.87833028</v>
      </c>
      <c r="B2536" s="5">
        <v>1436.4119778981501</v>
      </c>
      <c r="K2536" s="3">
        <v>69.87833028</v>
      </c>
      <c r="L2536" s="5">
        <v>1370.0503634167401</v>
      </c>
    </row>
    <row r="2537" spans="1:12">
      <c r="A2537" s="3">
        <v>69.904330279999996</v>
      </c>
      <c r="B2537" s="5">
        <v>1381.73169496266</v>
      </c>
      <c r="K2537" s="3">
        <v>69.904330279999996</v>
      </c>
      <c r="L2537" s="5">
        <v>1443.5479841172901</v>
      </c>
    </row>
    <row r="2538" spans="1:12">
      <c r="A2538" s="3">
        <v>69.930330280000007</v>
      </c>
      <c r="B2538" s="5">
        <v>1469.2506591915201</v>
      </c>
      <c r="K2538" s="3">
        <v>69.930330280000007</v>
      </c>
      <c r="L2538" s="5">
        <v>1406.3337050805401</v>
      </c>
    </row>
    <row r="2539" spans="1:12">
      <c r="A2539" s="3">
        <v>69.956330280000003</v>
      </c>
      <c r="B2539" s="5">
        <v>1457.70268479215</v>
      </c>
      <c r="K2539" s="3">
        <v>69.956330280000003</v>
      </c>
      <c r="L2539" s="5">
        <v>1392.8146692554999</v>
      </c>
    </row>
    <row r="2540" spans="1:12">
      <c r="A2540" s="3">
        <v>69.982330279999999</v>
      </c>
      <c r="B2540" s="5">
        <v>1447.8642807189001</v>
      </c>
      <c r="K2540" s="3">
        <v>69.982330279999999</v>
      </c>
      <c r="L2540" s="5">
        <v>1463.9615154937801</v>
      </c>
    </row>
  </sheetData>
  <mergeCells count="2">
    <mergeCell ref="A1:B1"/>
    <mergeCell ref="K1:L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40"/>
  <sheetViews>
    <sheetView workbookViewId="0">
      <selection sqref="A1:B1"/>
    </sheetView>
  </sheetViews>
  <sheetFormatPr defaultRowHeight="14.25"/>
  <cols>
    <col min="1" max="1" width="12.875" style="3" customWidth="1"/>
    <col min="2" max="2" width="15.125" style="5" customWidth="1"/>
    <col min="3" max="3" width="15.75" customWidth="1"/>
    <col min="11" max="11" width="12.875" style="3" customWidth="1"/>
    <col min="12" max="12" width="14.875" style="5" customWidth="1"/>
    <col min="13" max="13" width="15.75" customWidth="1"/>
  </cols>
  <sheetData>
    <row r="1" spans="1:12" ht="15">
      <c r="A1" s="8" t="s">
        <v>17</v>
      </c>
      <c r="B1" s="8"/>
      <c r="K1" s="8" t="s">
        <v>10</v>
      </c>
      <c r="L1" s="8"/>
    </row>
    <row r="2" spans="1:12" ht="15">
      <c r="A2" s="2" t="s">
        <v>1</v>
      </c>
      <c r="B2" s="4" t="s">
        <v>0</v>
      </c>
      <c r="K2" s="2" t="s">
        <v>1</v>
      </c>
      <c r="L2" s="4" t="s">
        <v>0</v>
      </c>
    </row>
    <row r="3" spans="1:12" ht="15">
      <c r="A3" s="3">
        <v>4.0203302799999996</v>
      </c>
      <c r="B3" s="5">
        <v>6491</v>
      </c>
      <c r="K3" s="3">
        <v>4.0203302799999996</v>
      </c>
      <c r="L3" s="5">
        <v>6989</v>
      </c>
    </row>
    <row r="4" spans="1:12" ht="15">
      <c r="A4" s="3">
        <v>4.0463302800000003</v>
      </c>
      <c r="B4" s="5">
        <v>6422.6846381844398</v>
      </c>
      <c r="K4" s="3">
        <v>4.0463302800000003</v>
      </c>
      <c r="L4" s="5">
        <v>6916.72432735455</v>
      </c>
    </row>
    <row r="5" spans="1:12" ht="15">
      <c r="A5" s="3">
        <v>4.0723302800000001</v>
      </c>
      <c r="B5" s="5">
        <v>6318.1035260159597</v>
      </c>
      <c r="K5" s="3">
        <v>4.0723302800000001</v>
      </c>
      <c r="L5" s="5">
        <v>6997.3528994403396</v>
      </c>
    </row>
    <row r="6" spans="1:12" ht="15">
      <c r="A6" s="3">
        <v>4.0983302799999999</v>
      </c>
      <c r="B6" s="5">
        <v>6276.2204419809595</v>
      </c>
      <c r="K6" s="3">
        <v>4.0983302799999999</v>
      </c>
      <c r="L6" s="5">
        <v>6797.1915105375301</v>
      </c>
    </row>
    <row r="7" spans="1:12" ht="15">
      <c r="A7" s="3">
        <v>4.1243302799999997</v>
      </c>
      <c r="B7" s="5">
        <v>6176.0879845217796</v>
      </c>
      <c r="K7" s="3">
        <v>4.1243302799999997</v>
      </c>
      <c r="L7" s="5">
        <v>6702.6514036505596</v>
      </c>
    </row>
    <row r="8" spans="1:12" ht="15">
      <c r="A8" s="3">
        <v>4.1503302800000004</v>
      </c>
      <c r="B8" s="5">
        <v>6251.8326371382</v>
      </c>
      <c r="K8" s="3">
        <v>4.1503302800000004</v>
      </c>
      <c r="L8" s="5">
        <v>6763.6264205404505</v>
      </c>
    </row>
    <row r="9" spans="1:12" ht="15">
      <c r="A9" s="3">
        <v>4.1763302800000002</v>
      </c>
      <c r="B9" s="5">
        <v>6088.5970084199998</v>
      </c>
      <c r="K9" s="3">
        <v>4.1763302800000002</v>
      </c>
      <c r="L9" s="5">
        <v>6640.03705694775</v>
      </c>
    </row>
    <row r="10" spans="1:12" ht="15">
      <c r="A10" s="3">
        <v>4.20233028</v>
      </c>
      <c r="B10" s="5">
        <v>6185.9430984671999</v>
      </c>
      <c r="K10" s="3">
        <v>4.20233028</v>
      </c>
      <c r="L10" s="5">
        <v>6812.5255267468601</v>
      </c>
    </row>
    <row r="11" spans="1:12" ht="15">
      <c r="A11" s="3">
        <v>4.2283302799999998</v>
      </c>
      <c r="B11" s="5">
        <v>6221.6186497932604</v>
      </c>
      <c r="K11" s="3">
        <v>4.2283302799999998</v>
      </c>
      <c r="L11" s="5">
        <v>6676.8592911163996</v>
      </c>
    </row>
    <row r="12" spans="1:12" ht="15">
      <c r="A12" s="3">
        <v>4.2543302799999996</v>
      </c>
      <c r="B12" s="5">
        <v>6102.8769841561198</v>
      </c>
      <c r="K12" s="3">
        <v>4.2543302799999996</v>
      </c>
      <c r="L12" s="5">
        <v>6689.4995822829196</v>
      </c>
    </row>
    <row r="13" spans="1:12" ht="15">
      <c r="A13" s="3">
        <v>4.2803302800000003</v>
      </c>
      <c r="B13" s="5">
        <v>6091.9007770749204</v>
      </c>
      <c r="K13" s="3">
        <v>4.2803302800000003</v>
      </c>
      <c r="L13" s="5">
        <v>6605.5254008271904</v>
      </c>
    </row>
    <row r="14" spans="1:12" ht="15">
      <c r="A14" s="3">
        <v>4.3063302800000001</v>
      </c>
      <c r="B14" s="5">
        <v>6238.1001842793303</v>
      </c>
      <c r="K14" s="3">
        <v>4.3063302800000001</v>
      </c>
      <c r="L14" s="5">
        <v>6584.4188878315199</v>
      </c>
    </row>
    <row r="15" spans="1:12" ht="15">
      <c r="A15" s="3">
        <v>4.3323302799999999</v>
      </c>
      <c r="B15" s="5">
        <v>6000.5295779977296</v>
      </c>
      <c r="K15" s="3">
        <v>4.3323302799999999</v>
      </c>
      <c r="L15" s="5">
        <v>6578.5953375516801</v>
      </c>
    </row>
    <row r="16" spans="1:12" ht="15">
      <c r="A16" s="3">
        <v>4.3583302799999997</v>
      </c>
      <c r="B16" s="5">
        <v>6128.0078966670899</v>
      </c>
      <c r="K16" s="3">
        <v>4.3583302799999997</v>
      </c>
      <c r="L16" s="5">
        <v>6517.0292862005599</v>
      </c>
    </row>
    <row r="17" spans="1:12" ht="15">
      <c r="A17" s="3">
        <v>4.3843302800000004</v>
      </c>
      <c r="B17" s="5">
        <v>6132.1949781940402</v>
      </c>
      <c r="K17" s="3">
        <v>4.3843302800000004</v>
      </c>
      <c r="L17" s="5">
        <v>6548.4711315165196</v>
      </c>
    </row>
    <row r="18" spans="1:12" ht="15">
      <c r="A18" s="3">
        <v>4.4103302800000002</v>
      </c>
      <c r="B18" s="5">
        <v>6008.1344830848202</v>
      </c>
      <c r="K18" s="3">
        <v>4.4103302800000002</v>
      </c>
      <c r="L18" s="5">
        <v>6680.9725105876496</v>
      </c>
    </row>
    <row r="19" spans="1:12" ht="15">
      <c r="A19" s="3">
        <v>4.43633028</v>
      </c>
      <c r="B19" s="5">
        <v>6111.5040112934903</v>
      </c>
      <c r="K19" s="3">
        <v>4.43633028</v>
      </c>
      <c r="L19" s="5">
        <v>6650.0016708683097</v>
      </c>
    </row>
    <row r="20" spans="1:12" ht="15">
      <c r="A20" s="3">
        <v>4.4623302799999998</v>
      </c>
      <c r="B20" s="5">
        <v>6004.4825987576596</v>
      </c>
      <c r="K20" s="3">
        <v>4.4623302799999998</v>
      </c>
      <c r="L20" s="5">
        <v>6546.8920449736997</v>
      </c>
    </row>
    <row r="21" spans="1:12" ht="15">
      <c r="A21" s="3">
        <v>4.4883302799999996</v>
      </c>
      <c r="B21" s="5">
        <v>6124.2089747400196</v>
      </c>
      <c r="K21" s="3">
        <v>4.4883302799999996</v>
      </c>
      <c r="L21" s="5">
        <v>6530.4641962034802</v>
      </c>
    </row>
    <row r="22" spans="1:12" ht="15">
      <c r="A22" s="3">
        <v>4.5143302800000003</v>
      </c>
      <c r="B22" s="5">
        <v>6104.8769841561198</v>
      </c>
      <c r="K22" s="3">
        <v>4.5143302800000003</v>
      </c>
      <c r="L22" s="5">
        <v>6404.4096750532399</v>
      </c>
    </row>
    <row r="23" spans="1:12" ht="15">
      <c r="A23" s="3">
        <v>4.5403302800000001</v>
      </c>
      <c r="B23" s="5">
        <v>6084.9844585056198</v>
      </c>
      <c r="K23" s="3">
        <v>4.5403302800000001</v>
      </c>
      <c r="L23" s="5">
        <v>6560.9605626696803</v>
      </c>
    </row>
    <row r="24" spans="1:12" ht="15">
      <c r="A24" s="3">
        <v>4.5663302799999999</v>
      </c>
      <c r="B24" s="5">
        <v>5992.7539683122304</v>
      </c>
      <c r="K24" s="3">
        <v>4.5663302799999999</v>
      </c>
      <c r="L24" s="5">
        <v>6546.8359788748203</v>
      </c>
    </row>
    <row r="25" spans="1:12" ht="15">
      <c r="A25" s="3">
        <v>4.5923302799999997</v>
      </c>
      <c r="B25" s="5">
        <v>6046.3892468738304</v>
      </c>
      <c r="K25" s="3">
        <v>4.5923302799999997</v>
      </c>
      <c r="L25" s="5">
        <v>6447.3570766111097</v>
      </c>
    </row>
    <row r="26" spans="1:12" ht="15">
      <c r="A26" s="3">
        <v>4.6183302800000003</v>
      </c>
      <c r="B26" s="5">
        <v>5874.2813947648401</v>
      </c>
      <c r="K26" s="3">
        <v>4.6183302800000003</v>
      </c>
      <c r="L26" s="5">
        <v>6454.8714908743796</v>
      </c>
    </row>
    <row r="27" spans="1:12" ht="15">
      <c r="A27" s="3">
        <v>4.6443302800000001</v>
      </c>
      <c r="B27" s="5">
        <v>5979.2772405964297</v>
      </c>
      <c r="K27" s="3">
        <v>4.6443302800000001</v>
      </c>
      <c r="L27" s="5">
        <v>6521.1398734494496</v>
      </c>
    </row>
    <row r="28" spans="1:12" ht="15">
      <c r="A28" s="3">
        <v>4.6703302799999999</v>
      </c>
      <c r="B28" s="5">
        <v>5990.8989802865099</v>
      </c>
      <c r="K28" s="3">
        <v>4.6703302799999999</v>
      </c>
      <c r="L28" s="5">
        <v>6751.79978036381</v>
      </c>
    </row>
    <row r="29" spans="1:12" ht="15">
      <c r="A29" s="3">
        <v>4.6963302799999997</v>
      </c>
      <c r="B29" s="5">
        <v>5954.9973677776397</v>
      </c>
      <c r="K29" s="3">
        <v>4.6963302799999997</v>
      </c>
      <c r="L29" s="5">
        <v>6468.7982923275704</v>
      </c>
    </row>
    <row r="30" spans="1:12" ht="15">
      <c r="A30" s="3">
        <v>4.7223302800000004</v>
      </c>
      <c r="B30" s="5">
        <v>5908.93089870943</v>
      </c>
      <c r="K30" s="3">
        <v>4.7223302800000004</v>
      </c>
      <c r="L30" s="5">
        <v>6476.3134621100198</v>
      </c>
    </row>
    <row r="31" spans="1:12" ht="15">
      <c r="A31" s="3">
        <v>4.7483302800000002</v>
      </c>
      <c r="B31" s="5">
        <v>5916.6652742764099</v>
      </c>
      <c r="K31" s="3">
        <v>4.7483302800000002</v>
      </c>
      <c r="L31" s="5">
        <v>6501.61254991438</v>
      </c>
    </row>
    <row r="32" spans="1:12" ht="15">
      <c r="A32" s="3">
        <v>4.77433028</v>
      </c>
      <c r="B32" s="5">
        <v>6088.8183088378801</v>
      </c>
      <c r="K32" s="3">
        <v>4.77433028</v>
      </c>
      <c r="L32" s="5">
        <v>6455.2505636158903</v>
      </c>
    </row>
    <row r="33" spans="1:12" ht="15">
      <c r="A33" s="3">
        <v>4.8003302799999998</v>
      </c>
      <c r="B33" s="5">
        <v>6015.2360863926597</v>
      </c>
      <c r="K33" s="3">
        <v>4.8003302799999998</v>
      </c>
      <c r="L33" s="5">
        <v>6558.6939768826096</v>
      </c>
    </row>
    <row r="34" spans="1:12" ht="15">
      <c r="A34" s="3">
        <v>4.8263302799999996</v>
      </c>
      <c r="B34" s="5">
        <v>6011.3927145303496</v>
      </c>
      <c r="K34" s="3">
        <v>4.8263302799999996</v>
      </c>
      <c r="L34" s="5">
        <v>6561.2237837175699</v>
      </c>
    </row>
    <row r="35" spans="1:12" ht="15">
      <c r="A35" s="3">
        <v>4.8523302800000003</v>
      </c>
      <c r="B35" s="5">
        <v>6055.1096258948401</v>
      </c>
      <c r="K35" s="3">
        <v>4.8523302800000003</v>
      </c>
      <c r="L35" s="5">
        <v>6464.2439830597596</v>
      </c>
    </row>
    <row r="36" spans="1:12">
      <c r="A36" s="3">
        <v>4.8783302800000001</v>
      </c>
      <c r="B36" s="5">
        <v>6054.5840991479799</v>
      </c>
      <c r="K36" s="3">
        <v>4.8783302800000001</v>
      </c>
      <c r="L36" s="5">
        <v>6476.7520686067</v>
      </c>
    </row>
    <row r="37" spans="1:12">
      <c r="A37" s="3">
        <v>4.9043302799999999</v>
      </c>
      <c r="B37" s="5">
        <v>6091.74644940484</v>
      </c>
      <c r="K37" s="3">
        <v>4.9043302799999999</v>
      </c>
      <c r="L37" s="5">
        <v>6460.9041188113397</v>
      </c>
    </row>
    <row r="38" spans="1:12">
      <c r="A38" s="3">
        <v>4.9303302799999997</v>
      </c>
      <c r="B38" s="5">
        <v>6022.9246729106499</v>
      </c>
      <c r="K38" s="3">
        <v>4.9303302799999997</v>
      </c>
      <c r="L38" s="5">
        <v>6555.2259582654797</v>
      </c>
    </row>
    <row r="39" spans="1:12">
      <c r="A39" s="3">
        <v>4.9563302800000004</v>
      </c>
      <c r="B39" s="5">
        <v>6034.7801646161797</v>
      </c>
      <c r="K39" s="3">
        <v>4.9563302800000004</v>
      </c>
      <c r="L39" s="5">
        <v>6519.5803796518803</v>
      </c>
    </row>
    <row r="40" spans="1:12">
      <c r="A40" s="3">
        <v>4.9823302800000002</v>
      </c>
      <c r="B40" s="5">
        <v>6010.4083589420597</v>
      </c>
      <c r="K40" s="3">
        <v>4.9823302800000002</v>
      </c>
      <c r="L40" s="5">
        <v>6457.1397475295498</v>
      </c>
    </row>
    <row r="41" spans="1:12">
      <c r="A41" s="3">
        <v>5.00833028</v>
      </c>
      <c r="B41" s="5">
        <v>6024.9673720628198</v>
      </c>
      <c r="K41" s="3">
        <v>5.00833028</v>
      </c>
      <c r="L41" s="5">
        <v>6450.7540942321302</v>
      </c>
    </row>
    <row r="42" spans="1:12">
      <c r="A42" s="3">
        <v>5.0343302799999998</v>
      </c>
      <c r="B42" s="5">
        <v>6024.5745316125704</v>
      </c>
      <c r="K42" s="3">
        <v>5.0343302799999998</v>
      </c>
      <c r="L42" s="5">
        <v>6465.9387953765199</v>
      </c>
    </row>
    <row r="43" spans="1:12">
      <c r="A43" s="3">
        <v>5.0603302799999996</v>
      </c>
      <c r="B43" s="5">
        <v>6076.5636709685596</v>
      </c>
      <c r="K43" s="3">
        <v>5.0603302799999996</v>
      </c>
      <c r="L43" s="5">
        <v>6542.3419128764299</v>
      </c>
    </row>
    <row r="44" spans="1:12">
      <c r="A44" s="3">
        <v>5.0863302800000003</v>
      </c>
      <c r="B44" s="5">
        <v>6053.5972372572296</v>
      </c>
      <c r="K44" s="3">
        <v>5.0863302800000003</v>
      </c>
      <c r="L44" s="5">
        <v>6488.7174949588498</v>
      </c>
    </row>
    <row r="45" spans="1:12">
      <c r="A45" s="3">
        <v>5.1123302800000001</v>
      </c>
      <c r="B45" s="5">
        <v>5975.6702868815401</v>
      </c>
      <c r="K45" s="3">
        <v>5.1123302800000001</v>
      </c>
      <c r="L45" s="5">
        <v>6484.4092173790004</v>
      </c>
    </row>
    <row r="46" spans="1:12">
      <c r="A46" s="3">
        <v>5.1383302799999999</v>
      </c>
      <c r="B46" s="5">
        <v>6027.9610433467196</v>
      </c>
      <c r="K46" s="3">
        <v>5.1383302799999999</v>
      </c>
      <c r="L46" s="5">
        <v>6480.8393206114397</v>
      </c>
    </row>
    <row r="47" spans="1:12">
      <c r="A47" s="3">
        <v>5.1643302799999997</v>
      </c>
      <c r="B47" s="5">
        <v>6048.0680140166096</v>
      </c>
      <c r="K47" s="3">
        <v>5.1643302799999997</v>
      </c>
      <c r="L47" s="5">
        <v>6486.12959639979</v>
      </c>
    </row>
    <row r="48" spans="1:12">
      <c r="A48" s="3">
        <v>5.1903302800000004</v>
      </c>
      <c r="B48" s="5">
        <v>6049.7818354842802</v>
      </c>
      <c r="K48" s="3">
        <v>5.1903302800000004</v>
      </c>
      <c r="L48" s="5">
        <v>6497.5206170592601</v>
      </c>
    </row>
    <row r="49" spans="1:12">
      <c r="A49" s="3">
        <v>5.2163302800000002</v>
      </c>
      <c r="B49" s="5">
        <v>6066.4771054755001</v>
      </c>
      <c r="K49" s="3">
        <v>5.2163302800000002</v>
      </c>
      <c r="L49" s="5">
        <v>6556.0132870317202</v>
      </c>
    </row>
    <row r="50" spans="1:12">
      <c r="A50" s="3">
        <v>5.24233028</v>
      </c>
      <c r="B50" s="5">
        <v>6007.6347748819999</v>
      </c>
      <c r="K50" s="3">
        <v>5.24233028</v>
      </c>
      <c r="L50" s="5">
        <v>6621.6682612558998</v>
      </c>
    </row>
    <row r="51" spans="1:12">
      <c r="A51" s="3">
        <v>5.2683302799999998</v>
      </c>
      <c r="B51" s="5">
        <v>5990.85260764336</v>
      </c>
      <c r="K51" s="3">
        <v>5.2683302799999998</v>
      </c>
      <c r="L51" s="5">
        <v>6570.5795442177196</v>
      </c>
    </row>
    <row r="52" spans="1:12">
      <c r="A52" s="3">
        <v>5.2943302799999996</v>
      </c>
      <c r="B52" s="5">
        <v>6072.9774202752496</v>
      </c>
      <c r="K52" s="3">
        <v>5.2943302799999996</v>
      </c>
      <c r="L52" s="5">
        <v>6537.92803764984</v>
      </c>
    </row>
    <row r="53" spans="1:12">
      <c r="A53" s="3">
        <v>5.3203302800000003</v>
      </c>
      <c r="B53" s="5">
        <v>6128.5271976151698</v>
      </c>
      <c r="K53" s="3">
        <v>5.3203302800000003</v>
      </c>
      <c r="L53" s="5">
        <v>6599.35745437081</v>
      </c>
    </row>
    <row r="54" spans="1:12">
      <c r="A54" s="3">
        <v>5.3463302800000001</v>
      </c>
      <c r="B54" s="5">
        <v>6024.3160483272504</v>
      </c>
      <c r="K54" s="3">
        <v>5.3463302800000001</v>
      </c>
      <c r="L54" s="5">
        <v>6659.3249293509598</v>
      </c>
    </row>
    <row r="55" spans="1:12">
      <c r="A55" s="3">
        <v>5.3723302799999999</v>
      </c>
      <c r="B55" s="5">
        <v>6035.0101971349004</v>
      </c>
      <c r="K55" s="3">
        <v>5.3723302799999999</v>
      </c>
      <c r="L55" s="5">
        <v>6573.3195159837596</v>
      </c>
    </row>
    <row r="56" spans="1:12">
      <c r="A56" s="3">
        <v>5.3983302799999997</v>
      </c>
      <c r="B56" s="5">
        <v>6175.8529624002904</v>
      </c>
      <c r="K56" s="3">
        <v>5.3983302799999997</v>
      </c>
      <c r="L56" s="5">
        <v>6559.4013437142703</v>
      </c>
    </row>
    <row r="57" spans="1:12">
      <c r="A57" s="3">
        <v>5.4243302800000004</v>
      </c>
      <c r="B57" s="5">
        <v>6156.04206955268</v>
      </c>
      <c r="K57" s="3">
        <v>5.4243302800000004</v>
      </c>
      <c r="L57" s="5">
        <v>6624.0075189073896</v>
      </c>
    </row>
    <row r="58" spans="1:12">
      <c r="A58" s="3">
        <v>5.4503302800000002</v>
      </c>
      <c r="B58" s="5">
        <v>6214.3060691227402</v>
      </c>
      <c r="K58" s="3">
        <v>5.4503302800000002</v>
      </c>
      <c r="L58" s="5">
        <v>6558.10340009628</v>
      </c>
    </row>
    <row r="59" spans="1:12">
      <c r="A59" s="3">
        <v>5.47633028</v>
      </c>
      <c r="B59" s="5">
        <v>6280.6769703545797</v>
      </c>
      <c r="K59" s="3">
        <v>5.47633028</v>
      </c>
      <c r="L59" s="5">
        <v>6581.4343264085701</v>
      </c>
    </row>
    <row r="60" spans="1:12">
      <c r="A60" s="3">
        <v>5.5023302799999998</v>
      </c>
      <c r="B60" s="5">
        <v>6146.88473190074</v>
      </c>
      <c r="K60" s="3">
        <v>5.5023302799999998</v>
      </c>
      <c r="L60" s="5">
        <v>6646.7787225848897</v>
      </c>
    </row>
    <row r="61" spans="1:12">
      <c r="A61" s="3">
        <v>5.5283302799999996</v>
      </c>
      <c r="B61" s="5">
        <v>6076.3478868354096</v>
      </c>
      <c r="K61" s="3">
        <v>5.5283302799999996</v>
      </c>
      <c r="L61" s="5">
        <v>6726.0152097398304</v>
      </c>
    </row>
    <row r="62" spans="1:12">
      <c r="A62" s="3">
        <v>5.5543302800000003</v>
      </c>
      <c r="B62" s="5">
        <v>6184.2835923151097</v>
      </c>
      <c r="K62" s="3">
        <v>5.5543302800000003</v>
      </c>
      <c r="L62" s="5">
        <v>6720.1100605667198</v>
      </c>
    </row>
    <row r="63" spans="1:12">
      <c r="A63" s="3">
        <v>5.5803302800000001</v>
      </c>
      <c r="B63" s="5">
        <v>6279.8601265505504</v>
      </c>
      <c r="K63" s="3">
        <v>5.5803302800000001</v>
      </c>
      <c r="L63" s="5">
        <v>6587.7818354842802</v>
      </c>
    </row>
    <row r="64" spans="1:12">
      <c r="A64" s="3">
        <v>5.6063302799999999</v>
      </c>
      <c r="B64" s="5">
        <v>6254.1051968844704</v>
      </c>
      <c r="K64" s="3">
        <v>5.6063302799999999</v>
      </c>
      <c r="L64" s="5">
        <v>6645.7371337094701</v>
      </c>
    </row>
    <row r="65" spans="1:12">
      <c r="A65" s="3">
        <v>5.6323302799999997</v>
      </c>
      <c r="B65" s="5">
        <v>6214.6779317086302</v>
      </c>
      <c r="K65" s="3">
        <v>5.6323302799999997</v>
      </c>
      <c r="L65" s="5">
        <v>6636.2746882888196</v>
      </c>
    </row>
    <row r="66" spans="1:12">
      <c r="A66" s="3">
        <v>5.6583302800000004</v>
      </c>
      <c r="B66" s="5">
        <v>6188.2451962536097</v>
      </c>
      <c r="K66" s="3">
        <v>5.6583302800000004</v>
      </c>
      <c r="L66" s="5">
        <v>6559.2435253853</v>
      </c>
    </row>
    <row r="67" spans="1:12">
      <c r="A67" s="3">
        <v>5.6843302800000002</v>
      </c>
      <c r="B67" s="5">
        <v>6218.0949198346098</v>
      </c>
      <c r="K67" s="3">
        <v>5.6843302800000002</v>
      </c>
      <c r="L67" s="5">
        <v>6617.7085570229401</v>
      </c>
    </row>
    <row r="68" spans="1:12">
      <c r="A68" s="3">
        <v>5.71033028</v>
      </c>
      <c r="B68" s="5">
        <v>6242.36821209749</v>
      </c>
      <c r="K68" s="3">
        <v>5.71033028</v>
      </c>
      <c r="L68" s="5">
        <v>6652.71010197135</v>
      </c>
    </row>
    <row r="69" spans="1:12">
      <c r="A69" s="3">
        <v>5.7363302799999998</v>
      </c>
      <c r="B69" s="5">
        <v>6268.1594661947001</v>
      </c>
      <c r="K69" s="3">
        <v>5.7363302799999998</v>
      </c>
      <c r="L69" s="5">
        <v>6648.8230696028004</v>
      </c>
    </row>
    <row r="70" spans="1:12">
      <c r="A70" s="3">
        <v>5.7623302799999996</v>
      </c>
      <c r="B70" s="5">
        <v>6276.2022912667799</v>
      </c>
      <c r="K70" s="3">
        <v>5.7623302799999996</v>
      </c>
      <c r="L70" s="5">
        <v>6609.1666303449701</v>
      </c>
    </row>
    <row r="71" spans="1:12">
      <c r="A71" s="3">
        <v>5.7883302800000003</v>
      </c>
      <c r="B71" s="5">
        <v>6338.5667608656004</v>
      </c>
      <c r="K71" s="3">
        <v>5.7883302800000003</v>
      </c>
      <c r="L71" s="5">
        <v>6617.9843785910798</v>
      </c>
    </row>
    <row r="72" spans="1:12">
      <c r="A72" s="3">
        <v>5.8143302800000001</v>
      </c>
      <c r="B72" s="5">
        <v>6313.6388491354401</v>
      </c>
      <c r="K72" s="3">
        <v>5.8143302800000001</v>
      </c>
      <c r="L72" s="5">
        <v>6721.4719439481096</v>
      </c>
    </row>
    <row r="73" spans="1:12">
      <c r="A73" s="3">
        <v>5.8403302799999999</v>
      </c>
      <c r="B73" s="5">
        <v>6277.8702776803102</v>
      </c>
      <c r="K73" s="3">
        <v>5.8403302799999999</v>
      </c>
      <c r="L73" s="5">
        <v>6696.5063117613099</v>
      </c>
    </row>
    <row r="74" spans="1:12">
      <c r="A74" s="3">
        <v>5.8663302799999997</v>
      </c>
      <c r="B74" s="5">
        <v>6223.8865516915203</v>
      </c>
      <c r="K74" s="3">
        <v>5.8663302799999997</v>
      </c>
      <c r="L74" s="5">
        <v>6803.1317249425601</v>
      </c>
    </row>
    <row r="75" spans="1:12">
      <c r="A75" s="3">
        <v>5.8923302800000004</v>
      </c>
      <c r="B75" s="5">
        <v>6216.5753670467302</v>
      </c>
      <c r="K75" s="3">
        <v>5.8923302800000004</v>
      </c>
      <c r="L75" s="5">
        <v>6726.15324039592</v>
      </c>
    </row>
    <row r="76" spans="1:12">
      <c r="A76" s="3">
        <v>5.9183302800000002</v>
      </c>
      <c r="B76" s="5">
        <v>6197.6864349726502</v>
      </c>
      <c r="K76" s="3">
        <v>5.9183302800000002</v>
      </c>
      <c r="L76" s="5">
        <v>6706.7292600447199</v>
      </c>
    </row>
    <row r="77" spans="1:12">
      <c r="A77" s="3">
        <v>5.94433028</v>
      </c>
      <c r="B77" s="5">
        <v>6252.2543061147599</v>
      </c>
      <c r="K77" s="3">
        <v>5.94433028</v>
      </c>
      <c r="L77" s="5">
        <v>6789.5017108259199</v>
      </c>
    </row>
    <row r="78" spans="1:12">
      <c r="A78" s="3">
        <v>5.9703302799999998</v>
      </c>
      <c r="B78" s="5">
        <v>6376.1631856910199</v>
      </c>
      <c r="K78" s="3">
        <v>5.9703302799999998</v>
      </c>
      <c r="L78" s="5">
        <v>6705.6975474564597</v>
      </c>
    </row>
    <row r="79" spans="1:12">
      <c r="A79" s="3">
        <v>5.9963302799999996</v>
      </c>
      <c r="B79" s="5">
        <v>6362.3272867309597</v>
      </c>
      <c r="K79" s="3">
        <v>5.9963302799999996</v>
      </c>
      <c r="L79" s="5">
        <v>6728.7545979117303</v>
      </c>
    </row>
    <row r="80" spans="1:12">
      <c r="A80" s="3">
        <v>6.0223302800000003</v>
      </c>
      <c r="B80" s="5">
        <v>6262.60753730945</v>
      </c>
      <c r="K80" s="3">
        <v>6.0223302800000003</v>
      </c>
      <c r="L80" s="5">
        <v>6838.4067110763199</v>
      </c>
    </row>
    <row r="81" spans="1:12">
      <c r="A81" s="3">
        <v>6.0483302800000001</v>
      </c>
      <c r="B81" s="5">
        <v>6303.8933840872196</v>
      </c>
      <c r="K81" s="3">
        <v>6.0483302800000001</v>
      </c>
      <c r="L81" s="5">
        <v>6869.9684133316396</v>
      </c>
    </row>
    <row r="82" spans="1:12">
      <c r="A82" s="3">
        <v>6.0743302799999999</v>
      </c>
      <c r="B82" s="5">
        <v>6338.7146108966799</v>
      </c>
      <c r="K82" s="3">
        <v>6.0743302799999999</v>
      </c>
      <c r="L82" s="5">
        <v>6797.3430001503802</v>
      </c>
    </row>
    <row r="83" spans="1:12">
      <c r="A83" s="3">
        <v>6.1003302799999997</v>
      </c>
      <c r="B83" s="5">
        <v>6249.9635726517499</v>
      </c>
      <c r="K83" s="3">
        <v>6.1003302799999997</v>
      </c>
      <c r="L83" s="5">
        <v>6897.2600282337398</v>
      </c>
    </row>
    <row r="84" spans="1:12">
      <c r="A84" s="3">
        <v>6.1263302800000004</v>
      </c>
      <c r="B84" s="5">
        <v>6407.9403863302896</v>
      </c>
      <c r="K84" s="3">
        <v>6.1263302800000004</v>
      </c>
      <c r="L84" s="5">
        <v>6908.1041895253002</v>
      </c>
    </row>
    <row r="85" spans="1:12">
      <c r="A85" s="3">
        <v>6.1523302800000002</v>
      </c>
      <c r="B85" s="5">
        <v>6518.5712697907102</v>
      </c>
      <c r="K85" s="3">
        <v>6.1523302800000002</v>
      </c>
      <c r="L85" s="5">
        <v>6747.0379383870404</v>
      </c>
    </row>
    <row r="86" spans="1:12">
      <c r="A86" s="3">
        <v>6.17833028</v>
      </c>
      <c r="B86" s="5">
        <v>6393.2333742555402</v>
      </c>
      <c r="K86" s="3">
        <v>6.17833028</v>
      </c>
      <c r="L86" s="5">
        <v>6853.7701733157401</v>
      </c>
    </row>
    <row r="87" spans="1:12">
      <c r="A87" s="3">
        <v>6.2043302799999998</v>
      </c>
      <c r="B87" s="5">
        <v>6449.8493458212997</v>
      </c>
      <c r="K87" s="3">
        <v>6.2043302799999998</v>
      </c>
      <c r="L87" s="5">
        <v>6676.1347809297604</v>
      </c>
    </row>
    <row r="88" spans="1:12">
      <c r="A88" s="3">
        <v>6.2303302800000004</v>
      </c>
      <c r="B88" s="5">
        <v>6374.04545729444</v>
      </c>
      <c r="K88" s="3">
        <v>6.2303302800000004</v>
      </c>
      <c r="L88" s="5">
        <v>6873.1076002693999</v>
      </c>
    </row>
    <row r="89" spans="1:12">
      <c r="A89" s="3">
        <v>6.2563302800000002</v>
      </c>
      <c r="B89" s="5">
        <v>6486.9872166478799</v>
      </c>
      <c r="K89" s="3">
        <v>6.2563302800000002</v>
      </c>
      <c r="L89" s="5">
        <v>6893.3852755377202</v>
      </c>
    </row>
    <row r="90" spans="1:12">
      <c r="A90" s="3">
        <v>6.28233028</v>
      </c>
      <c r="B90" s="5">
        <v>6489.8787349394097</v>
      </c>
      <c r="K90" s="3">
        <v>6.28233028</v>
      </c>
      <c r="L90" s="5">
        <v>6813.5722541475698</v>
      </c>
    </row>
    <row r="91" spans="1:12">
      <c r="A91" s="3">
        <v>6.3083302799999998</v>
      </c>
      <c r="B91" s="5">
        <v>6341.99632650883</v>
      </c>
      <c r="K91" s="3">
        <v>6.3083302799999998</v>
      </c>
      <c r="L91" s="5">
        <v>6794.0551507497403</v>
      </c>
    </row>
    <row r="92" spans="1:12">
      <c r="A92" s="3">
        <v>6.3343302799999996</v>
      </c>
      <c r="B92" s="5">
        <v>6456.1940168399897</v>
      </c>
      <c r="K92" s="3">
        <v>6.3343302799999996</v>
      </c>
      <c r="L92" s="5">
        <v>6930.8158824499696</v>
      </c>
    </row>
    <row r="93" spans="1:12">
      <c r="A93" s="3">
        <v>6.3603302800000003</v>
      </c>
      <c r="B93" s="5">
        <v>6438.4237975191199</v>
      </c>
      <c r="K93" s="3">
        <v>6.3603302800000003</v>
      </c>
      <c r="L93" s="5">
        <v>6877.4525001253196</v>
      </c>
    </row>
    <row r="94" spans="1:12">
      <c r="A94" s="3">
        <v>6.3863302800000001</v>
      </c>
      <c r="B94" s="5">
        <v>6467</v>
      </c>
      <c r="K94" s="3">
        <v>6.3863302800000001</v>
      </c>
      <c r="L94" s="5">
        <v>6940.62257512424</v>
      </c>
    </row>
    <row r="95" spans="1:12">
      <c r="A95" s="3">
        <v>6.4123302799999999</v>
      </c>
      <c r="B95" s="5">
        <v>6461.7710547550296</v>
      </c>
      <c r="K95" s="3">
        <v>6.4123302799999999</v>
      </c>
      <c r="L95" s="5">
        <v>6881.7606977906098</v>
      </c>
    </row>
    <row r="96" spans="1:12">
      <c r="A96" s="3">
        <v>6.4383302799999997</v>
      </c>
      <c r="B96" s="5">
        <v>6415.8038546174603</v>
      </c>
      <c r="K96" s="3">
        <v>6.4383302799999997</v>
      </c>
      <c r="L96" s="5">
        <v>6965.07943525264</v>
      </c>
    </row>
    <row r="97" spans="1:12">
      <c r="A97" s="3">
        <v>6.4643302800000004</v>
      </c>
      <c r="B97" s="5">
        <v>6518.9135604268404</v>
      </c>
      <c r="K97" s="3">
        <v>6.4643302800000004</v>
      </c>
      <c r="L97" s="5">
        <v>6744.5862736958798</v>
      </c>
    </row>
    <row r="98" spans="1:12">
      <c r="A98" s="3">
        <v>6.4903302800000002</v>
      </c>
      <c r="B98" s="5">
        <v>6495.6234565635305</v>
      </c>
      <c r="K98" s="3">
        <v>6.4903302800000002</v>
      </c>
      <c r="L98" s="5">
        <v>6822.8033509376501</v>
      </c>
    </row>
    <row r="99" spans="1:12">
      <c r="A99" s="3">
        <v>6.51633028</v>
      </c>
      <c r="B99" s="5">
        <v>6581.4979913293701</v>
      </c>
      <c r="K99" s="3">
        <v>6.51633028</v>
      </c>
      <c r="L99" s="5">
        <v>6845.8716627991998</v>
      </c>
    </row>
    <row r="100" spans="1:12">
      <c r="A100" s="3">
        <v>6.5423302799999998</v>
      </c>
      <c r="B100" s="5">
        <v>6452.9144188635701</v>
      </c>
      <c r="K100" s="3">
        <v>6.5423302799999998</v>
      </c>
      <c r="L100" s="5">
        <v>7041.97296826211</v>
      </c>
    </row>
    <row r="101" spans="1:12">
      <c r="A101" s="3">
        <v>6.5683302799999996</v>
      </c>
      <c r="B101" s="5">
        <v>6501.3372320260596</v>
      </c>
      <c r="K101" s="3">
        <v>6.5683302799999996</v>
      </c>
      <c r="L101" s="5">
        <v>6988.7849253811</v>
      </c>
    </row>
    <row r="102" spans="1:12">
      <c r="A102" s="3">
        <v>6.5943302800000003</v>
      </c>
      <c r="B102" s="5">
        <v>6478.1238512780401</v>
      </c>
      <c r="K102" s="3">
        <v>6.5943302800000003</v>
      </c>
      <c r="L102" s="5">
        <v>6944.8145663387904</v>
      </c>
    </row>
    <row r="103" spans="1:12">
      <c r="A103" s="3">
        <v>6.6203302800000001</v>
      </c>
      <c r="B103" s="5">
        <v>6484.5726089046902</v>
      </c>
      <c r="K103" s="3">
        <v>6.6203302800000001</v>
      </c>
      <c r="L103" s="5">
        <v>6880.5463786913497</v>
      </c>
    </row>
    <row r="104" spans="1:12">
      <c r="A104" s="3">
        <v>6.6463302799999999</v>
      </c>
      <c r="B104" s="5">
        <v>6430.1183349937301</v>
      </c>
      <c r="K104" s="3">
        <v>6.6463302799999999</v>
      </c>
      <c r="L104" s="5">
        <v>7077.5718424782599</v>
      </c>
    </row>
    <row r="105" spans="1:12">
      <c r="A105" s="3">
        <v>6.6723302799999997</v>
      </c>
      <c r="B105" s="5">
        <v>6511.0099452950999</v>
      </c>
      <c r="K105" s="3">
        <v>6.6723302799999997</v>
      </c>
      <c r="L105" s="5">
        <v>6936.7265588146402</v>
      </c>
    </row>
    <row r="106" spans="1:12">
      <c r="A106" s="3">
        <v>6.6983302800000004</v>
      </c>
      <c r="B106" s="5">
        <v>6509.0659883911803</v>
      </c>
      <c r="K106" s="3">
        <v>6.6983302800000004</v>
      </c>
      <c r="L106" s="5">
        <v>6854.8036826921998</v>
      </c>
    </row>
    <row r="107" spans="1:12">
      <c r="A107" s="3">
        <v>6.7243302800000002</v>
      </c>
      <c r="B107" s="5">
        <v>6484.7979605730197</v>
      </c>
      <c r="K107" s="3">
        <v>6.7243302800000002</v>
      </c>
      <c r="L107" s="5">
        <v>6780.3938817190601</v>
      </c>
    </row>
    <row r="108" spans="1:12">
      <c r="A108" s="3">
        <v>6.75033028</v>
      </c>
      <c r="B108" s="5">
        <v>6552.9874684876804</v>
      </c>
      <c r="K108" s="3">
        <v>6.75033028</v>
      </c>
      <c r="L108" s="5">
        <v>6693.6819829595097</v>
      </c>
    </row>
    <row r="109" spans="1:12">
      <c r="A109" s="3">
        <v>6.7763302799999998</v>
      </c>
      <c r="B109" s="5">
        <v>6507.6399134068297</v>
      </c>
      <c r="K109" s="3">
        <v>6.7763302799999998</v>
      </c>
      <c r="L109" s="5">
        <v>6850.2520516518898</v>
      </c>
    </row>
    <row r="110" spans="1:12">
      <c r="A110" s="3">
        <v>6.8023302799999996</v>
      </c>
      <c r="B110" s="5">
        <v>6674.8349606088004</v>
      </c>
      <c r="K110" s="3">
        <v>6.8023302799999996</v>
      </c>
      <c r="L110" s="5">
        <v>6782.9965093411402</v>
      </c>
    </row>
    <row r="111" spans="1:12">
      <c r="A111" s="3">
        <v>6.8283302800000003</v>
      </c>
      <c r="B111" s="5">
        <v>6634.01002520986</v>
      </c>
      <c r="K111" s="3">
        <v>6.8283302800000003</v>
      </c>
      <c r="L111" s="5">
        <v>6841.1306836737504</v>
      </c>
    </row>
    <row r="112" spans="1:12">
      <c r="A112" s="3">
        <v>6.8543302800000001</v>
      </c>
      <c r="B112" s="5">
        <v>6563.8701517604104</v>
      </c>
      <c r="K112" s="3">
        <v>6.8543302800000001</v>
      </c>
      <c r="L112" s="5">
        <v>6928.6623102994899</v>
      </c>
    </row>
    <row r="113" spans="1:12">
      <c r="A113" s="3">
        <v>6.8803302799999999</v>
      </c>
      <c r="B113" s="5">
        <v>6650.6718778348904</v>
      </c>
      <c r="K113" s="3">
        <v>6.8803302799999999</v>
      </c>
      <c r="L113" s="5">
        <v>6983.2444867393497</v>
      </c>
    </row>
    <row r="114" spans="1:12">
      <c r="A114" s="3">
        <v>6.9063302799999997</v>
      </c>
      <c r="B114" s="5">
        <v>6673.4793829407399</v>
      </c>
      <c r="K114" s="3">
        <v>6.9063302799999997</v>
      </c>
      <c r="L114" s="5">
        <v>6957.4467320009899</v>
      </c>
    </row>
    <row r="115" spans="1:12">
      <c r="A115" s="3">
        <v>6.9323302800000004</v>
      </c>
      <c r="B115" s="5">
        <v>6603.01503781479</v>
      </c>
      <c r="K115" s="3">
        <v>6.9323302800000004</v>
      </c>
      <c r="L115" s="5">
        <v>7025.98496218521</v>
      </c>
    </row>
    <row r="116" spans="1:12">
      <c r="A116" s="3">
        <v>6.9583302800000002</v>
      </c>
      <c r="B116" s="5">
        <v>6566.7577907261002</v>
      </c>
      <c r="K116" s="3">
        <v>6.9583302800000002</v>
      </c>
      <c r="L116" s="5">
        <v>6910.2131059058802</v>
      </c>
    </row>
    <row r="117" spans="1:12">
      <c r="A117" s="3">
        <v>6.98433028</v>
      </c>
      <c r="B117" s="5">
        <v>6559.5245653928096</v>
      </c>
      <c r="K117" s="3">
        <v>6.98433028</v>
      </c>
      <c r="L117" s="5">
        <v>6822.6224492043402</v>
      </c>
    </row>
    <row r="118" spans="1:12">
      <c r="A118" s="3">
        <v>7.0103302799999998</v>
      </c>
      <c r="B118" s="5">
        <v>6653.4829995197297</v>
      </c>
      <c r="K118" s="3">
        <v>7.0103302799999998</v>
      </c>
      <c r="L118" s="5">
        <v>6949.4298174832402</v>
      </c>
    </row>
    <row r="119" spans="1:12">
      <c r="A119" s="3">
        <v>7.0363302799999996</v>
      </c>
      <c r="B119" s="5">
        <v>6537.4028196549598</v>
      </c>
      <c r="K119" s="3">
        <v>7.0363302799999996</v>
      </c>
      <c r="L119" s="5">
        <v>6955.8687327319003</v>
      </c>
    </row>
    <row r="120" spans="1:12">
      <c r="A120" s="3">
        <v>7.0623302800000003</v>
      </c>
      <c r="B120" s="5">
        <v>6628.9555730673301</v>
      </c>
      <c r="K120" s="3">
        <v>7.0623302800000003</v>
      </c>
      <c r="L120" s="5">
        <v>7055.3691964541204</v>
      </c>
    </row>
    <row r="121" spans="1:12">
      <c r="A121" s="3">
        <v>7.0883302800000001</v>
      </c>
      <c r="B121" s="5">
        <v>6539.8912894540799</v>
      </c>
      <c r="K121" s="3">
        <v>7.0883302800000001</v>
      </c>
      <c r="L121" s="5">
        <v>6978.8163401244301</v>
      </c>
    </row>
    <row r="122" spans="1:12">
      <c r="A122" s="3">
        <v>7.1143302799999999</v>
      </c>
      <c r="B122" s="5">
        <v>6553.0468763229501</v>
      </c>
      <c r="K122" s="3">
        <v>7.1143302799999999</v>
      </c>
      <c r="L122" s="5">
        <v>7004.0585954036796</v>
      </c>
    </row>
    <row r="123" spans="1:12">
      <c r="A123" s="3">
        <v>7.1403302799999997</v>
      </c>
      <c r="B123" s="5">
        <v>6584.4704220024896</v>
      </c>
      <c r="K123" s="3">
        <v>7.1403302799999997</v>
      </c>
      <c r="L123" s="5">
        <v>6829.4739235686302</v>
      </c>
    </row>
    <row r="124" spans="1:12">
      <c r="A124" s="3">
        <v>7.1663302800000004</v>
      </c>
      <c r="B124" s="5">
        <v>6409.3350114730001</v>
      </c>
      <c r="K124" s="3">
        <v>7.1663302800000004</v>
      </c>
      <c r="L124" s="5">
        <v>6851.5510135363402</v>
      </c>
    </row>
    <row r="125" spans="1:12">
      <c r="A125" s="3">
        <v>7.1923302800000002</v>
      </c>
      <c r="B125" s="5">
        <v>6525.8434638726003</v>
      </c>
      <c r="K125" s="3">
        <v>7.1923302800000002</v>
      </c>
      <c r="L125" s="5">
        <v>7045.6330701040697</v>
      </c>
    </row>
    <row r="126" spans="1:12">
      <c r="A126" s="3">
        <v>7.21833028</v>
      </c>
      <c r="B126" s="5">
        <v>6596.2845306665904</v>
      </c>
      <c r="K126" s="3">
        <v>7.21833028</v>
      </c>
      <c r="L126" s="5">
        <v>7093.7795580190495</v>
      </c>
    </row>
    <row r="127" spans="1:12">
      <c r="A127" s="3">
        <v>7.2443302799999998</v>
      </c>
      <c r="B127" s="5">
        <v>6503.1777198262098</v>
      </c>
      <c r="K127" s="3">
        <v>7.2443302799999998</v>
      </c>
      <c r="L127" s="5">
        <v>6887.73762529331</v>
      </c>
    </row>
    <row r="128" spans="1:12">
      <c r="A128" s="3">
        <v>7.2703302799999996</v>
      </c>
      <c r="B128" s="5">
        <v>6651.5326569875097</v>
      </c>
      <c r="K128" s="3">
        <v>7.2703302799999996</v>
      </c>
      <c r="L128" s="5">
        <v>6953.6318569102204</v>
      </c>
    </row>
    <row r="129" spans="1:12">
      <c r="A129" s="3">
        <v>7.2963302800000003</v>
      </c>
      <c r="B129" s="5">
        <v>6546.0451134445802</v>
      </c>
      <c r="K129" s="3">
        <v>7.2963302800000003</v>
      </c>
      <c r="L129" s="5">
        <v>7021.7422722343099</v>
      </c>
    </row>
    <row r="130" spans="1:12">
      <c r="A130" s="3">
        <v>7.3223302800000001</v>
      </c>
      <c r="B130" s="5">
        <v>6596.3215076995903</v>
      </c>
      <c r="K130" s="3">
        <v>7.3223302800000001</v>
      </c>
      <c r="L130" s="5">
        <v>7026.5607869063997</v>
      </c>
    </row>
    <row r="131" spans="1:12">
      <c r="A131" s="3">
        <v>7.3483302799999999</v>
      </c>
      <c r="B131" s="5">
        <v>6646.8689845716999</v>
      </c>
      <c r="K131" s="3">
        <v>7.3483302799999999</v>
      </c>
      <c r="L131" s="5">
        <v>7069.5267399407103</v>
      </c>
    </row>
    <row r="132" spans="1:12">
      <c r="A132" s="3">
        <v>7.3743302799999997</v>
      </c>
      <c r="B132" s="5">
        <v>6659.9202669026499</v>
      </c>
      <c r="K132" s="3">
        <v>7.3743302799999997</v>
      </c>
      <c r="L132" s="5">
        <v>7132.8015771520104</v>
      </c>
    </row>
    <row r="133" spans="1:12">
      <c r="A133" s="3">
        <v>7.4003302800000004</v>
      </c>
      <c r="B133" s="5">
        <v>6683.5929571691204</v>
      </c>
      <c r="K133" s="3">
        <v>7.4003302800000004</v>
      </c>
      <c r="L133" s="5">
        <v>7016.0806254436902</v>
      </c>
    </row>
    <row r="134" spans="1:12">
      <c r="A134" s="3">
        <v>7.4263302800000002</v>
      </c>
      <c r="B134" s="5">
        <v>6619.8814930814497</v>
      </c>
      <c r="K134" s="3">
        <v>7.4263302800000002</v>
      </c>
      <c r="L134" s="5">
        <v>6972.9030545399501</v>
      </c>
    </row>
    <row r="135" spans="1:12">
      <c r="A135" s="3">
        <v>7.45233028</v>
      </c>
      <c r="B135" s="5">
        <v>6700.1314391931401</v>
      </c>
      <c r="K135" s="3">
        <v>7.45233028</v>
      </c>
      <c r="L135" s="5">
        <v>7001.4687511339498</v>
      </c>
    </row>
    <row r="136" spans="1:12">
      <c r="A136" s="3">
        <v>7.4783302799999998</v>
      </c>
      <c r="B136" s="5">
        <v>6669.0401238422201</v>
      </c>
      <c r="K136" s="3">
        <v>7.4783302799999998</v>
      </c>
      <c r="L136" s="5">
        <v>6963.01587324918</v>
      </c>
    </row>
    <row r="137" spans="1:12">
      <c r="A137" s="3">
        <v>7.5043302799999996</v>
      </c>
      <c r="B137" s="5">
        <v>6551.8912894540799</v>
      </c>
      <c r="K137" s="3">
        <v>7.5043302799999996</v>
      </c>
      <c r="L137" s="5">
        <v>6948.7153664160796</v>
      </c>
    </row>
    <row r="138" spans="1:12">
      <c r="A138" s="3">
        <v>7.5303302800000003</v>
      </c>
      <c r="B138" s="5">
        <v>6442.9880060768901</v>
      </c>
      <c r="K138" s="3">
        <v>7.5303302800000003</v>
      </c>
      <c r="L138" s="5">
        <v>7038.2032756234003</v>
      </c>
    </row>
    <row r="139" spans="1:12">
      <c r="A139" s="3">
        <v>7.5563302800000001</v>
      </c>
      <c r="B139" s="5">
        <v>6543.6193253979</v>
      </c>
      <c r="K139" s="3">
        <v>7.5563302800000001</v>
      </c>
      <c r="L139" s="5">
        <v>7030.6051109217397</v>
      </c>
    </row>
    <row r="140" spans="1:12">
      <c r="A140" s="3">
        <v>7.5823302799999999</v>
      </c>
      <c r="B140" s="5">
        <v>6585.60834974103</v>
      </c>
      <c r="K140" s="3">
        <v>7.5823302799999999</v>
      </c>
      <c r="L140" s="5">
        <v>6912.6689247650102</v>
      </c>
    </row>
    <row r="141" spans="1:12">
      <c r="A141" s="3">
        <v>7.6083302799999997</v>
      </c>
      <c r="B141" s="5">
        <v>6647.4711775216601</v>
      </c>
      <c r="K141" s="3">
        <v>7.6083302799999997</v>
      </c>
      <c r="L141" s="5">
        <v>6906.7813778098198</v>
      </c>
    </row>
    <row r="142" spans="1:12">
      <c r="A142" s="3">
        <v>7.6343302800000004</v>
      </c>
      <c r="B142" s="5">
        <v>6584.1181630686897</v>
      </c>
      <c r="K142" s="3">
        <v>7.6343302800000004</v>
      </c>
      <c r="L142" s="5">
        <v>6983.2849084265299</v>
      </c>
    </row>
    <row r="143" spans="1:12">
      <c r="A143" s="3">
        <v>7.6603302800000002</v>
      </c>
      <c r="B143" s="5">
        <v>6611.6862521405601</v>
      </c>
      <c r="K143" s="3">
        <v>7.6603302800000002</v>
      </c>
      <c r="L143" s="5">
        <v>6991.39747529548</v>
      </c>
    </row>
    <row r="144" spans="1:12">
      <c r="A144" s="3">
        <v>7.68633028</v>
      </c>
      <c r="B144" s="5">
        <v>6659.3799081756597</v>
      </c>
      <c r="K144" s="3">
        <v>7.68633028</v>
      </c>
      <c r="L144" s="5">
        <v>7042.5042861358597</v>
      </c>
    </row>
    <row r="145" spans="1:12">
      <c r="A145" s="3">
        <v>7.7123302799999998</v>
      </c>
      <c r="B145" s="5">
        <v>6616.1289668002901</v>
      </c>
      <c r="K145" s="3">
        <v>7.7123302799999998</v>
      </c>
      <c r="L145" s="5">
        <v>7029.2606917428502</v>
      </c>
    </row>
    <row r="146" spans="1:12">
      <c r="A146" s="3">
        <v>7.7383302799999996</v>
      </c>
      <c r="B146" s="5">
        <v>6613.5011502339003</v>
      </c>
      <c r="K146" s="3">
        <v>7.7383302799999996</v>
      </c>
      <c r="L146" s="5">
        <v>6897.6031652110596</v>
      </c>
    </row>
    <row r="147" spans="1:12">
      <c r="A147" s="3">
        <v>7.7643302800000003</v>
      </c>
      <c r="B147" s="5">
        <v>6570.1674427765602</v>
      </c>
      <c r="K147" s="3">
        <v>7.7643302800000003</v>
      </c>
      <c r="L147" s="5">
        <v>6917.2496712693201</v>
      </c>
    </row>
    <row r="148" spans="1:12">
      <c r="A148" s="3">
        <v>7.7903302800000001</v>
      </c>
      <c r="B148" s="5">
        <v>6629.2732353506899</v>
      </c>
      <c r="K148" s="3">
        <v>7.7903302800000001</v>
      </c>
      <c r="L148" s="5">
        <v>6978.6323944994301</v>
      </c>
    </row>
    <row r="149" spans="1:12">
      <c r="A149" s="3">
        <v>7.8163302799999999</v>
      </c>
      <c r="B149" s="5">
        <v>6760.7237667629897</v>
      </c>
      <c r="K149" s="3">
        <v>7.8163302799999999</v>
      </c>
      <c r="L149" s="5">
        <v>7085.7177128892699</v>
      </c>
    </row>
    <row r="150" spans="1:12">
      <c r="A150" s="3">
        <v>7.8423302799999997</v>
      </c>
      <c r="B150" s="5">
        <v>6734.8635482019299</v>
      </c>
      <c r="K150" s="3">
        <v>7.8423302799999997</v>
      </c>
      <c r="L150" s="5">
        <v>7040.18567340548</v>
      </c>
    </row>
    <row r="151" spans="1:12">
      <c r="A151" s="3">
        <v>7.8683302800000003</v>
      </c>
      <c r="B151" s="5">
        <v>6623.7869280039704</v>
      </c>
      <c r="K151" s="3">
        <v>7.8683302800000003</v>
      </c>
      <c r="L151" s="5">
        <v>6973.3035628200696</v>
      </c>
    </row>
    <row r="152" spans="1:12">
      <c r="A152" s="3">
        <v>7.8943302800000001</v>
      </c>
      <c r="B152" s="5">
        <v>6564.0036964937499</v>
      </c>
      <c r="K152" s="3">
        <v>7.8943302800000001</v>
      </c>
      <c r="L152" s="5">
        <v>6950.8458551622098</v>
      </c>
    </row>
    <row r="153" spans="1:12">
      <c r="A153" s="3">
        <v>7.9203302799999999</v>
      </c>
      <c r="B153" s="5">
        <v>6574.4895570730696</v>
      </c>
      <c r="K153" s="3">
        <v>7.9203302799999999</v>
      </c>
      <c r="L153" s="5">
        <v>6980.0048527754097</v>
      </c>
    </row>
    <row r="154" spans="1:12">
      <c r="A154" s="3">
        <v>7.9463302799999997</v>
      </c>
      <c r="B154" s="5">
        <v>6565.8994379609703</v>
      </c>
      <c r="K154" s="3">
        <v>7.9463302799999997</v>
      </c>
      <c r="L154" s="5">
        <v>7116.1803181389596</v>
      </c>
    </row>
    <row r="155" spans="1:12">
      <c r="A155" s="3">
        <v>7.9723302800000004</v>
      </c>
      <c r="B155" s="5">
        <v>6624.54245336036</v>
      </c>
      <c r="K155" s="3">
        <v>7.9723302800000004</v>
      </c>
      <c r="L155" s="5">
        <v>7137.99949632064</v>
      </c>
    </row>
    <row r="156" spans="1:12">
      <c r="A156" s="3">
        <v>7.9983302800000002</v>
      </c>
      <c r="B156" s="5">
        <v>6713.5543322703898</v>
      </c>
      <c r="K156" s="3">
        <v>7.9983302800000002</v>
      </c>
      <c r="L156" s="5">
        <v>6983.6363537400202</v>
      </c>
    </row>
    <row r="157" spans="1:12">
      <c r="A157" s="3">
        <v>8.0243302799999991</v>
      </c>
      <c r="B157" s="5">
        <v>6669.5229744390299</v>
      </c>
      <c r="K157" s="3">
        <v>8.0243302799999991</v>
      </c>
      <c r="L157" s="5">
        <v>6962.8561673097201</v>
      </c>
    </row>
    <row r="158" spans="1:12">
      <c r="A158" s="3">
        <v>8.0503302800000007</v>
      </c>
      <c r="B158" s="5">
        <v>6620.6138660257802</v>
      </c>
      <c r="K158" s="3">
        <v>8.0503302800000007</v>
      </c>
      <c r="L158" s="5">
        <v>7048.7262040577598</v>
      </c>
    </row>
    <row r="159" spans="1:12">
      <c r="A159" s="3">
        <v>8.0763302800000005</v>
      </c>
      <c r="B159" s="5">
        <v>6598.6544935473803</v>
      </c>
      <c r="K159" s="3">
        <v>8.0763302800000005</v>
      </c>
      <c r="L159" s="5">
        <v>6936.0858898886599</v>
      </c>
    </row>
    <row r="160" spans="1:12">
      <c r="A160" s="3">
        <v>8.1023302800000003</v>
      </c>
      <c r="B160" s="5">
        <v>6614.2402066510303</v>
      </c>
      <c r="K160" s="3">
        <v>8.1023302800000003</v>
      </c>
      <c r="L160" s="5">
        <v>6959.80141732225</v>
      </c>
    </row>
    <row r="161" spans="1:12">
      <c r="A161" s="3">
        <v>8.1283302800000001</v>
      </c>
      <c r="B161" s="5">
        <v>6680.56200010048</v>
      </c>
      <c r="K161" s="3">
        <v>8.1283302800000001</v>
      </c>
      <c r="L161" s="5">
        <v>7066.0633331664803</v>
      </c>
    </row>
    <row r="162" spans="1:12">
      <c r="A162" s="3">
        <v>8.1543302799999999</v>
      </c>
      <c r="B162" s="5">
        <v>6648.2055639954597</v>
      </c>
      <c r="K162" s="3">
        <v>8.1543302799999999</v>
      </c>
      <c r="L162" s="5">
        <v>7029.8882225595898</v>
      </c>
    </row>
    <row r="163" spans="1:12">
      <c r="A163" s="3">
        <v>8.1803302799999997</v>
      </c>
      <c r="B163" s="5">
        <v>6597.44652616656</v>
      </c>
      <c r="K163" s="3">
        <v>8.1803302799999997</v>
      </c>
      <c r="L163" s="5">
        <v>7002.2540082698497</v>
      </c>
    </row>
    <row r="164" spans="1:12">
      <c r="A164" s="3">
        <v>8.2063302799999995</v>
      </c>
      <c r="B164" s="5">
        <v>6692.4017444763103</v>
      </c>
      <c r="K164" s="3">
        <v>8.2063302799999995</v>
      </c>
      <c r="L164" s="5">
        <v>6979.4778379920899</v>
      </c>
    </row>
    <row r="165" spans="1:12">
      <c r="A165" s="3">
        <v>8.2323302799999993</v>
      </c>
      <c r="B165" s="5">
        <v>6731.4672400953896</v>
      </c>
      <c r="K165" s="3">
        <v>8.2323302799999993</v>
      </c>
      <c r="L165" s="5">
        <v>7017.6294305227502</v>
      </c>
    </row>
    <row r="166" spans="1:12">
      <c r="A166" s="3">
        <v>8.2583302799999991</v>
      </c>
      <c r="B166" s="5">
        <v>6651.27066004075</v>
      </c>
      <c r="K166" s="3">
        <v>8.2583302799999991</v>
      </c>
      <c r="L166" s="5">
        <v>7110.3746098215597</v>
      </c>
    </row>
    <row r="167" spans="1:12">
      <c r="A167" s="3">
        <v>8.2843302800000007</v>
      </c>
      <c r="B167" s="5">
        <v>6663.7454880505602</v>
      </c>
      <c r="K167" s="3">
        <v>8.2843302800000007</v>
      </c>
      <c r="L167" s="5">
        <v>7213.2364641521199</v>
      </c>
    </row>
    <row r="168" spans="1:12">
      <c r="A168" s="3">
        <v>8.3103302800000005</v>
      </c>
      <c r="B168" s="5">
        <v>6645.40762642546</v>
      </c>
      <c r="K168" s="3">
        <v>8.3103302800000005</v>
      </c>
      <c r="L168" s="5">
        <v>7136.45357530399</v>
      </c>
    </row>
    <row r="169" spans="1:12">
      <c r="A169" s="3">
        <v>8.3363302800000003</v>
      </c>
      <c r="B169" s="5">
        <v>6663.9349160504598</v>
      </c>
      <c r="K169" s="3">
        <v>8.3363302800000003</v>
      </c>
      <c r="L169" s="5">
        <v>7054.2871059765203</v>
      </c>
    </row>
    <row r="170" spans="1:12">
      <c r="A170" s="3">
        <v>8.3623302800000001</v>
      </c>
      <c r="B170" s="5">
        <v>6708.1815192375097</v>
      </c>
      <c r="K170" s="3">
        <v>8.3623302800000001</v>
      </c>
      <c r="L170" s="5">
        <v>7138.9915996535501</v>
      </c>
    </row>
    <row r="171" spans="1:12">
      <c r="A171" s="3">
        <v>8.3883302799999999</v>
      </c>
      <c r="B171" s="5">
        <v>6669.6143127932</v>
      </c>
      <c r="K171" s="3">
        <v>8.3883302799999999</v>
      </c>
      <c r="L171" s="5">
        <v>7054.0325819322697</v>
      </c>
    </row>
    <row r="172" spans="1:12">
      <c r="A172" s="3">
        <v>8.4143302799999997</v>
      </c>
      <c r="B172" s="5">
        <v>6740.3905968944</v>
      </c>
      <c r="K172" s="3">
        <v>8.4143302799999997</v>
      </c>
      <c r="L172" s="5">
        <v>6997.0036165787496</v>
      </c>
    </row>
    <row r="173" spans="1:12">
      <c r="A173" s="3">
        <v>8.4403302799999995</v>
      </c>
      <c r="B173" s="5">
        <v>6649.4907702671399</v>
      </c>
      <c r="K173" s="3">
        <v>8.4403302799999995</v>
      </c>
      <c r="L173" s="5">
        <v>7024.3998556782799</v>
      </c>
    </row>
    <row r="174" spans="1:12">
      <c r="A174" s="3">
        <v>8.4663302799999993</v>
      </c>
      <c r="B174" s="5">
        <v>6653.3837875012696</v>
      </c>
      <c r="K174" s="3">
        <v>8.4663302799999993</v>
      </c>
      <c r="L174" s="5">
        <v>7015.9024939479305</v>
      </c>
    </row>
    <row r="175" spans="1:12">
      <c r="A175" s="3">
        <v>8.4923302799999991</v>
      </c>
      <c r="B175" s="5">
        <v>6604.13996545995</v>
      </c>
      <c r="K175" s="3">
        <v>8.4923302799999991</v>
      </c>
      <c r="L175" s="5">
        <v>7096.7218440549004</v>
      </c>
    </row>
    <row r="176" spans="1:12">
      <c r="A176" s="3">
        <v>8.5183302800000007</v>
      </c>
      <c r="B176" s="5">
        <v>6754.6688678525998</v>
      </c>
      <c r="K176" s="3">
        <v>8.5183302800000007</v>
      </c>
      <c r="L176" s="5">
        <v>7108.3722173429896</v>
      </c>
    </row>
    <row r="177" spans="1:12">
      <c r="A177" s="3">
        <v>8.5443302800000005</v>
      </c>
      <c r="B177" s="5">
        <v>6717.5780331789401</v>
      </c>
      <c r="K177" s="3">
        <v>8.5443302800000005</v>
      </c>
      <c r="L177" s="5">
        <v>7050.7701394063497</v>
      </c>
    </row>
    <row r="178" spans="1:12">
      <c r="A178" s="3">
        <v>8.5703302800000003</v>
      </c>
      <c r="B178" s="5">
        <v>6614.7406473711198</v>
      </c>
      <c r="K178" s="3">
        <v>8.5703302800000003</v>
      </c>
      <c r="L178" s="5">
        <v>7068.1212989706701</v>
      </c>
    </row>
    <row r="179" spans="1:12">
      <c r="A179" s="3">
        <v>8.5963302800000001</v>
      </c>
      <c r="B179" s="5">
        <v>6670.1874931960401</v>
      </c>
      <c r="K179" s="3">
        <v>8.5963302800000001</v>
      </c>
      <c r="L179" s="5">
        <v>6998.1213219727697</v>
      </c>
    </row>
    <row r="180" spans="1:12">
      <c r="A180" s="3">
        <v>8.6223302799999999</v>
      </c>
      <c r="B180" s="5">
        <v>6593.53815026969</v>
      </c>
      <c r="K180" s="3">
        <v>8.6223302799999999</v>
      </c>
      <c r="L180" s="5">
        <v>6965.1748817694197</v>
      </c>
    </row>
    <row r="181" spans="1:12">
      <c r="A181" s="3">
        <v>8.6483302799999997</v>
      </c>
      <c r="B181" s="5">
        <v>6706.7263529797601</v>
      </c>
      <c r="K181" s="3">
        <v>8.6483302799999997</v>
      </c>
      <c r="L181" s="5">
        <v>6940.7263529797501</v>
      </c>
    </row>
    <row r="182" spans="1:12">
      <c r="A182" s="3">
        <v>8.6743302799999995</v>
      </c>
      <c r="B182" s="5">
        <v>6708.09112042376</v>
      </c>
      <c r="K182" s="3">
        <v>8.6743302799999995</v>
      </c>
      <c r="L182" s="5">
        <v>6951.9431444725697</v>
      </c>
    </row>
    <row r="183" spans="1:12">
      <c r="A183" s="3">
        <v>8.7003302799999993</v>
      </c>
      <c r="B183" s="5">
        <v>6729.2432275401397</v>
      </c>
      <c r="K183" s="3">
        <v>8.7003302799999993</v>
      </c>
      <c r="L183" s="5">
        <v>7016.6586707176903</v>
      </c>
    </row>
    <row r="184" spans="1:12">
      <c r="A184" s="3">
        <v>8.7263302800000009</v>
      </c>
      <c r="B184" s="5">
        <v>6659.9382117823898</v>
      </c>
      <c r="K184" s="3">
        <v>8.7263302800000009</v>
      </c>
      <c r="L184" s="5">
        <v>7007.6504083869004</v>
      </c>
    </row>
    <row r="185" spans="1:12">
      <c r="A185" s="3">
        <v>8.7523302800000007</v>
      </c>
      <c r="B185" s="5">
        <v>6714.9565574241797</v>
      </c>
      <c r="K185" s="3">
        <v>8.7523302800000007</v>
      </c>
      <c r="L185" s="5">
        <v>7145.4837090342198</v>
      </c>
    </row>
    <row r="186" spans="1:12">
      <c r="A186" s="3">
        <v>8.7783302800000005</v>
      </c>
      <c r="B186" s="5">
        <v>6778.4971668020398</v>
      </c>
      <c r="K186" s="3">
        <v>8.7783302800000005</v>
      </c>
      <c r="L186" s="5">
        <v>7197.2899210309797</v>
      </c>
    </row>
    <row r="187" spans="1:12">
      <c r="A187" s="3">
        <v>8.8043302800000003</v>
      </c>
      <c r="B187" s="5">
        <v>6584.3455984633401</v>
      </c>
      <c r="K187" s="3">
        <v>8.8043302800000003</v>
      </c>
      <c r="L187" s="5">
        <v>7218.8360587898296</v>
      </c>
    </row>
    <row r="188" spans="1:12">
      <c r="A188" s="3">
        <v>8.8303302800000001</v>
      </c>
      <c r="B188" s="5">
        <v>6745.7817664763397</v>
      </c>
      <c r="K188" s="3">
        <v>8.8303302800000001</v>
      </c>
      <c r="L188" s="5">
        <v>7135.49368823846</v>
      </c>
    </row>
    <row r="189" spans="1:12">
      <c r="A189" s="3">
        <v>8.8563302799999999</v>
      </c>
      <c r="B189" s="5">
        <v>6659.6809876960597</v>
      </c>
      <c r="K189" s="3">
        <v>8.8563302799999999</v>
      </c>
      <c r="L189" s="5">
        <v>7083.6415043606203</v>
      </c>
    </row>
    <row r="190" spans="1:12">
      <c r="A190" s="3">
        <v>8.8823302799999997</v>
      </c>
      <c r="B190" s="5">
        <v>6739.8710901121203</v>
      </c>
      <c r="K190" s="3">
        <v>8.8823302799999997</v>
      </c>
      <c r="L190" s="5">
        <v>7135.7539114002902</v>
      </c>
    </row>
    <row r="191" spans="1:12">
      <c r="A191" s="3">
        <v>8.9083302799999995</v>
      </c>
      <c r="B191" s="5">
        <v>6672.1154739336898</v>
      </c>
      <c r="K191" s="3">
        <v>8.9083302799999995</v>
      </c>
      <c r="L191" s="5">
        <v>7191.1748696734203</v>
      </c>
    </row>
    <row r="192" spans="1:12">
      <c r="A192" s="3">
        <v>8.9343302799999993</v>
      </c>
      <c r="B192" s="5">
        <v>6673.4661649169602</v>
      </c>
      <c r="K192" s="3">
        <v>8.9343302799999993</v>
      </c>
      <c r="L192" s="5">
        <v>6949.2468671221504</v>
      </c>
    </row>
    <row r="193" spans="1:12">
      <c r="A193" s="3">
        <v>8.9603302800000009</v>
      </c>
      <c r="B193" s="5">
        <v>6732.42302990397</v>
      </c>
      <c r="K193" s="3">
        <v>8.9603302800000009</v>
      </c>
      <c r="L193" s="5">
        <v>6961.6724614290097</v>
      </c>
    </row>
    <row r="194" spans="1:12">
      <c r="A194" s="3">
        <v>8.9863302800000007</v>
      </c>
      <c r="B194" s="5">
        <v>6469.6374761122897</v>
      </c>
      <c r="K194" s="3">
        <v>8.9863302800000007</v>
      </c>
      <c r="L194" s="5">
        <v>6978.5722081424301</v>
      </c>
    </row>
    <row r="195" spans="1:12">
      <c r="A195" s="3">
        <v>9.0123302800000005</v>
      </c>
      <c r="B195" s="5">
        <v>6571.8475950380098</v>
      </c>
      <c r="K195" s="3">
        <v>9.0123302800000005</v>
      </c>
      <c r="L195" s="5">
        <v>6880.5254008267302</v>
      </c>
    </row>
    <row r="196" spans="1:12">
      <c r="A196" s="3">
        <v>9.0383302800000003</v>
      </c>
      <c r="B196" s="5">
        <v>6595.2601081487201</v>
      </c>
      <c r="K196" s="3">
        <v>9.0383302800000003</v>
      </c>
      <c r="L196" s="5">
        <v>6870.0501720546599</v>
      </c>
    </row>
    <row r="197" spans="1:12">
      <c r="A197" s="3">
        <v>9.0643302800000001</v>
      </c>
      <c r="B197" s="5">
        <v>6544.4894650630004</v>
      </c>
      <c r="K197" s="3">
        <v>9.0643302800000001</v>
      </c>
      <c r="L197" s="5">
        <v>6820.6396736627903</v>
      </c>
    </row>
    <row r="198" spans="1:12">
      <c r="A198" s="3">
        <v>9.0903302799999999</v>
      </c>
      <c r="B198" s="5">
        <v>6420.7334602178498</v>
      </c>
      <c r="K198" s="3">
        <v>9.0903302799999999</v>
      </c>
      <c r="L198" s="5">
        <v>6993.0513392429002</v>
      </c>
    </row>
    <row r="199" spans="1:12">
      <c r="A199" s="3">
        <v>9.1163302799999997</v>
      </c>
      <c r="B199" s="5">
        <v>6515.8135141631601</v>
      </c>
      <c r="K199" s="3">
        <v>9.1163302799999997</v>
      </c>
      <c r="L199" s="5">
        <v>6882.3138398699602</v>
      </c>
    </row>
    <row r="200" spans="1:12">
      <c r="A200" s="3">
        <v>9.1423302799999995</v>
      </c>
      <c r="B200" s="5">
        <v>6726.7991846736904</v>
      </c>
      <c r="K200" s="3">
        <v>9.1423302799999995</v>
      </c>
      <c r="L200" s="5">
        <v>6939.1812334876304</v>
      </c>
    </row>
    <row r="201" spans="1:12">
      <c r="A201" s="3">
        <v>9.1683302799999993</v>
      </c>
      <c r="B201" s="5">
        <v>6558.9186650422698</v>
      </c>
      <c r="K201" s="3">
        <v>9.1683302799999993</v>
      </c>
      <c r="L201" s="5">
        <v>6946.4324497058396</v>
      </c>
    </row>
    <row r="202" spans="1:12">
      <c r="A202" s="3">
        <v>9.1943302800000009</v>
      </c>
      <c r="B202" s="5">
        <v>6691.6249555065697</v>
      </c>
      <c r="K202" s="3">
        <v>9.1943302800000009</v>
      </c>
      <c r="L202" s="5">
        <v>7038.03928840761</v>
      </c>
    </row>
    <row r="203" spans="1:12">
      <c r="A203" s="3">
        <v>9.2203302800000007</v>
      </c>
      <c r="B203" s="5">
        <v>6639.8236992025204</v>
      </c>
      <c r="K203" s="3">
        <v>9.2203302800000007</v>
      </c>
      <c r="L203" s="5">
        <v>6962.7979605732598</v>
      </c>
    </row>
    <row r="204" spans="1:12">
      <c r="A204" s="3">
        <v>9.2463302800000005</v>
      </c>
      <c r="B204" s="5">
        <v>6692.0393344132099</v>
      </c>
      <c r="K204" s="3">
        <v>9.2463302800000005</v>
      </c>
      <c r="L204" s="5">
        <v>6950.1067648354801</v>
      </c>
    </row>
    <row r="205" spans="1:12">
      <c r="A205" s="3">
        <v>9.2723302800000003</v>
      </c>
      <c r="B205" s="5">
        <v>6698.9698783655103</v>
      </c>
      <c r="K205" s="3">
        <v>9.2723302800000003</v>
      </c>
      <c r="L205" s="5">
        <v>6968.9182412774499</v>
      </c>
    </row>
    <row r="206" spans="1:12">
      <c r="A206" s="3">
        <v>9.2983302800000001</v>
      </c>
      <c r="B206" s="5">
        <v>6629.0100022070601</v>
      </c>
      <c r="K206" s="3">
        <v>9.2983302800000001</v>
      </c>
      <c r="L206" s="5">
        <v>6953.2276061309803</v>
      </c>
    </row>
    <row r="207" spans="1:12">
      <c r="A207" s="3">
        <v>9.3243302799999999</v>
      </c>
      <c r="B207" s="5">
        <v>6688.5028441050099</v>
      </c>
      <c r="K207" s="3">
        <v>9.3243302799999999</v>
      </c>
      <c r="L207" s="5">
        <v>7073.0298358855398</v>
      </c>
    </row>
    <row r="208" spans="1:12">
      <c r="A208" s="3">
        <v>9.3503302799999997</v>
      </c>
      <c r="B208" s="5">
        <v>6668.7495393014397</v>
      </c>
      <c r="K208" s="3">
        <v>9.3503302799999997</v>
      </c>
      <c r="L208" s="5">
        <v>6901.1666642543496</v>
      </c>
    </row>
    <row r="209" spans="1:12">
      <c r="A209" s="3">
        <v>9.3763302799999995</v>
      </c>
      <c r="B209" s="5">
        <v>6522.6868236396203</v>
      </c>
      <c r="K209" s="3">
        <v>9.3763302799999995</v>
      </c>
      <c r="L209" s="5">
        <v>7066.1253853196304</v>
      </c>
    </row>
    <row r="210" spans="1:12">
      <c r="A210" s="3">
        <v>9.4023302799999993</v>
      </c>
      <c r="B210" s="5">
        <v>6691.9718930838999</v>
      </c>
      <c r="K210" s="3">
        <v>9.4023302799999993</v>
      </c>
      <c r="L210" s="5">
        <v>7026.6957276659195</v>
      </c>
    </row>
    <row r="211" spans="1:12">
      <c r="A211" s="3">
        <v>9.4283302800000008</v>
      </c>
      <c r="B211" s="5">
        <v>6609.3198477381002</v>
      </c>
      <c r="K211" s="3">
        <v>9.4283302800000008</v>
      </c>
      <c r="L211" s="5">
        <v>7155.9990047360898</v>
      </c>
    </row>
    <row r="212" spans="1:12">
      <c r="A212" s="3">
        <v>9.4543302800000006</v>
      </c>
      <c r="B212" s="5">
        <v>6612.2624086165297</v>
      </c>
      <c r="K212" s="3">
        <v>9.4543302800000006</v>
      </c>
      <c r="L212" s="5">
        <v>7296.5262023517398</v>
      </c>
    </row>
    <row r="213" spans="1:12">
      <c r="A213" s="3">
        <v>9.4803302800000004</v>
      </c>
      <c r="B213" s="5">
        <v>6789.8494838364904</v>
      </c>
      <c r="K213" s="3">
        <v>9.4803302800000004</v>
      </c>
      <c r="L213" s="5">
        <v>7114.5731004883</v>
      </c>
    </row>
    <row r="214" spans="1:12">
      <c r="A214" s="3">
        <v>9.5063302800000002</v>
      </c>
      <c r="B214" s="5">
        <v>7048.0078058455101</v>
      </c>
      <c r="K214" s="3">
        <v>9.5063302800000002</v>
      </c>
      <c r="L214" s="5">
        <v>6996.39001330052</v>
      </c>
    </row>
    <row r="215" spans="1:12">
      <c r="A215" s="3">
        <v>9.53233028</v>
      </c>
      <c r="B215" s="5">
        <v>6805.8507527540496</v>
      </c>
      <c r="K215" s="3">
        <v>9.53233028</v>
      </c>
      <c r="L215" s="5">
        <v>6837.1853186481203</v>
      </c>
    </row>
    <row r="216" spans="1:12">
      <c r="A216" s="3">
        <v>9.5583302799999998</v>
      </c>
      <c r="B216" s="5">
        <v>6646.4500047301299</v>
      </c>
      <c r="K216" s="3">
        <v>9.5583302799999998</v>
      </c>
      <c r="L216" s="5">
        <v>6757.9413815939697</v>
      </c>
    </row>
    <row r="217" spans="1:12">
      <c r="A217" s="3">
        <v>9.5843302799999996</v>
      </c>
      <c r="B217" s="5">
        <v>6589.6750476466896</v>
      </c>
      <c r="K217" s="3">
        <v>9.5843302799999996</v>
      </c>
      <c r="L217" s="5">
        <v>6911.2998094143704</v>
      </c>
    </row>
    <row r="218" spans="1:12">
      <c r="A218" s="3">
        <v>9.6103302799999994</v>
      </c>
      <c r="B218" s="5">
        <v>6482.5952685437496</v>
      </c>
      <c r="K218" s="3">
        <v>9.6103302799999994</v>
      </c>
      <c r="L218" s="5">
        <v>6808.3274695628097</v>
      </c>
    </row>
    <row r="219" spans="1:12">
      <c r="A219" s="3">
        <v>9.6363302799999992</v>
      </c>
      <c r="B219" s="5">
        <v>6342.7662019798299</v>
      </c>
      <c r="K219" s="3">
        <v>9.6363302799999992</v>
      </c>
      <c r="L219" s="5">
        <v>6830.9824558829796</v>
      </c>
    </row>
    <row r="220" spans="1:12">
      <c r="A220" s="3">
        <v>9.6623302800000008</v>
      </c>
      <c r="B220" s="5">
        <v>6468.5072162029501</v>
      </c>
      <c r="K220" s="3">
        <v>9.6623302800000008</v>
      </c>
      <c r="L220" s="5">
        <v>6767.7104107231098</v>
      </c>
    </row>
    <row r="221" spans="1:12">
      <c r="A221" s="3">
        <v>9.6883302800000006</v>
      </c>
      <c r="B221" s="5">
        <v>6462.3593310739998</v>
      </c>
      <c r="K221" s="3">
        <v>9.6883302800000006</v>
      </c>
      <c r="L221" s="5">
        <v>6879.70409410298</v>
      </c>
    </row>
    <row r="222" spans="1:12">
      <c r="A222" s="3">
        <v>9.7143302800000004</v>
      </c>
      <c r="B222" s="5">
        <v>6446.9028026999404</v>
      </c>
      <c r="K222" s="3">
        <v>9.7143302800000004</v>
      </c>
      <c r="L222" s="5">
        <v>6997.4530268072403</v>
      </c>
    </row>
    <row r="223" spans="1:12">
      <c r="A223" s="3">
        <v>9.7403302800000002</v>
      </c>
      <c r="B223" s="5">
        <v>6366.5588181933699</v>
      </c>
      <c r="K223" s="3">
        <v>9.7403302800000002</v>
      </c>
      <c r="L223" s="5">
        <v>6870.73987975622</v>
      </c>
    </row>
    <row r="224" spans="1:12">
      <c r="A224" s="3">
        <v>9.76633028</v>
      </c>
      <c r="B224" s="5">
        <v>6430.5245084808403</v>
      </c>
      <c r="K224" s="3">
        <v>9.76633028</v>
      </c>
      <c r="L224" s="5">
        <v>6862.2152005390299</v>
      </c>
    </row>
    <row r="225" spans="1:12">
      <c r="A225" s="3">
        <v>9.7923302799999998</v>
      </c>
      <c r="B225" s="5">
        <v>6422.096212943</v>
      </c>
      <c r="K225" s="3">
        <v>9.7923302799999998</v>
      </c>
      <c r="L225" s="5">
        <v>6851.2577277657001</v>
      </c>
    </row>
    <row r="226" spans="1:12">
      <c r="A226" s="3">
        <v>9.8183302799999996</v>
      </c>
      <c r="B226" s="5">
        <v>6348.0770548700602</v>
      </c>
      <c r="K226" s="3">
        <v>9.8183302799999996</v>
      </c>
      <c r="L226" s="5">
        <v>6706.0681508437901</v>
      </c>
    </row>
    <row r="227" spans="1:12">
      <c r="A227" s="3">
        <v>9.8443302799999994</v>
      </c>
      <c r="B227" s="5">
        <v>6477.7072300044902</v>
      </c>
      <c r="K227" s="3">
        <v>9.8443302799999994</v>
      </c>
      <c r="L227" s="5">
        <v>6716.9766078434404</v>
      </c>
    </row>
    <row r="228" spans="1:12">
      <c r="A228" s="3">
        <v>9.8703302799999992</v>
      </c>
      <c r="B228" s="5">
        <v>6427.1344140773299</v>
      </c>
      <c r="K228" s="3">
        <v>9.8703302799999992</v>
      </c>
      <c r="L228" s="5">
        <v>6773.2116299651798</v>
      </c>
    </row>
    <row r="229" spans="1:12">
      <c r="A229" s="3">
        <v>9.8963302800000008</v>
      </c>
      <c r="B229" s="5">
        <v>6454.3020178718798</v>
      </c>
      <c r="K229" s="3">
        <v>9.8963302800000008</v>
      </c>
      <c r="L229" s="5">
        <v>6861.75618886552</v>
      </c>
    </row>
    <row r="230" spans="1:12">
      <c r="A230" s="3">
        <v>9.9223302800000006</v>
      </c>
      <c r="B230" s="5">
        <v>6298.54761369885</v>
      </c>
      <c r="K230" s="3">
        <v>9.9223302800000006</v>
      </c>
      <c r="L230" s="5">
        <v>6926.3725381904997</v>
      </c>
    </row>
    <row r="231" spans="1:12">
      <c r="A231" s="3">
        <v>9.9483302800000004</v>
      </c>
      <c r="B231" s="5">
        <v>6288.68934203759</v>
      </c>
      <c r="K231" s="3">
        <v>9.9483302800000004</v>
      </c>
      <c r="L231" s="5">
        <v>6919.3439154995303</v>
      </c>
    </row>
    <row r="232" spans="1:12">
      <c r="A232" s="3">
        <v>9.9743302800000002</v>
      </c>
      <c r="B232" s="5">
        <v>6351.8510856970997</v>
      </c>
      <c r="K232" s="3">
        <v>9.9743302800000002</v>
      </c>
      <c r="L232" s="5">
        <v>6760.6186376975102</v>
      </c>
    </row>
    <row r="233" spans="1:12">
      <c r="A233" s="3">
        <v>10.00033028</v>
      </c>
      <c r="B233" s="5">
        <v>6407.7651268013997</v>
      </c>
      <c r="K233" s="3">
        <v>10.00033028</v>
      </c>
      <c r="L233" s="5">
        <v>6681.0280730069298</v>
      </c>
    </row>
    <row r="234" spans="1:12">
      <c r="A234" s="3">
        <v>10.02633028</v>
      </c>
      <c r="B234" s="5">
        <v>6355.7447095285997</v>
      </c>
      <c r="K234" s="3">
        <v>10.02633028</v>
      </c>
      <c r="L234" s="5">
        <v>6761.9097041033501</v>
      </c>
    </row>
    <row r="235" spans="1:12">
      <c r="A235" s="3">
        <v>10.05233028</v>
      </c>
      <c r="B235" s="5">
        <v>6304.2670434617503</v>
      </c>
      <c r="K235" s="3">
        <v>10.05233028</v>
      </c>
      <c r="L235" s="5">
        <v>6812.2625345364304</v>
      </c>
    </row>
    <row r="236" spans="1:12">
      <c r="A236" s="3">
        <v>10.078330279999999</v>
      </c>
      <c r="B236" s="5">
        <v>6403.4088287122604</v>
      </c>
      <c r="K236" s="3">
        <v>10.078330279999999</v>
      </c>
      <c r="L236" s="5">
        <v>6741.6202516540798</v>
      </c>
    </row>
    <row r="237" spans="1:12">
      <c r="A237" s="3">
        <v>10.104330279999999</v>
      </c>
      <c r="B237" s="5">
        <v>6425.19447451423</v>
      </c>
      <c r="K237" s="3">
        <v>10.104330279999999</v>
      </c>
      <c r="L237" s="5">
        <v>6852.8094629118204</v>
      </c>
    </row>
    <row r="238" spans="1:12">
      <c r="A238" s="3">
        <v>10.130330280000001</v>
      </c>
      <c r="B238" s="5">
        <v>6379.9234597170098</v>
      </c>
      <c r="K238" s="3">
        <v>10.130330280000001</v>
      </c>
      <c r="L238" s="5">
        <v>6776.3190462140201</v>
      </c>
    </row>
    <row r="239" spans="1:12">
      <c r="A239" s="3">
        <v>10.156330280000001</v>
      </c>
      <c r="B239" s="5">
        <v>6392.3085754247804</v>
      </c>
      <c r="K239" s="3">
        <v>10.156330280000001</v>
      </c>
      <c r="L239" s="5">
        <v>6802.7508445055701</v>
      </c>
    </row>
    <row r="240" spans="1:12">
      <c r="A240" s="3">
        <v>10.18233028</v>
      </c>
      <c r="B240" s="5">
        <v>6302.6049159943504</v>
      </c>
      <c r="K240" s="3">
        <v>10.18233028</v>
      </c>
      <c r="L240" s="5">
        <v>6819.6339164455103</v>
      </c>
    </row>
    <row r="241" spans="1:12">
      <c r="A241" s="3">
        <v>10.20833028</v>
      </c>
      <c r="B241" s="5">
        <v>6326.4502916675701</v>
      </c>
      <c r="K241" s="3">
        <v>10.20833028</v>
      </c>
      <c r="L241" s="5">
        <v>6810.5774156745101</v>
      </c>
    </row>
    <row r="242" spans="1:12">
      <c r="A242" s="3">
        <v>10.23433028</v>
      </c>
      <c r="B242" s="5">
        <v>6295.9427776199</v>
      </c>
      <c r="K242" s="3">
        <v>10.23433028</v>
      </c>
      <c r="L242" s="5">
        <v>6830.4571579733501</v>
      </c>
    </row>
    <row r="243" spans="1:12">
      <c r="A243" s="3">
        <v>10.26033028</v>
      </c>
      <c r="B243" s="5">
        <v>6374.11130885889</v>
      </c>
      <c r="K243" s="3">
        <v>10.26033028</v>
      </c>
      <c r="L243" s="5">
        <v>6760.4314762562499</v>
      </c>
    </row>
    <row r="244" spans="1:12">
      <c r="A244" s="3">
        <v>10.28633028</v>
      </c>
      <c r="B244" s="5">
        <v>6395.8232524346704</v>
      </c>
      <c r="K244" s="3">
        <v>10.28633028</v>
      </c>
      <c r="L244" s="5">
        <v>6708.9563624961202</v>
      </c>
    </row>
    <row r="245" spans="1:12">
      <c r="A245" s="3">
        <v>10.312330279999999</v>
      </c>
      <c r="B245" s="5">
        <v>6370.5808833314704</v>
      </c>
      <c r="K245" s="3">
        <v>10.312330279999999</v>
      </c>
      <c r="L245" s="5">
        <v>6817.7789635178697</v>
      </c>
    </row>
    <row r="246" spans="1:12">
      <c r="A246" s="3">
        <v>10.338330279999999</v>
      </c>
      <c r="B246" s="5">
        <v>6381.1221804095103</v>
      </c>
      <c r="K246" s="3">
        <v>10.338330279999999</v>
      </c>
      <c r="L246" s="5">
        <v>6817.8007526246702</v>
      </c>
    </row>
    <row r="247" spans="1:12">
      <c r="A247" s="3">
        <v>10.364330280000001</v>
      </c>
      <c r="B247" s="5">
        <v>6310.47200086051</v>
      </c>
      <c r="K247" s="3">
        <v>10.364330280000001</v>
      </c>
      <c r="L247" s="5">
        <v>6679.1559065281299</v>
      </c>
    </row>
    <row r="248" spans="1:12">
      <c r="A248" s="3">
        <v>10.390330280000001</v>
      </c>
      <c r="B248" s="5">
        <v>6270.6569199346504</v>
      </c>
      <c r="K248" s="3">
        <v>10.390330280000001</v>
      </c>
      <c r="L248" s="5">
        <v>6782.7282308711901</v>
      </c>
    </row>
    <row r="249" spans="1:12">
      <c r="A249" s="3">
        <v>10.41633028</v>
      </c>
      <c r="B249" s="5">
        <v>6251.3668499813803</v>
      </c>
      <c r="K249" s="3">
        <v>10.41633028</v>
      </c>
      <c r="L249" s="5">
        <v>6789.3491678487399</v>
      </c>
    </row>
    <row r="250" spans="1:12">
      <c r="A250" s="3">
        <v>10.44233028</v>
      </c>
      <c r="B250" s="5">
        <v>6273.0338871363801</v>
      </c>
      <c r="K250" s="3">
        <v>10.44233028</v>
      </c>
      <c r="L250" s="5">
        <v>6701.5903249469802</v>
      </c>
    </row>
    <row r="251" spans="1:12">
      <c r="A251" s="3">
        <v>10.46833028</v>
      </c>
      <c r="B251" s="5">
        <v>6295.9789422208796</v>
      </c>
      <c r="K251" s="3">
        <v>10.46833028</v>
      </c>
      <c r="L251" s="5">
        <v>6660.0833835857302</v>
      </c>
    </row>
    <row r="252" spans="1:12">
      <c r="A252" s="3">
        <v>10.49433028</v>
      </c>
      <c r="B252" s="5">
        <v>6281.8826033581799</v>
      </c>
      <c r="K252" s="3">
        <v>10.49433028</v>
      </c>
      <c r="L252" s="5">
        <v>6601.4727793824804</v>
      </c>
    </row>
    <row r="253" spans="1:12">
      <c r="A253" s="3">
        <v>10.52033028</v>
      </c>
      <c r="B253" s="5">
        <v>6276.3640119239399</v>
      </c>
      <c r="K253" s="3">
        <v>10.52033028</v>
      </c>
      <c r="L253" s="5">
        <v>6565.2617790165796</v>
      </c>
    </row>
    <row r="254" spans="1:12">
      <c r="A254" s="3">
        <v>10.546330279999999</v>
      </c>
      <c r="B254" s="5">
        <v>6279.6235594810696</v>
      </c>
      <c r="K254" s="3">
        <v>10.546330279999999</v>
      </c>
      <c r="L254" s="5">
        <v>6532.7338718875999</v>
      </c>
    </row>
    <row r="255" spans="1:12">
      <c r="A255" s="3">
        <v>10.572330279999999</v>
      </c>
      <c r="B255" s="5">
        <v>6336.4578105753999</v>
      </c>
      <c r="K255" s="3">
        <v>10.572330279999999</v>
      </c>
      <c r="L255" s="5">
        <v>6604.9281526629202</v>
      </c>
    </row>
    <row r="256" spans="1:12">
      <c r="A256" s="3">
        <v>10.598330280000001</v>
      </c>
      <c r="B256" s="5">
        <v>6336.0753609987496</v>
      </c>
      <c r="K256" s="3">
        <v>10.598330280000001</v>
      </c>
      <c r="L256" s="5">
        <v>6711.5657195963404</v>
      </c>
    </row>
    <row r="257" spans="1:12">
      <c r="A257" s="3">
        <v>10.624330280000001</v>
      </c>
      <c r="B257" s="5">
        <v>6180.8158703546596</v>
      </c>
      <c r="K257" s="3">
        <v>10.624330280000001</v>
      </c>
      <c r="L257" s="5">
        <v>6651.9243290608001</v>
      </c>
    </row>
    <row r="258" spans="1:12">
      <c r="A258" s="3">
        <v>10.65033028</v>
      </c>
      <c r="B258" s="5">
        <v>6205.3068367372298</v>
      </c>
      <c r="K258" s="3">
        <v>10.65033028</v>
      </c>
      <c r="L258" s="5">
        <v>6508.0919667645203</v>
      </c>
    </row>
    <row r="259" spans="1:12">
      <c r="A259" s="3">
        <v>10.67633028</v>
      </c>
      <c r="B259" s="5">
        <v>6261.8823394228702</v>
      </c>
      <c r="K259" s="3">
        <v>10.67633028</v>
      </c>
      <c r="L259" s="5">
        <v>6477.6524110097498</v>
      </c>
    </row>
    <row r="260" spans="1:12">
      <c r="A260" s="3">
        <v>10.70233028</v>
      </c>
      <c r="B260" s="5">
        <v>6194.4470528482898</v>
      </c>
      <c r="K260" s="3">
        <v>10.70233028</v>
      </c>
      <c r="L260" s="5">
        <v>6575.8461190973103</v>
      </c>
    </row>
    <row r="261" spans="1:12">
      <c r="A261" s="3">
        <v>10.72833028</v>
      </c>
      <c r="B261" s="5">
        <v>6247.7997573614402</v>
      </c>
      <c r="K261" s="3">
        <v>10.72833028</v>
      </c>
      <c r="L261" s="5">
        <v>6578.5922355595603</v>
      </c>
    </row>
    <row r="262" spans="1:12">
      <c r="A262" s="3">
        <v>10.75433028</v>
      </c>
      <c r="B262" s="5">
        <v>6250.1615148229203</v>
      </c>
      <c r="K262" s="3">
        <v>10.75433028</v>
      </c>
      <c r="L262" s="5">
        <v>6552.6586828136797</v>
      </c>
    </row>
    <row r="263" spans="1:12">
      <c r="A263" s="3">
        <v>10.780330279999999</v>
      </c>
      <c r="B263" s="5">
        <v>6224.6442964120497</v>
      </c>
      <c r="K263" s="3">
        <v>10.780330279999999</v>
      </c>
      <c r="L263" s="5">
        <v>6644.9838749110404</v>
      </c>
    </row>
    <row r="264" spans="1:12">
      <c r="A264" s="3">
        <v>10.806330279999999</v>
      </c>
      <c r="B264" s="5">
        <v>6183.2822532015698</v>
      </c>
      <c r="K264" s="3">
        <v>10.806330279999999</v>
      </c>
      <c r="L264" s="5">
        <v>6589.1240910225297</v>
      </c>
    </row>
    <row r="265" spans="1:12">
      <c r="A265" s="3">
        <v>10.832330280000001</v>
      </c>
      <c r="B265" s="5">
        <v>6178.3913754163896</v>
      </c>
      <c r="K265" s="3">
        <v>10.832330280000001</v>
      </c>
      <c r="L265" s="5">
        <v>6512.6176085242296</v>
      </c>
    </row>
    <row r="266" spans="1:12">
      <c r="A266" s="3">
        <v>10.858330280000001</v>
      </c>
      <c r="B266" s="5">
        <v>6182.7409791256696</v>
      </c>
      <c r="K266" s="3">
        <v>10.858330280000001</v>
      </c>
      <c r="L266" s="5">
        <v>6573.2349652093199</v>
      </c>
    </row>
    <row r="267" spans="1:12">
      <c r="A267" s="3">
        <v>10.88433028</v>
      </c>
      <c r="B267" s="5">
        <v>6232.5477977194096</v>
      </c>
      <c r="K267" s="3">
        <v>10.88433028</v>
      </c>
      <c r="L267" s="5">
        <v>6587.7536704670802</v>
      </c>
    </row>
    <row r="268" spans="1:12">
      <c r="A268" s="3">
        <v>10.91033028</v>
      </c>
      <c r="B268" s="5">
        <v>6220.0465324730703</v>
      </c>
      <c r="K268" s="3">
        <v>10.91033028</v>
      </c>
      <c r="L268" s="5">
        <v>6545.7119217623504</v>
      </c>
    </row>
    <row r="269" spans="1:12">
      <c r="A269" s="3">
        <v>10.93633028</v>
      </c>
      <c r="B269" s="5">
        <v>6127.2125223114999</v>
      </c>
      <c r="K269" s="3">
        <v>10.93633028</v>
      </c>
      <c r="L269" s="5">
        <v>6510.5714296204396</v>
      </c>
    </row>
    <row r="270" spans="1:12">
      <c r="A270" s="3">
        <v>10.96233028</v>
      </c>
      <c r="B270" s="5">
        <v>6147.2987221399699</v>
      </c>
      <c r="K270" s="3">
        <v>10.96233028</v>
      </c>
      <c r="L270" s="5">
        <v>6464.5226547800103</v>
      </c>
    </row>
    <row r="271" spans="1:12">
      <c r="A271" s="3">
        <v>10.98833028</v>
      </c>
      <c r="B271" s="5">
        <v>6207.4380798147104</v>
      </c>
      <c r="K271" s="3">
        <v>10.98833028</v>
      </c>
      <c r="L271" s="5">
        <v>6578.1573376521601</v>
      </c>
    </row>
    <row r="272" spans="1:12">
      <c r="A272" s="3">
        <v>11.014330279999999</v>
      </c>
      <c r="B272" s="5">
        <v>6152.7055470406704</v>
      </c>
      <c r="K272" s="3">
        <v>11.014330279999999</v>
      </c>
      <c r="L272" s="5">
        <v>6599.2798728185699</v>
      </c>
    </row>
    <row r="273" spans="1:12">
      <c r="A273" s="3">
        <v>11.040330279999999</v>
      </c>
      <c r="B273" s="5">
        <v>6140.0741138957101</v>
      </c>
      <c r="K273" s="3">
        <v>11.040330279999999</v>
      </c>
      <c r="L273" s="5">
        <v>6614.9629430524801</v>
      </c>
    </row>
    <row r="274" spans="1:12">
      <c r="A274" s="3">
        <v>11.066330280000001</v>
      </c>
      <c r="B274" s="5">
        <v>6149.9976426202102</v>
      </c>
      <c r="K274" s="3">
        <v>11.066330280000001</v>
      </c>
      <c r="L274" s="5">
        <v>6612.9562365766697</v>
      </c>
    </row>
    <row r="275" spans="1:12">
      <c r="A275" s="3">
        <v>11.092330280000001</v>
      </c>
      <c r="B275" s="5">
        <v>6198.7670495090797</v>
      </c>
      <c r="K275" s="3">
        <v>11.092330280000001</v>
      </c>
      <c r="L275" s="5">
        <v>6586.2329504904801</v>
      </c>
    </row>
    <row r="276" spans="1:12">
      <c r="A276" s="3">
        <v>11.11833028</v>
      </c>
      <c r="B276" s="5">
        <v>6205.0543032202704</v>
      </c>
      <c r="K276" s="3">
        <v>11.11833028</v>
      </c>
      <c r="L276" s="5">
        <v>6543.8351434408896</v>
      </c>
    </row>
    <row r="277" spans="1:12">
      <c r="A277" s="3">
        <v>11.14433028</v>
      </c>
      <c r="B277" s="5">
        <v>6106.77928317647</v>
      </c>
      <c r="K277" s="3">
        <v>11.14433028</v>
      </c>
      <c r="L277" s="5">
        <v>6540.4374163051698</v>
      </c>
    </row>
    <row r="278" spans="1:12">
      <c r="A278" s="3">
        <v>11.17033028</v>
      </c>
      <c r="B278" s="5">
        <v>6110.99173766895</v>
      </c>
      <c r="K278" s="3">
        <v>11.17033028</v>
      </c>
      <c r="L278" s="5">
        <v>6534.9294566785702</v>
      </c>
    </row>
    <row r="279" spans="1:12">
      <c r="A279" s="3">
        <v>11.19633028</v>
      </c>
      <c r="B279" s="5">
        <v>6130.3826651292402</v>
      </c>
      <c r="K279" s="3">
        <v>11.19633028</v>
      </c>
      <c r="L279" s="5">
        <v>6536.0265740632103</v>
      </c>
    </row>
    <row r="280" spans="1:12">
      <c r="A280" s="3">
        <v>11.22233028</v>
      </c>
      <c r="B280" s="5">
        <v>5962.3964921275401</v>
      </c>
      <c r="K280" s="3">
        <v>11.22233028</v>
      </c>
      <c r="L280" s="5">
        <v>6567.7362752727404</v>
      </c>
    </row>
    <row r="281" spans="1:12">
      <c r="A281" s="3">
        <v>11.248330279999999</v>
      </c>
      <c r="B281" s="5">
        <v>6142.0206340142804</v>
      </c>
      <c r="K281" s="3">
        <v>11.248330279999999</v>
      </c>
      <c r="L281" s="5">
        <v>6543.8462099195604</v>
      </c>
    </row>
    <row r="282" spans="1:12">
      <c r="A282" s="3">
        <v>11.274330279999999</v>
      </c>
      <c r="B282" s="5">
        <v>6066.0399519167504</v>
      </c>
      <c r="K282" s="3">
        <v>11.274330279999999</v>
      </c>
      <c r="L282" s="5">
        <v>6445.7490465288902</v>
      </c>
    </row>
    <row r="283" spans="1:12">
      <c r="A283" s="3">
        <v>11.300330280000001</v>
      </c>
      <c r="B283" s="5">
        <v>5987.9624054632404</v>
      </c>
      <c r="K283" s="3">
        <v>11.300330280000001</v>
      </c>
      <c r="L283" s="5">
        <v>6321.8410834902497</v>
      </c>
    </row>
    <row r="284" spans="1:12">
      <c r="A284" s="3">
        <v>11.326330280000001</v>
      </c>
      <c r="B284" s="5">
        <v>6031.0874348366297</v>
      </c>
      <c r="K284" s="3">
        <v>11.326330280000001</v>
      </c>
      <c r="L284" s="5">
        <v>6446.06184631827</v>
      </c>
    </row>
    <row r="285" spans="1:12">
      <c r="A285" s="3">
        <v>11.35233028</v>
      </c>
      <c r="B285" s="5">
        <v>5949.5292002382403</v>
      </c>
      <c r="K285" s="3">
        <v>11.35233028</v>
      </c>
      <c r="L285" s="5">
        <v>6588.3952547426597</v>
      </c>
    </row>
    <row r="286" spans="1:12">
      <c r="A286" s="3">
        <v>11.37833028</v>
      </c>
      <c r="B286" s="5">
        <v>5963.1980232739998</v>
      </c>
      <c r="K286" s="3">
        <v>11.37833028</v>
      </c>
      <c r="L286" s="5">
        <v>6497.81623720688</v>
      </c>
    </row>
    <row r="287" spans="1:12">
      <c r="A287" s="3">
        <v>11.40433028</v>
      </c>
      <c r="B287" s="5">
        <v>6155.5599974775996</v>
      </c>
      <c r="K287" s="3">
        <v>11.40433028</v>
      </c>
      <c r="L287" s="5">
        <v>6453.4234536692502</v>
      </c>
    </row>
    <row r="288" spans="1:12">
      <c r="A288" s="3">
        <v>11.43033028</v>
      </c>
      <c r="B288" s="5">
        <v>6175.9729791693599</v>
      </c>
      <c r="K288" s="3">
        <v>11.43033028</v>
      </c>
      <c r="L288" s="5">
        <v>6373.1740354282101</v>
      </c>
    </row>
    <row r="289" spans="1:12">
      <c r="A289" s="3">
        <v>11.45633028</v>
      </c>
      <c r="B289" s="5">
        <v>6063.5202283923099</v>
      </c>
      <c r="K289" s="3">
        <v>11.45633028</v>
      </c>
      <c r="L289" s="5">
        <v>6453.7486118570096</v>
      </c>
    </row>
    <row r="290" spans="1:12">
      <c r="A290" s="3">
        <v>11.482330279999999</v>
      </c>
      <c r="B290" s="5">
        <v>6122.7780808900698</v>
      </c>
      <c r="K290" s="3">
        <v>11.482330279999999</v>
      </c>
      <c r="L290" s="5">
        <v>6333.1865548449996</v>
      </c>
    </row>
    <row r="291" spans="1:12">
      <c r="A291" s="3">
        <v>11.508330279999999</v>
      </c>
      <c r="B291" s="5">
        <v>5963.9498739505098</v>
      </c>
      <c r="K291" s="3">
        <v>11.508330279999999</v>
      </c>
      <c r="L291" s="5">
        <v>6278.9799495800698</v>
      </c>
    </row>
    <row r="292" spans="1:12">
      <c r="A292" s="3">
        <v>11.534330280000001</v>
      </c>
      <c r="B292" s="5">
        <v>6036.2507004428198</v>
      </c>
      <c r="K292" s="3">
        <v>11.534330280000001</v>
      </c>
      <c r="L292" s="5">
        <v>6331.2922675043801</v>
      </c>
    </row>
    <row r="293" spans="1:12">
      <c r="A293" s="3">
        <v>11.560330280000001</v>
      </c>
      <c r="B293" s="5">
        <v>5907.1338074799896</v>
      </c>
      <c r="K293" s="3">
        <v>11.560330280000001</v>
      </c>
      <c r="L293" s="5">
        <v>6412.3901501270102</v>
      </c>
    </row>
    <row r="294" spans="1:12">
      <c r="A294" s="3">
        <v>11.58633028</v>
      </c>
      <c r="B294" s="5">
        <v>5821.6441595855104</v>
      </c>
      <c r="K294" s="3">
        <v>11.58633028</v>
      </c>
      <c r="L294" s="5">
        <v>6255.4640254671203</v>
      </c>
    </row>
    <row r="295" spans="1:12">
      <c r="A295" s="3">
        <v>11.61233028</v>
      </c>
      <c r="B295" s="5">
        <v>5877.7995515267703</v>
      </c>
      <c r="K295" s="3">
        <v>11.61233028</v>
      </c>
      <c r="L295" s="5">
        <v>6449.1098656393197</v>
      </c>
    </row>
    <row r="296" spans="1:12">
      <c r="A296" s="3">
        <v>11.63833028</v>
      </c>
      <c r="B296" s="5">
        <v>5914.9890364384601</v>
      </c>
      <c r="K296" s="3">
        <v>11.63833028</v>
      </c>
      <c r="L296" s="5">
        <v>6335.14168233297</v>
      </c>
    </row>
    <row r="297" spans="1:12">
      <c r="A297" s="3">
        <v>11.66433028</v>
      </c>
      <c r="B297" s="5">
        <v>5954.3313839871698</v>
      </c>
      <c r="K297" s="3">
        <v>11.66433028</v>
      </c>
      <c r="L297" s="5">
        <v>6474.6910347199901</v>
      </c>
    </row>
    <row r="298" spans="1:12">
      <c r="A298" s="3">
        <v>11.69033028</v>
      </c>
      <c r="B298" s="5">
        <v>5951.9473325499603</v>
      </c>
      <c r="K298" s="3">
        <v>11.69033028</v>
      </c>
      <c r="L298" s="5">
        <v>6273.2397029714402</v>
      </c>
    </row>
    <row r="299" spans="1:12">
      <c r="A299" s="3">
        <v>11.716330279999999</v>
      </c>
      <c r="B299" s="5">
        <v>5872.0389336509097</v>
      </c>
      <c r="K299" s="3">
        <v>11.716330279999999</v>
      </c>
      <c r="L299" s="5">
        <v>6274.5726767239103</v>
      </c>
    </row>
    <row r="300" spans="1:12">
      <c r="A300" s="3">
        <v>11.742330279999999</v>
      </c>
      <c r="B300" s="5">
        <v>5830.0700856473904</v>
      </c>
      <c r="K300" s="3">
        <v>11.742330279999999</v>
      </c>
      <c r="L300" s="5">
        <v>6077.1976346076699</v>
      </c>
    </row>
    <row r="301" spans="1:12">
      <c r="A301" s="3">
        <v>11.768330280000001</v>
      </c>
      <c r="B301" s="5">
        <v>5865.18741328131</v>
      </c>
      <c r="K301" s="3">
        <v>11.768330280000001</v>
      </c>
      <c r="L301" s="5">
        <v>6379.2527490704097</v>
      </c>
    </row>
    <row r="302" spans="1:12">
      <c r="A302" s="3">
        <v>11.79433028</v>
      </c>
      <c r="B302" s="5">
        <v>5826.0635050914798</v>
      </c>
      <c r="K302" s="3">
        <v>11.79433028</v>
      </c>
      <c r="L302" s="5">
        <v>6271.7400516812304</v>
      </c>
    </row>
    <row r="303" spans="1:12">
      <c r="A303" s="3">
        <v>11.82033028</v>
      </c>
      <c r="B303" s="5">
        <v>5860.45021175283</v>
      </c>
      <c r="K303" s="3">
        <v>11.82033028</v>
      </c>
      <c r="L303" s="5">
        <v>6209.3336505449497</v>
      </c>
    </row>
    <row r="304" spans="1:12">
      <c r="A304" s="3">
        <v>11.84633028</v>
      </c>
      <c r="B304" s="5">
        <v>6002.3755699870899</v>
      </c>
      <c r="K304" s="3">
        <v>11.84633028</v>
      </c>
      <c r="L304" s="5">
        <v>6346.3621800380497</v>
      </c>
    </row>
    <row r="305" spans="1:12">
      <c r="A305" s="3">
        <v>11.87233028</v>
      </c>
      <c r="B305" s="5">
        <v>5809.5617603557803</v>
      </c>
      <c r="K305" s="3">
        <v>11.87233028</v>
      </c>
      <c r="L305" s="5">
        <v>6152.0832237562299</v>
      </c>
    </row>
    <row r="306" spans="1:12">
      <c r="A306" s="3">
        <v>11.89833028</v>
      </c>
      <c r="B306" s="5">
        <v>5969.9543489662301</v>
      </c>
      <c r="K306" s="3">
        <v>11.89833028</v>
      </c>
      <c r="L306" s="5">
        <v>6175.8450887355602</v>
      </c>
    </row>
    <row r="307" spans="1:12">
      <c r="A307" s="3">
        <v>11.92433028</v>
      </c>
      <c r="B307" s="5">
        <v>5718.2088706344102</v>
      </c>
      <c r="K307" s="3">
        <v>11.92433028</v>
      </c>
      <c r="L307" s="5">
        <v>6252.7225995742601</v>
      </c>
    </row>
    <row r="308" spans="1:12">
      <c r="A308" s="3">
        <v>11.950330279999999</v>
      </c>
      <c r="B308" s="5">
        <v>5878.5554316400703</v>
      </c>
      <c r="K308" s="3">
        <v>11.950330279999999</v>
      </c>
      <c r="L308" s="5">
        <v>6299.7639366101203</v>
      </c>
    </row>
    <row r="309" spans="1:12">
      <c r="A309" s="3">
        <v>11.976330280000001</v>
      </c>
      <c r="B309" s="5">
        <v>5883.9637784862098</v>
      </c>
      <c r="K309" s="3">
        <v>11.976330280000001</v>
      </c>
      <c r="L309" s="5">
        <v>6089.9325114768699</v>
      </c>
    </row>
    <row r="310" spans="1:12">
      <c r="A310" s="3">
        <v>12.002330280000001</v>
      </c>
      <c r="B310" s="5">
        <v>5771.4449691226</v>
      </c>
      <c r="K310" s="3">
        <v>12.002330280000001</v>
      </c>
      <c r="L310" s="5">
        <v>6260.37110825539</v>
      </c>
    </row>
    <row r="311" spans="1:12">
      <c r="A311" s="3">
        <v>12.02833028</v>
      </c>
      <c r="B311" s="5">
        <v>5768.83180170385</v>
      </c>
      <c r="K311" s="3">
        <v>12.02833028</v>
      </c>
      <c r="L311" s="5">
        <v>5996.2031025096903</v>
      </c>
    </row>
    <row r="312" spans="1:12">
      <c r="A312" s="3">
        <v>12.05433028</v>
      </c>
      <c r="B312" s="5">
        <v>5797.95435987367</v>
      </c>
      <c r="K312" s="3">
        <v>12.05433028</v>
      </c>
      <c r="L312" s="5">
        <v>6091.1473814499896</v>
      </c>
    </row>
    <row r="313" spans="1:12">
      <c r="A313" s="3">
        <v>12.08033028</v>
      </c>
      <c r="B313" s="5">
        <v>5731.6173905940695</v>
      </c>
      <c r="K313" s="3">
        <v>12.08033028</v>
      </c>
      <c r="L313" s="5">
        <v>6085.1386602553903</v>
      </c>
    </row>
    <row r="314" spans="1:12">
      <c r="A314" s="3">
        <v>12.10633028</v>
      </c>
      <c r="B314" s="5">
        <v>5848.4983811847897</v>
      </c>
      <c r="K314" s="3">
        <v>12.10633028</v>
      </c>
      <c r="L314" s="5">
        <v>6167.18919916288</v>
      </c>
    </row>
    <row r="315" spans="1:12">
      <c r="A315" s="3">
        <v>12.13233028</v>
      </c>
      <c r="B315" s="5">
        <v>5732.5014928956998</v>
      </c>
      <c r="K315" s="3">
        <v>12.13233028</v>
      </c>
      <c r="L315" s="5">
        <v>6033.9378219271503</v>
      </c>
    </row>
    <row r="316" spans="1:12">
      <c r="A316" s="3">
        <v>12.158330279999999</v>
      </c>
      <c r="B316" s="5">
        <v>5811.1152111868796</v>
      </c>
      <c r="K316" s="3">
        <v>12.158330279999999</v>
      </c>
      <c r="L316" s="5">
        <v>6042.2523834062404</v>
      </c>
    </row>
    <row r="317" spans="1:12">
      <c r="A317" s="3">
        <v>12.184330279999999</v>
      </c>
      <c r="B317" s="5">
        <v>5759.20758962132</v>
      </c>
      <c r="K317" s="3">
        <v>12.184330279999999</v>
      </c>
      <c r="L317" s="5">
        <v>6088.3356071630897</v>
      </c>
    </row>
    <row r="318" spans="1:12">
      <c r="A318" s="3">
        <v>12.210330280000001</v>
      </c>
      <c r="B318" s="5">
        <v>5695.0334173660003</v>
      </c>
      <c r="K318" s="3">
        <v>12.210330280000001</v>
      </c>
      <c r="L318" s="5">
        <v>5949.7111541470103</v>
      </c>
    </row>
    <row r="319" spans="1:12">
      <c r="A319" s="3">
        <v>12.236330280000001</v>
      </c>
      <c r="B319" s="5">
        <v>5681.8126666334401</v>
      </c>
      <c r="K319" s="3">
        <v>12.236330280000001</v>
      </c>
      <c r="L319" s="5">
        <v>6046.5795563132297</v>
      </c>
    </row>
    <row r="320" spans="1:12">
      <c r="A320" s="3">
        <v>12.26233028</v>
      </c>
      <c r="B320" s="5">
        <v>5831.4154552732898</v>
      </c>
      <c r="K320" s="3">
        <v>12.26233028</v>
      </c>
      <c r="L320" s="5">
        <v>6076.9648657605603</v>
      </c>
    </row>
    <row r="321" spans="1:12">
      <c r="A321" s="3">
        <v>12.28833028</v>
      </c>
      <c r="B321" s="5">
        <v>5797.0255206989004</v>
      </c>
      <c r="K321" s="3">
        <v>12.28833028</v>
      </c>
      <c r="L321" s="5">
        <v>5999.59716824931</v>
      </c>
    </row>
    <row r="322" spans="1:12">
      <c r="A322" s="3">
        <v>12.31433028</v>
      </c>
      <c r="B322" s="5">
        <v>5760.1215508104297</v>
      </c>
      <c r="K322" s="3">
        <v>12.31433028</v>
      </c>
      <c r="L322" s="5">
        <v>6122.74013278447</v>
      </c>
    </row>
    <row r="323" spans="1:12">
      <c r="A323" s="3">
        <v>12.34033028</v>
      </c>
      <c r="B323" s="5">
        <v>5789.6443884223499</v>
      </c>
      <c r="K323" s="3">
        <v>12.34033028</v>
      </c>
      <c r="L323" s="5">
        <v>6074.1122920266098</v>
      </c>
    </row>
    <row r="324" spans="1:12">
      <c r="A324" s="3">
        <v>12.36633028</v>
      </c>
      <c r="B324" s="5">
        <v>5846.7115900077697</v>
      </c>
      <c r="K324" s="3">
        <v>12.36633028</v>
      </c>
      <c r="L324" s="5">
        <v>6120.7506955835297</v>
      </c>
    </row>
    <row r="325" spans="1:12">
      <c r="A325" s="3">
        <v>12.392330279999999</v>
      </c>
      <c r="B325" s="5">
        <v>5791.9882119113499</v>
      </c>
      <c r="K325" s="3">
        <v>12.392330279999999</v>
      </c>
      <c r="L325" s="5">
        <v>6080.2585171947403</v>
      </c>
    </row>
    <row r="326" spans="1:12">
      <c r="A326" s="3">
        <v>12.418330279999999</v>
      </c>
      <c r="B326" s="5">
        <v>5794.2872888090496</v>
      </c>
      <c r="K326" s="3">
        <v>12.418330279999999</v>
      </c>
      <c r="L326" s="5">
        <v>6000.2116408722004</v>
      </c>
    </row>
    <row r="327" spans="1:12">
      <c r="A327" s="3">
        <v>12.444330280000001</v>
      </c>
      <c r="B327" s="5">
        <v>5762.8818478387702</v>
      </c>
      <c r="K327" s="3">
        <v>12.444330280000001</v>
      </c>
      <c r="L327" s="5">
        <v>6007.3404938481199</v>
      </c>
    </row>
    <row r="328" spans="1:12">
      <c r="A328" s="3">
        <v>12.470330280000001</v>
      </c>
      <c r="B328" s="5">
        <v>5650.6663494546501</v>
      </c>
      <c r="K328" s="3">
        <v>12.470330280000001</v>
      </c>
      <c r="L328" s="5">
        <v>6094.6265125505297</v>
      </c>
    </row>
    <row r="329" spans="1:12">
      <c r="A329" s="3">
        <v>12.49633028</v>
      </c>
      <c r="B329" s="5">
        <v>5774.0665271690596</v>
      </c>
      <c r="K329" s="3">
        <v>12.49633028</v>
      </c>
      <c r="L329" s="5">
        <v>6108.05067573423</v>
      </c>
    </row>
    <row r="330" spans="1:12">
      <c r="A330" s="3">
        <v>12.52233028</v>
      </c>
      <c r="B330" s="5">
        <v>5756.0347104746097</v>
      </c>
      <c r="K330" s="3">
        <v>12.52233028</v>
      </c>
      <c r="L330" s="5">
        <v>5916.9028245140598</v>
      </c>
    </row>
    <row r="331" spans="1:12">
      <c r="A331" s="3">
        <v>12.54833028</v>
      </c>
      <c r="B331" s="5">
        <v>5691.76169305448</v>
      </c>
      <c r="K331" s="3">
        <v>12.54833028</v>
      </c>
      <c r="L331" s="5">
        <v>5847.0541433907401</v>
      </c>
    </row>
    <row r="332" spans="1:12">
      <c r="A332" s="3">
        <v>12.57433028</v>
      </c>
      <c r="B332" s="5">
        <v>5579.1697541512203</v>
      </c>
      <c r="K332" s="3">
        <v>12.57433028</v>
      </c>
      <c r="L332" s="5">
        <v>5889.60507701193</v>
      </c>
    </row>
    <row r="333" spans="1:12">
      <c r="A333" s="3">
        <v>12.60033028</v>
      </c>
      <c r="B333" s="5">
        <v>5614.3874161761896</v>
      </c>
      <c r="K333" s="3">
        <v>12.60033028</v>
      </c>
      <c r="L333" s="5">
        <v>5954.6181122042499</v>
      </c>
    </row>
    <row r="334" spans="1:12">
      <c r="A334" s="3">
        <v>12.626330279999999</v>
      </c>
      <c r="B334" s="5">
        <v>5670.3445681015501</v>
      </c>
      <c r="K334" s="3">
        <v>12.626330279999999</v>
      </c>
      <c r="L334" s="5">
        <v>5897.8492768137903</v>
      </c>
    </row>
    <row r="335" spans="1:12">
      <c r="A335" s="3">
        <v>12.652330279999999</v>
      </c>
      <c r="B335" s="5">
        <v>5727.8769272437403</v>
      </c>
      <c r="K335" s="3">
        <v>12.652330279999999</v>
      </c>
      <c r="L335" s="5">
        <v>5935.0508936640099</v>
      </c>
    </row>
    <row r="336" spans="1:12">
      <c r="A336" s="3">
        <v>12.678330280000001</v>
      </c>
      <c r="B336" s="5">
        <v>5568.8555934343703</v>
      </c>
      <c r="K336" s="3">
        <v>12.678330280000001</v>
      </c>
      <c r="L336" s="5">
        <v>5899.6752304787597</v>
      </c>
    </row>
    <row r="337" spans="1:12">
      <c r="A337" s="3">
        <v>12.704330280000001</v>
      </c>
      <c r="B337" s="5">
        <v>5549.3061151274796</v>
      </c>
      <c r="K337" s="3">
        <v>12.704330280000001</v>
      </c>
      <c r="L337" s="5">
        <v>5918.6448921019401</v>
      </c>
    </row>
    <row r="338" spans="1:12">
      <c r="A338" s="3">
        <v>12.73033028</v>
      </c>
      <c r="B338" s="5">
        <v>5595.6049280898396</v>
      </c>
      <c r="K338" s="3">
        <v>12.73033028</v>
      </c>
      <c r="L338" s="5">
        <v>5885.2414077497797</v>
      </c>
    </row>
    <row r="339" spans="1:12">
      <c r="A339" s="3">
        <v>12.75633028</v>
      </c>
      <c r="B339" s="5">
        <v>5657.6226671347104</v>
      </c>
      <c r="K339" s="3">
        <v>12.75633028</v>
      </c>
      <c r="L339" s="5">
        <v>5857.6677805790696</v>
      </c>
    </row>
    <row r="340" spans="1:12">
      <c r="A340" s="3">
        <v>12.78233028</v>
      </c>
      <c r="B340" s="5">
        <v>5615.1003211060897</v>
      </c>
      <c r="K340" s="3">
        <v>12.78233028</v>
      </c>
      <c r="L340" s="5">
        <v>5961.98998688547</v>
      </c>
    </row>
    <row r="341" spans="1:12">
      <c r="A341" s="3">
        <v>12.80833028</v>
      </c>
      <c r="B341" s="5">
        <v>5601.6192793929504</v>
      </c>
      <c r="K341" s="3">
        <v>12.80833028</v>
      </c>
      <c r="L341" s="5">
        <v>5884.5156492711903</v>
      </c>
    </row>
    <row r="342" spans="1:12">
      <c r="A342" s="3">
        <v>12.83433028</v>
      </c>
      <c r="B342" s="5">
        <v>5682.0886831285898</v>
      </c>
      <c r="K342" s="3">
        <v>12.83433028</v>
      </c>
      <c r="L342" s="5">
        <v>5754.7291450316698</v>
      </c>
    </row>
    <row r="343" spans="1:12">
      <c r="A343" s="3">
        <v>12.860330279999999</v>
      </c>
      <c r="B343" s="5">
        <v>5593.2102097481502</v>
      </c>
      <c r="K343" s="3">
        <v>12.860330279999999</v>
      </c>
      <c r="L343" s="5">
        <v>5834.75569728141</v>
      </c>
    </row>
    <row r="344" spans="1:12">
      <c r="A344" s="3">
        <v>12.886330279999999</v>
      </c>
      <c r="B344" s="5">
        <v>5579.8828212879698</v>
      </c>
      <c r="K344" s="3">
        <v>12.886330279999999</v>
      </c>
      <c r="L344" s="5">
        <v>5821.2387295218796</v>
      </c>
    </row>
    <row r="345" spans="1:12">
      <c r="A345" s="3">
        <v>12.912330280000001</v>
      </c>
      <c r="B345" s="5">
        <v>5571.6870754793799</v>
      </c>
      <c r="K345" s="3">
        <v>12.912330280000001</v>
      </c>
      <c r="L345" s="5">
        <v>5790.4104305728397</v>
      </c>
    </row>
    <row r="346" spans="1:12">
      <c r="A346" s="3">
        <v>12.938330280000001</v>
      </c>
      <c r="B346" s="5">
        <v>5484.3179020278303</v>
      </c>
      <c r="K346" s="3">
        <v>12.938330280000001</v>
      </c>
      <c r="L346" s="5">
        <v>5703.9554919642896</v>
      </c>
    </row>
    <row r="347" spans="1:12">
      <c r="A347" s="3">
        <v>12.96433028</v>
      </c>
      <c r="B347" s="5">
        <v>5420.1838197049101</v>
      </c>
      <c r="K347" s="3">
        <v>12.96433028</v>
      </c>
      <c r="L347" s="5">
        <v>5712.1016154031704</v>
      </c>
    </row>
    <row r="348" spans="1:12">
      <c r="A348" s="3">
        <v>12.99033028</v>
      </c>
      <c r="B348" s="5">
        <v>5432.5708811241502</v>
      </c>
      <c r="K348" s="3">
        <v>12.99033028</v>
      </c>
      <c r="L348" s="5">
        <v>5758.0782910664702</v>
      </c>
    </row>
    <row r="349" spans="1:12">
      <c r="A349" s="3">
        <v>13.01633028</v>
      </c>
      <c r="B349" s="5">
        <v>5490.1469806873401</v>
      </c>
      <c r="K349" s="3">
        <v>13.01633028</v>
      </c>
      <c r="L349" s="5">
        <v>5765.4715092760198</v>
      </c>
    </row>
    <row r="350" spans="1:12">
      <c r="A350" s="3">
        <v>13.04233028</v>
      </c>
      <c r="B350" s="5">
        <v>5555.9875144930102</v>
      </c>
      <c r="K350" s="3">
        <v>13.04233028</v>
      </c>
      <c r="L350" s="5">
        <v>5689.7844326087397</v>
      </c>
    </row>
    <row r="351" spans="1:12">
      <c r="A351" s="3">
        <v>13.06833028</v>
      </c>
      <c r="B351" s="5">
        <v>5586.9999999998099</v>
      </c>
      <c r="K351" s="3">
        <v>13.06833028</v>
      </c>
      <c r="L351" s="5">
        <v>5723.20280704171</v>
      </c>
    </row>
    <row r="352" spans="1:12">
      <c r="A352" s="3">
        <v>13.094330279999999</v>
      </c>
      <c r="B352" s="5">
        <v>5555.3099254459803</v>
      </c>
      <c r="K352" s="3">
        <v>13.094330279999999</v>
      </c>
      <c r="L352" s="5">
        <v>5726.9691337531303</v>
      </c>
    </row>
    <row r="353" spans="1:12">
      <c r="A353" s="3">
        <v>13.120330279999999</v>
      </c>
      <c r="B353" s="5">
        <v>5509.5480834692298</v>
      </c>
      <c r="K353" s="3">
        <v>13.120330279999999</v>
      </c>
      <c r="L353" s="5">
        <v>5726.5356899723402</v>
      </c>
    </row>
    <row r="354" spans="1:12">
      <c r="A354" s="3">
        <v>13.146330280000001</v>
      </c>
      <c r="B354" s="5">
        <v>5424.2023820883996</v>
      </c>
      <c r="K354" s="3">
        <v>13.146330280000001</v>
      </c>
      <c r="L354" s="5">
        <v>5790.0691012903699</v>
      </c>
    </row>
    <row r="355" spans="1:12">
      <c r="A355" s="3">
        <v>13.172330280000001</v>
      </c>
      <c r="B355" s="5">
        <v>5376.2352969638296</v>
      </c>
      <c r="K355" s="3">
        <v>13.172330280000001</v>
      </c>
      <c r="L355" s="5">
        <v>5776.77940909677</v>
      </c>
    </row>
    <row r="356" spans="1:12">
      <c r="A356" s="3">
        <v>13.19833028</v>
      </c>
      <c r="B356" s="5">
        <v>5472.0863487511697</v>
      </c>
      <c r="K356" s="3">
        <v>13.19833028</v>
      </c>
      <c r="L356" s="5">
        <v>5738.1233245956801</v>
      </c>
    </row>
    <row r="357" spans="1:12">
      <c r="A357" s="3">
        <v>13.22433028</v>
      </c>
      <c r="B357" s="5">
        <v>5485.7238345821897</v>
      </c>
      <c r="K357" s="3">
        <v>13.22433028</v>
      </c>
      <c r="L357" s="5">
        <v>5674.0243075054404</v>
      </c>
    </row>
    <row r="358" spans="1:12">
      <c r="A358" s="3">
        <v>13.25033028</v>
      </c>
      <c r="B358" s="5">
        <v>5383.4793139332096</v>
      </c>
      <c r="K358" s="3">
        <v>13.25033028</v>
      </c>
      <c r="L358" s="5">
        <v>5625.7913800173001</v>
      </c>
    </row>
    <row r="359" spans="1:12">
      <c r="A359" s="3">
        <v>13.27633028</v>
      </c>
      <c r="B359" s="5">
        <v>5353.2089747398404</v>
      </c>
      <c r="K359" s="3">
        <v>13.27633028</v>
      </c>
      <c r="L359" s="5">
        <v>5597.9551262997302</v>
      </c>
    </row>
    <row r="360" spans="1:12">
      <c r="A360" s="3">
        <v>13.30233028</v>
      </c>
      <c r="B360" s="5">
        <v>5356.6267752977601</v>
      </c>
      <c r="K360" s="3">
        <v>13.30233028</v>
      </c>
      <c r="L360" s="5">
        <v>5598.2603030763003</v>
      </c>
    </row>
    <row r="361" spans="1:12">
      <c r="A361" s="3">
        <v>13.328330279999999</v>
      </c>
      <c r="B361" s="5">
        <v>5354.9999999998199</v>
      </c>
      <c r="K361" s="3">
        <v>13.328330279999999</v>
      </c>
      <c r="L361" s="5">
        <v>5605.5046748024197</v>
      </c>
    </row>
    <row r="362" spans="1:12">
      <c r="A362" s="3">
        <v>13.354330279999999</v>
      </c>
      <c r="B362" s="5">
        <v>5319.53034442436</v>
      </c>
      <c r="K362" s="3">
        <v>13.354330279999999</v>
      </c>
      <c r="L362" s="5">
        <v>5617.5349344529304</v>
      </c>
    </row>
    <row r="363" spans="1:12">
      <c r="A363" s="3">
        <v>13.380330280000001</v>
      </c>
      <c r="B363" s="5">
        <v>5284.2713925571697</v>
      </c>
      <c r="K363" s="3">
        <v>13.380330280000001</v>
      </c>
      <c r="L363" s="5">
        <v>5657.5845568222403</v>
      </c>
    </row>
    <row r="364" spans="1:12">
      <c r="A364" s="3">
        <v>13.406330280000001</v>
      </c>
      <c r="B364" s="5">
        <v>5260.3752842376598</v>
      </c>
      <c r="K364" s="3">
        <v>13.406330280000001</v>
      </c>
      <c r="L364" s="5">
        <v>5613.2280178007304</v>
      </c>
    </row>
    <row r="365" spans="1:12">
      <c r="A365" s="3">
        <v>13.43233028</v>
      </c>
      <c r="B365" s="5">
        <v>5257.3837426850096</v>
      </c>
      <c r="K365" s="3">
        <v>13.43233028</v>
      </c>
      <c r="L365" s="5">
        <v>5535.9414615086898</v>
      </c>
    </row>
    <row r="366" spans="1:12">
      <c r="A366" s="3">
        <v>13.45833028</v>
      </c>
      <c r="B366" s="5">
        <v>5315.46093438144</v>
      </c>
      <c r="K366" s="3">
        <v>13.45833028</v>
      </c>
      <c r="L366" s="5">
        <v>5538.9705999748803</v>
      </c>
    </row>
    <row r="367" spans="1:12">
      <c r="A367" s="3">
        <v>13.48433028</v>
      </c>
      <c r="B367" s="5">
        <v>5313.2494194297096</v>
      </c>
      <c r="K367" s="3">
        <v>13.48433028</v>
      </c>
      <c r="L367" s="5">
        <v>5594.6442964124499</v>
      </c>
    </row>
    <row r="368" spans="1:12">
      <c r="A368" s="3">
        <v>13.51033028</v>
      </c>
      <c r="B368" s="5">
        <v>5421.4562777221199</v>
      </c>
      <c r="K368" s="3">
        <v>13.51033028</v>
      </c>
      <c r="L368" s="5">
        <v>5592.7825110887297</v>
      </c>
    </row>
    <row r="369" spans="1:12">
      <c r="A369" s="3">
        <v>13.53633028</v>
      </c>
      <c r="B369" s="5">
        <v>5490.4703639017798</v>
      </c>
      <c r="K369" s="3">
        <v>13.53633028</v>
      </c>
      <c r="L369" s="5">
        <v>5561.7323487532503</v>
      </c>
    </row>
    <row r="370" spans="1:12">
      <c r="A370" s="3">
        <v>13.562330279999999</v>
      </c>
      <c r="B370" s="5">
        <v>5345.2044307164097</v>
      </c>
      <c r="K370" s="3">
        <v>13.562330279999999</v>
      </c>
      <c r="L370" s="5">
        <v>5513.6489215387301</v>
      </c>
    </row>
    <row r="371" spans="1:12">
      <c r="A371" s="3">
        <v>13.588330279999999</v>
      </c>
      <c r="B371" s="5">
        <v>5213.3442351584999</v>
      </c>
      <c r="K371" s="3">
        <v>13.588330279999999</v>
      </c>
      <c r="L371" s="5">
        <v>5669.4047423632701</v>
      </c>
    </row>
    <row r="372" spans="1:12">
      <c r="A372" s="3">
        <v>13.614330280000001</v>
      </c>
      <c r="B372" s="5">
        <v>5154.1878491420503</v>
      </c>
      <c r="K372" s="3">
        <v>13.614330280000001</v>
      </c>
      <c r="L372" s="5">
        <v>5548.83258994477</v>
      </c>
    </row>
    <row r="373" spans="1:12">
      <c r="A373" s="3">
        <v>13.640330280000001</v>
      </c>
      <c r="B373" s="5">
        <v>5212.3309941315802</v>
      </c>
      <c r="K373" s="3">
        <v>13.640330280000001</v>
      </c>
      <c r="L373" s="5">
        <v>5416.9152893956298</v>
      </c>
    </row>
    <row r="374" spans="1:12">
      <c r="A374" s="3">
        <v>13.66633028</v>
      </c>
      <c r="B374" s="5">
        <v>5186.7366312182903</v>
      </c>
      <c r="K374" s="3">
        <v>13.66633028</v>
      </c>
      <c r="L374" s="5">
        <v>5545.8109388529401</v>
      </c>
    </row>
    <row r="375" spans="1:12">
      <c r="A375" s="3">
        <v>13.69233028</v>
      </c>
      <c r="B375" s="5">
        <v>5325.4813625608604</v>
      </c>
      <c r="K375" s="3">
        <v>13.69233028</v>
      </c>
      <c r="L375" s="5">
        <v>5556.3449107627803</v>
      </c>
    </row>
    <row r="376" spans="1:12">
      <c r="A376" s="3">
        <v>13.71833028</v>
      </c>
      <c r="B376" s="5">
        <v>5275.06090677871</v>
      </c>
      <c r="K376" s="3">
        <v>13.71833028</v>
      </c>
      <c r="L376" s="5">
        <v>5497.4746221757996</v>
      </c>
    </row>
    <row r="377" spans="1:12">
      <c r="A377" s="3">
        <v>13.74433028</v>
      </c>
      <c r="B377" s="5">
        <v>5231.26562443285</v>
      </c>
      <c r="K377" s="3">
        <v>13.74433028</v>
      </c>
      <c r="L377" s="5">
        <v>5516.1562503777996</v>
      </c>
    </row>
    <row r="378" spans="1:12">
      <c r="A378" s="3">
        <v>13.77033028</v>
      </c>
      <c r="B378" s="5">
        <v>5257.1471526127398</v>
      </c>
      <c r="K378" s="3">
        <v>13.77033028</v>
      </c>
      <c r="L378" s="5">
        <v>5503.6472833919397</v>
      </c>
    </row>
    <row r="379" spans="1:12">
      <c r="A379" s="3">
        <v>13.796330279999999</v>
      </c>
      <c r="B379" s="5">
        <v>5312.1164691977701</v>
      </c>
      <c r="K379" s="3">
        <v>13.796330279999999</v>
      </c>
      <c r="L379" s="5">
        <v>5494.6908530763603</v>
      </c>
    </row>
    <row r="380" spans="1:12">
      <c r="A380" s="3">
        <v>13.822330279999999</v>
      </c>
      <c r="B380" s="5">
        <v>5252.5929571689403</v>
      </c>
      <c r="K380" s="3">
        <v>13.822330279999999</v>
      </c>
      <c r="L380" s="5">
        <v>5523.0293080144602</v>
      </c>
    </row>
    <row r="381" spans="1:12">
      <c r="A381" s="3">
        <v>13.848330280000001</v>
      </c>
      <c r="B381" s="5">
        <v>5241.2969931713797</v>
      </c>
      <c r="K381" s="3">
        <v>13.848330280000001</v>
      </c>
      <c r="L381" s="5">
        <v>5370.2393482147099</v>
      </c>
    </row>
    <row r="382" spans="1:12">
      <c r="A382" s="3">
        <v>13.874330280000001</v>
      </c>
      <c r="B382" s="5">
        <v>5208.7056620535504</v>
      </c>
      <c r="K382" s="3">
        <v>13.874330280000001</v>
      </c>
      <c r="L382" s="5">
        <v>5421.3121810967496</v>
      </c>
    </row>
    <row r="383" spans="1:12">
      <c r="A383" s="3">
        <v>13.90033028</v>
      </c>
      <c r="B383" s="5">
        <v>5230.7493092761397</v>
      </c>
      <c r="K383" s="3">
        <v>13.90033028</v>
      </c>
      <c r="L383" s="5">
        <v>5551.2630382159896</v>
      </c>
    </row>
    <row r="384" spans="1:12">
      <c r="A384" s="3">
        <v>13.92633028</v>
      </c>
      <c r="B384" s="5">
        <v>5085.5998016605199</v>
      </c>
      <c r="K384" s="3">
        <v>13.92633028</v>
      </c>
      <c r="L384" s="5">
        <v>5546.0590179802302</v>
      </c>
    </row>
    <row r="385" spans="1:12">
      <c r="A385" s="3">
        <v>13.95233028</v>
      </c>
      <c r="B385" s="5">
        <v>5180.8863107585903</v>
      </c>
      <c r="K385" s="3">
        <v>13.95233028</v>
      </c>
      <c r="L385" s="5">
        <v>5432.7743165767097</v>
      </c>
    </row>
    <row r="386" spans="1:12">
      <c r="A386" s="3">
        <v>13.97833028</v>
      </c>
      <c r="B386" s="5">
        <v>5088.8014282297099</v>
      </c>
      <c r="K386" s="3">
        <v>13.97833028</v>
      </c>
      <c r="L386" s="5">
        <v>5446.0011901914704</v>
      </c>
    </row>
    <row r="387" spans="1:12">
      <c r="A387" s="3">
        <v>14.00433028</v>
      </c>
      <c r="B387" s="5">
        <v>5097.4786165141204</v>
      </c>
      <c r="K387" s="3">
        <v>14.00433028</v>
      </c>
      <c r="L387" s="5">
        <v>5464.5909206364504</v>
      </c>
    </row>
    <row r="388" spans="1:12">
      <c r="A388" s="3">
        <v>14.030330279999999</v>
      </c>
      <c r="B388" s="5">
        <v>5155.5397521302402</v>
      </c>
      <c r="K388" s="3">
        <v>14.030330279999999</v>
      </c>
      <c r="L388" s="5">
        <v>5508.8239607608502</v>
      </c>
    </row>
    <row r="389" spans="1:12">
      <c r="A389" s="3">
        <v>14.056330279999999</v>
      </c>
      <c r="B389" s="5">
        <v>5132.1607472076203</v>
      </c>
      <c r="K389" s="3">
        <v>14.056330279999999</v>
      </c>
      <c r="L389" s="5">
        <v>5298.7091987177801</v>
      </c>
    </row>
    <row r="390" spans="1:12">
      <c r="A390" s="3">
        <v>14.082330280000001</v>
      </c>
      <c r="B390" s="5">
        <v>5036.8940487849904</v>
      </c>
      <c r="K390" s="3">
        <v>14.082330280000001</v>
      </c>
      <c r="L390" s="5">
        <v>5436.2410190830196</v>
      </c>
    </row>
    <row r="391" spans="1:12">
      <c r="A391" s="3">
        <v>14.108330280000001</v>
      </c>
      <c r="B391" s="5">
        <v>5185.6366055799999</v>
      </c>
      <c r="K391" s="3">
        <v>14.108330280000001</v>
      </c>
      <c r="L391" s="5">
        <v>5436.5885620683503</v>
      </c>
    </row>
    <row r="392" spans="1:12">
      <c r="A392" s="3">
        <v>14.13433028</v>
      </c>
      <c r="B392" s="5">
        <v>5125.5653309296504</v>
      </c>
      <c r="K392" s="3">
        <v>14.13433028</v>
      </c>
      <c r="L392" s="5">
        <v>5338.2050022152498</v>
      </c>
    </row>
    <row r="393" spans="1:12">
      <c r="A393" s="3">
        <v>14.16033028</v>
      </c>
      <c r="B393" s="5">
        <v>5186.0780150356004</v>
      </c>
      <c r="K393" s="3">
        <v>14.16033028</v>
      </c>
      <c r="L393" s="5">
        <v>5169.1796328159198</v>
      </c>
    </row>
    <row r="394" spans="1:12">
      <c r="A394" s="3">
        <v>14.18633028</v>
      </c>
      <c r="B394" s="5">
        <v>4962.7510733428599</v>
      </c>
      <c r="K394" s="3">
        <v>14.18633028</v>
      </c>
      <c r="L394" s="5">
        <v>5418.4623534099501</v>
      </c>
    </row>
    <row r="395" spans="1:12">
      <c r="A395" s="3">
        <v>14.21233028</v>
      </c>
      <c r="B395" s="5">
        <v>5049.9064313748404</v>
      </c>
      <c r="K395" s="3">
        <v>14.21233028</v>
      </c>
      <c r="L395" s="5">
        <v>5379.7673812640396</v>
      </c>
    </row>
    <row r="396" spans="1:12">
      <c r="A396" s="3">
        <v>14.23833028</v>
      </c>
      <c r="B396" s="5">
        <v>5186.0431229168398</v>
      </c>
      <c r="K396" s="3">
        <v>14.23833028</v>
      </c>
      <c r="L396" s="5">
        <v>5387.3644235932798</v>
      </c>
    </row>
    <row r="397" spans="1:12">
      <c r="A397" s="3">
        <v>14.264330279999999</v>
      </c>
      <c r="B397" s="5">
        <v>5239.2423340057203</v>
      </c>
      <c r="K397" s="3">
        <v>14.264330279999999</v>
      </c>
      <c r="L397" s="5">
        <v>5321.6568279247604</v>
      </c>
    </row>
    <row r="398" spans="1:12">
      <c r="A398" s="3">
        <v>14.290330279999999</v>
      </c>
      <c r="B398" s="5">
        <v>5048.9019442635999</v>
      </c>
      <c r="K398" s="3">
        <v>14.290330279999999</v>
      </c>
      <c r="L398" s="5">
        <v>5263.1644448901998</v>
      </c>
    </row>
    <row r="399" spans="1:12">
      <c r="A399" s="3">
        <v>14.316330280000001</v>
      </c>
      <c r="B399" s="5">
        <v>5023.65532898114</v>
      </c>
      <c r="K399" s="3">
        <v>14.316330280000001</v>
      </c>
      <c r="L399" s="5">
        <v>5318.5321642147801</v>
      </c>
    </row>
    <row r="400" spans="1:12">
      <c r="A400" s="3">
        <v>14.342330280000001</v>
      </c>
      <c r="B400" s="5">
        <v>5004.9655522722096</v>
      </c>
      <c r="K400" s="3">
        <v>14.342330280000001</v>
      </c>
      <c r="L400" s="5">
        <v>5276.2250429167498</v>
      </c>
    </row>
    <row r="401" spans="1:12">
      <c r="A401" s="3">
        <v>14.36833028</v>
      </c>
      <c r="B401" s="5">
        <v>4989.4583481642303</v>
      </c>
      <c r="K401" s="3">
        <v>14.36833028</v>
      </c>
      <c r="L401" s="5">
        <v>5323.1989834395999</v>
      </c>
    </row>
    <row r="402" spans="1:12">
      <c r="A402" s="3">
        <v>14.39433028</v>
      </c>
      <c r="B402" s="5">
        <v>5002.0185175669903</v>
      </c>
      <c r="K402" s="3">
        <v>14.39433028</v>
      </c>
      <c r="L402" s="5">
        <v>5268.17063559088</v>
      </c>
    </row>
    <row r="403" spans="1:12">
      <c r="A403" s="3">
        <v>14.42033028</v>
      </c>
      <c r="B403" s="5">
        <v>5090.0631491458398</v>
      </c>
      <c r="K403" s="3">
        <v>14.42033028</v>
      </c>
      <c r="L403" s="5">
        <v>5198.8295351460301</v>
      </c>
    </row>
    <row r="404" spans="1:12">
      <c r="A404" s="3">
        <v>14.44633028</v>
      </c>
      <c r="B404" s="5">
        <v>4906.7563377875904</v>
      </c>
      <c r="K404" s="3">
        <v>14.44633028</v>
      </c>
      <c r="L404" s="5">
        <v>5101.0368741154898</v>
      </c>
    </row>
    <row r="405" spans="1:12">
      <c r="A405" s="3">
        <v>14.47233028</v>
      </c>
      <c r="B405" s="5">
        <v>4987.6403710814502</v>
      </c>
      <c r="K405" s="3">
        <v>14.47233028</v>
      </c>
      <c r="L405" s="5">
        <v>5149.88783389326</v>
      </c>
    </row>
    <row r="406" spans="1:12">
      <c r="A406" s="3">
        <v>14.498330279999999</v>
      </c>
      <c r="B406" s="5">
        <v>4956.1500366745604</v>
      </c>
      <c r="K406" s="3">
        <v>14.498330279999999</v>
      </c>
      <c r="L406" s="5">
        <v>5228.1250305620997</v>
      </c>
    </row>
    <row r="407" spans="1:12">
      <c r="A407" s="3">
        <v>14.524330279999999</v>
      </c>
      <c r="B407" s="5">
        <v>5069.0188953263596</v>
      </c>
      <c r="K407" s="3">
        <v>14.524330279999999</v>
      </c>
      <c r="L407" s="5">
        <v>5322.1824127719301</v>
      </c>
    </row>
    <row r="408" spans="1:12">
      <c r="A408" s="3">
        <v>14.550330280000001</v>
      </c>
      <c r="B408" s="5">
        <v>4934.5569293948301</v>
      </c>
      <c r="K408" s="3">
        <v>14.550330280000001</v>
      </c>
      <c r="L408" s="5">
        <v>5177.7422141335801</v>
      </c>
    </row>
    <row r="409" spans="1:12">
      <c r="A409" s="3">
        <v>14.576330280000001</v>
      </c>
      <c r="B409" s="5">
        <v>4999.0368971180596</v>
      </c>
      <c r="K409" s="3">
        <v>14.576330280000001</v>
      </c>
      <c r="L409" s="5">
        <v>5123.5078906191602</v>
      </c>
    </row>
    <row r="410" spans="1:12">
      <c r="A410" s="3">
        <v>14.60233028</v>
      </c>
      <c r="B410" s="5">
        <v>4867.3338551915103</v>
      </c>
      <c r="K410" s="3">
        <v>14.60233028</v>
      </c>
      <c r="L410" s="5">
        <v>5222.0092018714004</v>
      </c>
    </row>
    <row r="411" spans="1:12">
      <c r="A411" s="3">
        <v>14.62833028</v>
      </c>
      <c r="B411" s="5">
        <v>4797.2840838993498</v>
      </c>
      <c r="K411" s="3">
        <v>14.62833028</v>
      </c>
      <c r="L411" s="5">
        <v>5048.9829353714804</v>
      </c>
    </row>
    <row r="412" spans="1:12">
      <c r="A412" s="3">
        <v>14.65433028</v>
      </c>
      <c r="B412" s="5">
        <v>5016.2606360189802</v>
      </c>
      <c r="K412" s="3">
        <v>14.65433028</v>
      </c>
      <c r="L412" s="5">
        <v>5163.3734886375796</v>
      </c>
    </row>
    <row r="413" spans="1:12">
      <c r="A413" s="3">
        <v>14.68033028</v>
      </c>
      <c r="B413" s="5">
        <v>4977.8158364450001</v>
      </c>
      <c r="K413" s="3">
        <v>14.68033028</v>
      </c>
      <c r="L413" s="5">
        <v>5036.8121508582999</v>
      </c>
    </row>
    <row r="414" spans="1:12">
      <c r="A414" s="3">
        <v>14.70633028</v>
      </c>
      <c r="B414" s="5">
        <v>4970.3122489159996</v>
      </c>
      <c r="K414" s="3">
        <v>14.70633028</v>
      </c>
      <c r="L414" s="5">
        <v>5133.9447814308596</v>
      </c>
    </row>
    <row r="415" spans="1:12">
      <c r="A415" s="3">
        <v>14.732330279999999</v>
      </c>
      <c r="B415" s="5">
        <v>4930.7833344277196</v>
      </c>
      <c r="K415" s="3">
        <v>14.732330279999999</v>
      </c>
      <c r="L415" s="5">
        <v>5148.4720928707502</v>
      </c>
    </row>
    <row r="416" spans="1:12">
      <c r="A416" s="3">
        <v>14.758330279999999</v>
      </c>
      <c r="B416" s="5">
        <v>4955.8669819486604</v>
      </c>
      <c r="K416" s="3">
        <v>14.758330279999999</v>
      </c>
      <c r="L416" s="5">
        <v>5175.1607023909501</v>
      </c>
    </row>
    <row r="417" spans="1:12">
      <c r="A417" s="3">
        <v>14.784330280000001</v>
      </c>
      <c r="B417" s="5">
        <v>4895.6558665706898</v>
      </c>
      <c r="K417" s="3">
        <v>14.784330280000001</v>
      </c>
      <c r="L417" s="5">
        <v>5005.8110175792099</v>
      </c>
    </row>
    <row r="418" spans="1:12">
      <c r="A418" s="3">
        <v>14.810330280000001</v>
      </c>
      <c r="B418" s="5">
        <v>4902.9982262145304</v>
      </c>
      <c r="K418" s="3">
        <v>14.810330280000001</v>
      </c>
      <c r="L418" s="5">
        <v>5052.0508936643701</v>
      </c>
    </row>
    <row r="419" spans="1:12">
      <c r="A419" s="3">
        <v>14.83633028</v>
      </c>
      <c r="B419" s="5">
        <v>4849.1711162675701</v>
      </c>
      <c r="K419" s="3">
        <v>14.83633028</v>
      </c>
      <c r="L419" s="5">
        <v>5134.2754098984296</v>
      </c>
    </row>
    <row r="420" spans="1:12">
      <c r="A420" s="3">
        <v>14.86233028</v>
      </c>
      <c r="B420" s="5">
        <v>4793.5677791317903</v>
      </c>
      <c r="K420" s="3">
        <v>14.86233028</v>
      </c>
      <c r="L420" s="5">
        <v>5083.7693148791795</v>
      </c>
    </row>
    <row r="421" spans="1:12">
      <c r="A421" s="3">
        <v>14.88833028</v>
      </c>
      <c r="B421" s="5">
        <v>4845.6737206280804</v>
      </c>
      <c r="K421" s="3">
        <v>14.88833028</v>
      </c>
      <c r="L421" s="5">
        <v>5010.0638707552898</v>
      </c>
    </row>
    <row r="422" spans="1:12">
      <c r="A422" s="3">
        <v>14.91433028</v>
      </c>
      <c r="B422" s="5">
        <v>4783.5398889571698</v>
      </c>
      <c r="K422" s="3">
        <v>14.91433028</v>
      </c>
      <c r="L422" s="5">
        <v>4989.7318462621097</v>
      </c>
    </row>
    <row r="423" spans="1:12">
      <c r="A423" s="3">
        <v>14.94033028</v>
      </c>
      <c r="B423" s="5">
        <v>4795.81175128417</v>
      </c>
      <c r="K423" s="3">
        <v>14.94033028</v>
      </c>
      <c r="L423" s="5">
        <v>5062.9373424382202</v>
      </c>
    </row>
    <row r="424" spans="1:12">
      <c r="A424" s="3">
        <v>14.966330279999999</v>
      </c>
      <c r="B424" s="5">
        <v>4676.7700583030401</v>
      </c>
      <c r="K424" s="3">
        <v>14.966330279999999</v>
      </c>
      <c r="L424" s="5">
        <v>4988.3240818214599</v>
      </c>
    </row>
    <row r="425" spans="1:12">
      <c r="A425" s="3">
        <v>14.992330279999999</v>
      </c>
      <c r="B425" s="5">
        <v>4750.7862765905402</v>
      </c>
      <c r="K425" s="3">
        <v>14.992330279999999</v>
      </c>
      <c r="L425" s="5">
        <v>5045.4024999961002</v>
      </c>
    </row>
    <row r="426" spans="1:12">
      <c r="A426" s="3">
        <v>15.018330280000001</v>
      </c>
      <c r="B426" s="5">
        <v>4786.0430539091403</v>
      </c>
      <c r="K426" s="3">
        <v>15.018330280000001</v>
      </c>
      <c r="L426" s="5">
        <v>4978.6986226347199</v>
      </c>
    </row>
    <row r="427" spans="1:12">
      <c r="A427" s="3">
        <v>15.04433028</v>
      </c>
      <c r="B427" s="5">
        <v>4842.9204618304202</v>
      </c>
      <c r="K427" s="3">
        <v>15.04433028</v>
      </c>
      <c r="L427" s="5">
        <v>5064.2550277245</v>
      </c>
    </row>
    <row r="428" spans="1:12">
      <c r="A428" s="3">
        <v>15.07033028</v>
      </c>
      <c r="B428" s="5">
        <v>4853.0848716220198</v>
      </c>
      <c r="K428" s="3">
        <v>15.07033028</v>
      </c>
      <c r="L428" s="5">
        <v>5025.4428175768999</v>
      </c>
    </row>
    <row r="429" spans="1:12">
      <c r="A429" s="3">
        <v>15.09633028</v>
      </c>
      <c r="B429" s="5">
        <v>4703.5641504572804</v>
      </c>
      <c r="K429" s="3">
        <v>15.09633028</v>
      </c>
      <c r="L429" s="5">
        <v>5109.0496465609003</v>
      </c>
    </row>
    <row r="430" spans="1:12">
      <c r="A430" s="3">
        <v>15.12233028</v>
      </c>
      <c r="B430" s="5">
        <v>4824.0839344593396</v>
      </c>
      <c r="K430" s="3">
        <v>15.12233028</v>
      </c>
      <c r="L430" s="5">
        <v>5018.4173876999303</v>
      </c>
    </row>
    <row r="431" spans="1:12">
      <c r="A431" s="3">
        <v>15.14833028</v>
      </c>
      <c r="B431" s="5">
        <v>4704.0102528584403</v>
      </c>
      <c r="K431" s="3">
        <v>15.14833028</v>
      </c>
      <c r="L431" s="5">
        <v>4996.0651759594302</v>
      </c>
    </row>
    <row r="432" spans="1:12">
      <c r="A432" s="3">
        <v>15.17433028</v>
      </c>
      <c r="B432" s="5">
        <v>4787.0039265196201</v>
      </c>
      <c r="K432" s="3">
        <v>15.17433028</v>
      </c>
      <c r="L432" s="5">
        <v>5020.3267491419101</v>
      </c>
    </row>
    <row r="433" spans="1:12">
      <c r="A433" s="3">
        <v>15.200330279999999</v>
      </c>
      <c r="B433" s="5">
        <v>4736.7224954680896</v>
      </c>
      <c r="K433" s="3">
        <v>15.200330279999999</v>
      </c>
      <c r="L433" s="5">
        <v>5071.0048527752397</v>
      </c>
    </row>
    <row r="434" spans="1:12">
      <c r="A434" s="3">
        <v>15.226330280000001</v>
      </c>
      <c r="B434" s="5">
        <v>4755.98538595021</v>
      </c>
      <c r="K434" s="3">
        <v>15.226330280000001</v>
      </c>
      <c r="L434" s="5">
        <v>4971.9647846572898</v>
      </c>
    </row>
    <row r="435" spans="1:12">
      <c r="A435" s="3">
        <v>15.252330280000001</v>
      </c>
      <c r="B435" s="5">
        <v>4747.7436452572801</v>
      </c>
      <c r="K435" s="3">
        <v>15.252330280000001</v>
      </c>
      <c r="L435" s="5">
        <v>4893.03508823433</v>
      </c>
    </row>
    <row r="436" spans="1:12">
      <c r="A436" s="3">
        <v>15.27833028</v>
      </c>
      <c r="B436" s="5">
        <v>4792.9954341626399</v>
      </c>
      <c r="K436" s="3">
        <v>15.27833028</v>
      </c>
      <c r="L436" s="5">
        <v>4869.1489373054201</v>
      </c>
    </row>
    <row r="437" spans="1:12">
      <c r="A437" s="3">
        <v>15.30433028</v>
      </c>
      <c r="B437" s="5">
        <v>4778.15139760274</v>
      </c>
      <c r="K437" s="3">
        <v>15.30433028</v>
      </c>
      <c r="L437" s="5">
        <v>4910.0921277828902</v>
      </c>
    </row>
    <row r="438" spans="1:12">
      <c r="A438" s="3">
        <v>15.33033028</v>
      </c>
      <c r="B438" s="5">
        <v>4787.6683072608803</v>
      </c>
      <c r="K438" s="3">
        <v>15.33033028</v>
      </c>
      <c r="L438" s="5">
        <v>4871.8767662257696</v>
      </c>
    </row>
    <row r="439" spans="1:12">
      <c r="A439" s="3">
        <v>15.35633028</v>
      </c>
      <c r="B439" s="5">
        <v>4657.8112234138398</v>
      </c>
      <c r="K439" s="3">
        <v>15.35633028</v>
      </c>
      <c r="L439" s="5">
        <v>4952.1469927832204</v>
      </c>
    </row>
    <row r="440" spans="1:12">
      <c r="A440" s="3">
        <v>15.38233028</v>
      </c>
      <c r="B440" s="5">
        <v>4477.4550282417204</v>
      </c>
      <c r="K440" s="3">
        <v>15.38233028</v>
      </c>
      <c r="L440" s="5">
        <v>4905.7341915462403</v>
      </c>
    </row>
    <row r="441" spans="1:12">
      <c r="A441" s="3">
        <v>15.408330279999999</v>
      </c>
      <c r="B441" s="5">
        <v>4634.2156944999797</v>
      </c>
      <c r="K441" s="3">
        <v>15.408330279999999</v>
      </c>
      <c r="L441" s="5">
        <v>4982.8829593037499</v>
      </c>
    </row>
    <row r="442" spans="1:12">
      <c r="A442" s="3">
        <v>15.434330279999999</v>
      </c>
      <c r="B442" s="5">
        <v>4711.5737530904498</v>
      </c>
      <c r="K442" s="3">
        <v>15.434330279999999</v>
      </c>
      <c r="L442" s="5">
        <v>4950.1623950733601</v>
      </c>
    </row>
    <row r="443" spans="1:12">
      <c r="A443" s="3">
        <v>15.460330280000001</v>
      </c>
      <c r="B443" s="5">
        <v>4779.5183976948501</v>
      </c>
      <c r="K443" s="3">
        <v>15.460330280000001</v>
      </c>
      <c r="L443" s="5">
        <v>4811.9209413189701</v>
      </c>
    </row>
    <row r="444" spans="1:12">
      <c r="A444" s="3">
        <v>15.486330280000001</v>
      </c>
      <c r="B444" s="5">
        <v>4678.9269031824297</v>
      </c>
      <c r="K444" s="3">
        <v>15.486330280000001</v>
      </c>
      <c r="L444" s="5">
        <v>4752.1388890929802</v>
      </c>
    </row>
    <row r="445" spans="1:12">
      <c r="A445" s="3">
        <v>15.51233028</v>
      </c>
      <c r="B445" s="5">
        <v>4560.3543983834497</v>
      </c>
      <c r="K445" s="3">
        <v>15.51233028</v>
      </c>
      <c r="L445" s="5">
        <v>4711.8252780601697</v>
      </c>
    </row>
    <row r="446" spans="1:12">
      <c r="A446" s="3">
        <v>15.53833028</v>
      </c>
      <c r="B446" s="5">
        <v>4535.1424826693901</v>
      </c>
      <c r="K446" s="3">
        <v>15.53833028</v>
      </c>
      <c r="L446" s="5">
        <v>4826.3910678532402</v>
      </c>
    </row>
    <row r="447" spans="1:12">
      <c r="A447" s="3">
        <v>15.56433028</v>
      </c>
      <c r="B447" s="5">
        <v>4675.6530187947701</v>
      </c>
      <c r="K447" s="3">
        <v>15.56433028</v>
      </c>
      <c r="L447" s="5">
        <v>4875.7628602428304</v>
      </c>
    </row>
    <row r="448" spans="1:12">
      <c r="A448" s="3">
        <v>15.59033028</v>
      </c>
      <c r="B448" s="5">
        <v>4674.4522700997704</v>
      </c>
      <c r="K448" s="3">
        <v>15.59033028</v>
      </c>
      <c r="L448" s="5">
        <v>4874.1369324752604</v>
      </c>
    </row>
    <row r="449" spans="1:12">
      <c r="A449" s="3">
        <v>15.61633028</v>
      </c>
      <c r="B449" s="5">
        <v>4560.4753425970603</v>
      </c>
      <c r="K449" s="3">
        <v>15.61633028</v>
      </c>
      <c r="L449" s="5">
        <v>4874.1856164934597</v>
      </c>
    </row>
    <row r="450" spans="1:12">
      <c r="A450" s="3">
        <v>15.642330279999999</v>
      </c>
      <c r="B450" s="5">
        <v>4580.3909068349403</v>
      </c>
      <c r="K450" s="3">
        <v>15.642330279999999</v>
      </c>
      <c r="L450" s="5">
        <v>4800.0085940856598</v>
      </c>
    </row>
    <row r="451" spans="1:12">
      <c r="A451" s="3">
        <v>15.668330279999999</v>
      </c>
      <c r="B451" s="5">
        <v>4593.9237914715104</v>
      </c>
      <c r="K451" s="3">
        <v>15.668330279999999</v>
      </c>
      <c r="L451" s="5">
        <v>4871.7299707476204</v>
      </c>
    </row>
    <row r="452" spans="1:12">
      <c r="A452" s="3">
        <v>15.694330280000001</v>
      </c>
      <c r="B452" s="5">
        <v>4604.05876732857</v>
      </c>
      <c r="K452" s="3">
        <v>15.694330280000001</v>
      </c>
      <c r="L452" s="5">
        <v>4867.8299008098702</v>
      </c>
    </row>
    <row r="453" spans="1:12">
      <c r="A453" s="3">
        <v>15.720330280000001</v>
      </c>
      <c r="B453" s="5">
        <v>4613.9509491293002</v>
      </c>
      <c r="K453" s="3">
        <v>15.720330280000001</v>
      </c>
      <c r="L453" s="5">
        <v>4743.2724677359402</v>
      </c>
    </row>
    <row r="454" spans="1:12">
      <c r="A454" s="3">
        <v>15.74633028</v>
      </c>
      <c r="B454" s="5">
        <v>4495.5158321029403</v>
      </c>
      <c r="K454" s="3">
        <v>15.74633028</v>
      </c>
      <c r="L454" s="5">
        <v>4778.9313115670602</v>
      </c>
    </row>
    <row r="455" spans="1:12">
      <c r="A455" s="3">
        <v>15.77233028</v>
      </c>
      <c r="B455" s="5">
        <v>4502.4793841293604</v>
      </c>
      <c r="K455" s="3">
        <v>15.77233028</v>
      </c>
      <c r="L455" s="5">
        <v>4811.5472020299103</v>
      </c>
    </row>
    <row r="456" spans="1:12">
      <c r="A456" s="3">
        <v>15.79833028</v>
      </c>
      <c r="B456" s="5">
        <v>4616.1872534521499</v>
      </c>
      <c r="K456" s="3">
        <v>15.79833028</v>
      </c>
      <c r="L456" s="5">
        <v>4828.9941410540296</v>
      </c>
    </row>
    <row r="457" spans="1:12">
      <c r="A457" s="3">
        <v>15.82433028</v>
      </c>
      <c r="B457" s="5">
        <v>4564.6609130849101</v>
      </c>
      <c r="K457" s="3">
        <v>15.82433028</v>
      </c>
      <c r="L457" s="5">
        <v>4819.5381720833902</v>
      </c>
    </row>
    <row r="458" spans="1:12">
      <c r="A458" s="3">
        <v>15.85033028</v>
      </c>
      <c r="B458" s="5">
        <v>4565.8328211589296</v>
      </c>
      <c r="K458" s="3">
        <v>15.85033028</v>
      </c>
      <c r="L458" s="5">
        <v>4770.73642419515</v>
      </c>
    </row>
    <row r="459" spans="1:12">
      <c r="A459" s="3">
        <v>15.876330279999999</v>
      </c>
      <c r="B459" s="5">
        <v>4674.3295532889897</v>
      </c>
      <c r="K459" s="3">
        <v>15.876330279999999</v>
      </c>
      <c r="L459" s="5">
        <v>4767.1632656056199</v>
      </c>
    </row>
    <row r="460" spans="1:12">
      <c r="A460" s="3">
        <v>15.902330279999999</v>
      </c>
      <c r="B460" s="5">
        <v>4583.8461627258703</v>
      </c>
      <c r="K460" s="3">
        <v>15.902330279999999</v>
      </c>
      <c r="L460" s="5">
        <v>4790.2409851733801</v>
      </c>
    </row>
    <row r="461" spans="1:12">
      <c r="A461" s="3">
        <v>15.928330280000001</v>
      </c>
      <c r="B461" s="5">
        <v>4436.2664598670299</v>
      </c>
      <c r="K461" s="3">
        <v>15.928330280000001</v>
      </c>
      <c r="L461" s="5">
        <v>4745.52671574951</v>
      </c>
    </row>
    <row r="462" spans="1:12">
      <c r="A462" s="3">
        <v>15.954330280000001</v>
      </c>
      <c r="B462" s="5">
        <v>4492.2738080381596</v>
      </c>
      <c r="K462" s="3">
        <v>15.954330280000001</v>
      </c>
      <c r="L462" s="5">
        <v>4659.7180446437396</v>
      </c>
    </row>
    <row r="463" spans="1:12">
      <c r="A463" s="3">
        <v>15.98033028</v>
      </c>
      <c r="B463" s="5">
        <v>4570.7931998080403</v>
      </c>
      <c r="K463" s="3">
        <v>15.98033028</v>
      </c>
      <c r="L463" s="5">
        <v>4710.45196253626</v>
      </c>
    </row>
    <row r="464" spans="1:12">
      <c r="A464" s="3">
        <v>16.00633028</v>
      </c>
      <c r="B464" s="5">
        <v>4566.7802445305697</v>
      </c>
      <c r="K464" s="3">
        <v>16.00633028</v>
      </c>
      <c r="L464" s="5">
        <v>4707.6759169900797</v>
      </c>
    </row>
    <row r="465" spans="1:12">
      <c r="A465" s="3">
        <v>16.03233028</v>
      </c>
      <c r="B465" s="5">
        <v>4642.8345840372003</v>
      </c>
      <c r="K465" s="3">
        <v>16.03233028</v>
      </c>
      <c r="L465" s="5">
        <v>4717.9692269515399</v>
      </c>
    </row>
    <row r="466" spans="1:12">
      <c r="A466" s="3">
        <v>16.05833028</v>
      </c>
      <c r="B466" s="5">
        <v>4674.4069956377298</v>
      </c>
      <c r="K466" s="3">
        <v>16.05833028</v>
      </c>
      <c r="L466" s="5">
        <v>4786.3249862636303</v>
      </c>
    </row>
    <row r="467" spans="1:12">
      <c r="A467" s="3">
        <v>16.08433028</v>
      </c>
      <c r="B467" s="5">
        <v>4498.7707109047897</v>
      </c>
      <c r="K467" s="3">
        <v>16.08433028</v>
      </c>
      <c r="L467" s="5">
        <v>4680.58085914004</v>
      </c>
    </row>
    <row r="468" spans="1:12">
      <c r="A468" s="3">
        <v>16.110330279999999</v>
      </c>
      <c r="B468" s="5">
        <v>4428.09917691999</v>
      </c>
      <c r="K468" s="3">
        <v>16.110330279999999</v>
      </c>
      <c r="L468" s="5">
        <v>4608.8806128304705</v>
      </c>
    </row>
    <row r="469" spans="1:12">
      <c r="A469" s="3">
        <v>16.136330279999999</v>
      </c>
      <c r="B469" s="5">
        <v>4417.6625621397397</v>
      </c>
      <c r="K469" s="3">
        <v>16.136330279999999</v>
      </c>
      <c r="L469" s="5">
        <v>4701.9295256865398</v>
      </c>
    </row>
    <row r="470" spans="1:12">
      <c r="A470" s="3">
        <v>16.162330279999999</v>
      </c>
      <c r="B470" s="5">
        <v>4479.1232797790599</v>
      </c>
      <c r="K470" s="3">
        <v>16.162330279999999</v>
      </c>
      <c r="L470" s="5">
        <v>4708.0226366367797</v>
      </c>
    </row>
    <row r="471" spans="1:12">
      <c r="A471" s="3">
        <v>16.188330279999999</v>
      </c>
      <c r="B471" s="5">
        <v>4582.2912032326303</v>
      </c>
      <c r="K471" s="3">
        <v>16.188330279999999</v>
      </c>
      <c r="L471" s="5">
        <v>4711.3385832351696</v>
      </c>
    </row>
    <row r="472" spans="1:12">
      <c r="A472" s="3">
        <v>16.214330279999999</v>
      </c>
      <c r="B472" s="5">
        <v>4647.73978893402</v>
      </c>
      <c r="K472" s="3">
        <v>16.214330279999999</v>
      </c>
      <c r="L472" s="5">
        <v>4754.4735228059799</v>
      </c>
    </row>
    <row r="473" spans="1:12">
      <c r="A473" s="3">
        <v>16.240330279999998</v>
      </c>
      <c r="B473" s="5">
        <v>4628.6268661198601</v>
      </c>
      <c r="K473" s="3">
        <v>16.240330279999998</v>
      </c>
      <c r="L473" s="5">
        <v>4721.5852784326898</v>
      </c>
    </row>
    <row r="474" spans="1:12">
      <c r="A474" s="3">
        <v>16.266330279999998</v>
      </c>
      <c r="B474" s="5">
        <v>4548.3871982456703</v>
      </c>
      <c r="K474" s="3">
        <v>16.266330279999998</v>
      </c>
      <c r="L474" s="5">
        <v>4745.9123811424397</v>
      </c>
    </row>
    <row r="475" spans="1:12">
      <c r="A475" s="3">
        <v>16.292330280000002</v>
      </c>
      <c r="B475" s="5">
        <v>4549.6502364614698</v>
      </c>
      <c r="K475" s="3">
        <v>16.292330280000002</v>
      </c>
      <c r="L475" s="5">
        <v>4662.6657658603299</v>
      </c>
    </row>
    <row r="476" spans="1:12">
      <c r="A476" s="3">
        <v>16.318330280000001</v>
      </c>
      <c r="B476" s="5">
        <v>4560.9324436583001</v>
      </c>
      <c r="K476" s="3">
        <v>16.318330280000001</v>
      </c>
      <c r="L476" s="5">
        <v>4584.3798161658397</v>
      </c>
    </row>
    <row r="477" spans="1:12">
      <c r="A477" s="3">
        <v>16.344330280000001</v>
      </c>
      <c r="B477" s="5">
        <v>4528.4723326146996</v>
      </c>
      <c r="K477" s="3">
        <v>16.344330280000001</v>
      </c>
      <c r="L477" s="5">
        <v>4577.0091679614497</v>
      </c>
    </row>
    <row r="478" spans="1:12">
      <c r="A478" s="3">
        <v>16.370330280000001</v>
      </c>
      <c r="B478" s="5">
        <v>4451.9329812469095</v>
      </c>
      <c r="K478" s="3">
        <v>16.370330280000001</v>
      </c>
      <c r="L478" s="5">
        <v>4661.3256497721104</v>
      </c>
    </row>
    <row r="479" spans="1:12">
      <c r="A479" s="3">
        <v>16.396330280000001</v>
      </c>
      <c r="B479" s="5">
        <v>4440.5298419329001</v>
      </c>
      <c r="K479" s="3">
        <v>16.396330280000001</v>
      </c>
      <c r="L479" s="5">
        <v>4605.2627863758398</v>
      </c>
    </row>
    <row r="480" spans="1:12">
      <c r="A480" s="3">
        <v>16.422330280000001</v>
      </c>
      <c r="B480" s="5">
        <v>4484.0202901644398</v>
      </c>
      <c r="K480" s="3">
        <v>16.422330280000001</v>
      </c>
      <c r="L480" s="5">
        <v>4596.5664170157597</v>
      </c>
    </row>
    <row r="481" spans="1:12">
      <c r="A481" s="3">
        <v>16.44833028</v>
      </c>
      <c r="B481" s="5">
        <v>4393.8571165683397</v>
      </c>
      <c r="K481" s="3">
        <v>16.44833028</v>
      </c>
      <c r="L481" s="5">
        <v>4522.1427914210699</v>
      </c>
    </row>
    <row r="482" spans="1:12">
      <c r="A482" s="3">
        <v>16.47433028</v>
      </c>
      <c r="B482" s="5">
        <v>4386.4166563712697</v>
      </c>
      <c r="K482" s="3">
        <v>16.47433028</v>
      </c>
      <c r="L482" s="5">
        <v>4512.19440669506</v>
      </c>
    </row>
    <row r="483" spans="1:12">
      <c r="A483" s="3">
        <v>16.50033028</v>
      </c>
      <c r="B483" s="5">
        <v>4436.7640516232204</v>
      </c>
      <c r="K483" s="3">
        <v>16.50033028</v>
      </c>
      <c r="L483" s="5">
        <v>4610.4244731242297</v>
      </c>
    </row>
    <row r="484" spans="1:12">
      <c r="A484" s="3">
        <v>16.52633028</v>
      </c>
      <c r="B484" s="5">
        <v>4465.97239438616</v>
      </c>
      <c r="K484" s="3">
        <v>16.52633028</v>
      </c>
      <c r="L484" s="5">
        <v>4613.3876547316404</v>
      </c>
    </row>
    <row r="485" spans="1:12">
      <c r="A485" s="3">
        <v>16.55233028</v>
      </c>
      <c r="B485" s="5">
        <v>4280.0487651212998</v>
      </c>
      <c r="K485" s="3">
        <v>16.55233028</v>
      </c>
      <c r="L485" s="5">
        <v>4484.1389701959097</v>
      </c>
    </row>
    <row r="486" spans="1:12">
      <c r="A486" s="3">
        <v>16.578330279999999</v>
      </c>
      <c r="B486" s="5">
        <v>4337.5288224781898</v>
      </c>
      <c r="K486" s="3">
        <v>16.578330279999999</v>
      </c>
      <c r="L486" s="5">
        <v>4593.1506541785402</v>
      </c>
    </row>
    <row r="487" spans="1:12">
      <c r="A487" s="3">
        <v>16.604330279999999</v>
      </c>
      <c r="B487" s="5">
        <v>4327.37776872629</v>
      </c>
      <c r="K487" s="3">
        <v>16.604330279999999</v>
      </c>
      <c r="L487" s="5">
        <v>4585.2867500316297</v>
      </c>
    </row>
    <row r="488" spans="1:12">
      <c r="A488" s="3">
        <v>16.630330279999999</v>
      </c>
      <c r="B488" s="5">
        <v>4409.88290120276</v>
      </c>
      <c r="K488" s="3">
        <v>16.630330279999999</v>
      </c>
      <c r="L488" s="5">
        <v>4484.8708612745104</v>
      </c>
    </row>
    <row r="489" spans="1:12">
      <c r="A489" s="3">
        <v>16.656330279999999</v>
      </c>
      <c r="B489" s="5">
        <v>4434.4006451069099</v>
      </c>
      <c r="K489" s="3">
        <v>16.656330279999999</v>
      </c>
      <c r="L489" s="5">
        <v>4490.6428555695002</v>
      </c>
    </row>
    <row r="490" spans="1:12">
      <c r="A490" s="3">
        <v>16.682330279999999</v>
      </c>
      <c r="B490" s="5">
        <v>4388.9929387675102</v>
      </c>
      <c r="K490" s="3">
        <v>16.682330279999999</v>
      </c>
      <c r="L490" s="5">
        <v>4605.2031497039698</v>
      </c>
    </row>
    <row r="491" spans="1:12">
      <c r="A491" s="3">
        <v>16.708330279999998</v>
      </c>
      <c r="B491" s="5">
        <v>4383.8420787535597</v>
      </c>
      <c r="K491" s="3">
        <v>16.708330279999998</v>
      </c>
      <c r="L491" s="5">
        <v>4639.84358979234</v>
      </c>
    </row>
    <row r="492" spans="1:12">
      <c r="A492" s="3">
        <v>16.734330279999998</v>
      </c>
      <c r="B492" s="5">
        <v>4375.7480512652901</v>
      </c>
      <c r="K492" s="3">
        <v>16.734330279999998</v>
      </c>
      <c r="L492" s="5">
        <v>4663.6161653047402</v>
      </c>
    </row>
    <row r="493" spans="1:12">
      <c r="A493" s="3">
        <v>16.760330280000002</v>
      </c>
      <c r="B493" s="5">
        <v>4316.18811070011</v>
      </c>
      <c r="K493" s="3">
        <v>16.760330280000002</v>
      </c>
      <c r="L493" s="5">
        <v>4522.3723202604097</v>
      </c>
    </row>
    <row r="494" spans="1:12">
      <c r="A494" s="3">
        <v>16.786330280000001</v>
      </c>
      <c r="B494" s="5">
        <v>4214.4834232849898</v>
      </c>
      <c r="K494" s="3">
        <v>16.786330280000001</v>
      </c>
      <c r="L494" s="5">
        <v>4482.7941611624001</v>
      </c>
    </row>
    <row r="495" spans="1:12">
      <c r="A495" s="3">
        <v>16.812330280000001</v>
      </c>
      <c r="B495" s="5">
        <v>4285.8574604184196</v>
      </c>
      <c r="K495" s="3">
        <v>16.812330280000001</v>
      </c>
      <c r="L495" s="5">
        <v>4494.05414339039</v>
      </c>
    </row>
    <row r="496" spans="1:12">
      <c r="A496" s="3">
        <v>16.838330280000001</v>
      </c>
      <c r="B496" s="5">
        <v>4333.3174673556196</v>
      </c>
      <c r="K496" s="3">
        <v>16.838330280000001</v>
      </c>
      <c r="L496" s="5">
        <v>4483.3174673556096</v>
      </c>
    </row>
    <row r="497" spans="1:12">
      <c r="A497" s="3">
        <v>16.864330280000001</v>
      </c>
      <c r="B497" s="5">
        <v>4298.5725628997598</v>
      </c>
      <c r="K497" s="3">
        <v>16.864330280000001</v>
      </c>
      <c r="L497" s="5">
        <v>4453.2951624738298</v>
      </c>
    </row>
    <row r="498" spans="1:12">
      <c r="A498" s="3">
        <v>16.890330280000001</v>
      </c>
      <c r="B498" s="5">
        <v>4264.3694942989196</v>
      </c>
      <c r="K498" s="3">
        <v>16.890330280000001</v>
      </c>
      <c r="L498" s="5">
        <v>4457.8577691704104</v>
      </c>
    </row>
    <row r="499" spans="1:12">
      <c r="A499" s="3">
        <v>16.91633028</v>
      </c>
      <c r="B499" s="5">
        <v>4331.9635726515999</v>
      </c>
      <c r="K499" s="3">
        <v>16.91633028</v>
      </c>
      <c r="L499" s="5">
        <v>4464.7473066529301</v>
      </c>
    </row>
    <row r="500" spans="1:12">
      <c r="A500" s="3">
        <v>16.94233028</v>
      </c>
      <c r="B500" s="5">
        <v>4357.2644802473296</v>
      </c>
      <c r="K500" s="3">
        <v>16.94233028</v>
      </c>
      <c r="L500" s="5">
        <v>4331.2244714181898</v>
      </c>
    </row>
    <row r="501" spans="1:12">
      <c r="A501" s="3">
        <v>16.96833028</v>
      </c>
      <c r="B501" s="5">
        <v>4386.9434302215996</v>
      </c>
      <c r="K501" s="3">
        <v>16.96833028</v>
      </c>
      <c r="L501" s="5">
        <v>4463.8953746144098</v>
      </c>
    </row>
    <row r="502" spans="1:12">
      <c r="A502" s="3">
        <v>16.99433028</v>
      </c>
      <c r="B502" s="5">
        <v>4368.3903910598201</v>
      </c>
      <c r="K502" s="3">
        <v>16.99433028</v>
      </c>
      <c r="L502" s="5">
        <v>4370.3898425635698</v>
      </c>
    </row>
    <row r="503" spans="1:12">
      <c r="A503" s="3">
        <v>17.02033028</v>
      </c>
      <c r="B503" s="5">
        <v>4336.9611462639004</v>
      </c>
      <c r="K503" s="3">
        <v>17.02033028</v>
      </c>
      <c r="L503" s="5">
        <v>4453.1248235389903</v>
      </c>
    </row>
    <row r="504" spans="1:12">
      <c r="A504" s="3">
        <v>17.046330279999999</v>
      </c>
      <c r="B504" s="5">
        <v>4335.2188510278402</v>
      </c>
      <c r="K504" s="3">
        <v>17.046330279999999</v>
      </c>
      <c r="L504" s="5">
        <v>4389.2039294144097</v>
      </c>
    </row>
    <row r="505" spans="1:12">
      <c r="A505" s="3">
        <v>17.072330279999999</v>
      </c>
      <c r="B505" s="5">
        <v>4308.7718901890403</v>
      </c>
      <c r="K505" s="3">
        <v>17.072330279999999</v>
      </c>
      <c r="L505" s="5">
        <v>4629.4982770786301</v>
      </c>
    </row>
    <row r="506" spans="1:12">
      <c r="A506" s="3">
        <v>17.098330279999999</v>
      </c>
      <c r="B506" s="5">
        <v>4296.6728730984196</v>
      </c>
      <c r="K506" s="3">
        <v>17.098330279999999</v>
      </c>
      <c r="L506" s="5">
        <v>4550.8550558448096</v>
      </c>
    </row>
    <row r="507" spans="1:12">
      <c r="A507" s="3">
        <v>17.124330279999999</v>
      </c>
      <c r="B507" s="5">
        <v>4261.03007562943</v>
      </c>
      <c r="K507" s="3">
        <v>17.124330279999999</v>
      </c>
      <c r="L507" s="5">
        <v>4426.1052647033503</v>
      </c>
    </row>
    <row r="508" spans="1:12">
      <c r="A508" s="3">
        <v>17.150330279999999</v>
      </c>
      <c r="B508" s="5">
        <v>4278.8063609201399</v>
      </c>
      <c r="K508" s="3">
        <v>17.150330279999999</v>
      </c>
      <c r="L508" s="5">
        <v>4539.7628614319301</v>
      </c>
    </row>
    <row r="509" spans="1:12">
      <c r="A509" s="3">
        <v>17.176330279999998</v>
      </c>
      <c r="B509" s="5">
        <v>4360.28355840535</v>
      </c>
      <c r="K509" s="3">
        <v>17.176330279999998</v>
      </c>
      <c r="L509" s="5">
        <v>4409.7711225741104</v>
      </c>
    </row>
    <row r="510" spans="1:12">
      <c r="A510" s="3">
        <v>17.202330280000002</v>
      </c>
      <c r="B510" s="5">
        <v>4437.6130196842096</v>
      </c>
      <c r="K510" s="3">
        <v>17.202330280000002</v>
      </c>
      <c r="L510" s="5">
        <v>4394.3978300524604</v>
      </c>
    </row>
    <row r="511" spans="1:12">
      <c r="A511" s="3">
        <v>17.228330280000002</v>
      </c>
      <c r="B511" s="5">
        <v>4446.7163277699801</v>
      </c>
      <c r="K511" s="3">
        <v>17.228330280000002</v>
      </c>
      <c r="L511" s="5">
        <v>4411.2705571230399</v>
      </c>
    </row>
    <row r="512" spans="1:12">
      <c r="A512" s="3">
        <v>17.254330280000001</v>
      </c>
      <c r="B512" s="5">
        <v>4441.3026813812203</v>
      </c>
      <c r="K512" s="3">
        <v>17.254330280000001</v>
      </c>
      <c r="L512" s="5">
        <v>4439.53703999339</v>
      </c>
    </row>
    <row r="513" spans="1:12">
      <c r="A513" s="3">
        <v>17.280330280000001</v>
      </c>
      <c r="B513" s="5">
        <v>4519.9289880966899</v>
      </c>
      <c r="K513" s="3">
        <v>17.280330280000001</v>
      </c>
      <c r="L513" s="5">
        <v>4506.7741567472203</v>
      </c>
    </row>
    <row r="514" spans="1:12">
      <c r="A514" s="3">
        <v>17.306330280000001</v>
      </c>
      <c r="B514" s="5">
        <v>4412.5052693038697</v>
      </c>
      <c r="K514" s="3">
        <v>17.306330280000001</v>
      </c>
      <c r="L514" s="5">
        <v>4558.4151344254196</v>
      </c>
    </row>
    <row r="515" spans="1:12">
      <c r="A515" s="3">
        <v>17.332330280000001</v>
      </c>
      <c r="B515" s="5">
        <v>4514.3743470749296</v>
      </c>
      <c r="K515" s="3">
        <v>17.332330280000001</v>
      </c>
      <c r="L515" s="5">
        <v>4418.5133488036299</v>
      </c>
    </row>
    <row r="516" spans="1:12">
      <c r="A516" s="3">
        <v>17.358330280000001</v>
      </c>
      <c r="B516" s="5">
        <v>4547.65646226025</v>
      </c>
      <c r="K516" s="3">
        <v>17.358330280000001</v>
      </c>
      <c r="L516" s="5">
        <v>4363.2363951445004</v>
      </c>
    </row>
    <row r="517" spans="1:12">
      <c r="A517" s="3">
        <v>17.38433028</v>
      </c>
      <c r="B517" s="5">
        <v>4558.0994747649302</v>
      </c>
      <c r="K517" s="3">
        <v>17.38433028</v>
      </c>
      <c r="L517" s="5">
        <v>4514.6899038174997</v>
      </c>
    </row>
    <row r="518" spans="1:12">
      <c r="A518" s="3">
        <v>17.41033028</v>
      </c>
      <c r="B518" s="5">
        <v>4620.4113350143498</v>
      </c>
      <c r="K518" s="3">
        <v>17.41033028</v>
      </c>
      <c r="L518" s="5">
        <v>4620.1119154554399</v>
      </c>
    </row>
    <row r="519" spans="1:12">
      <c r="A519" s="3">
        <v>17.43633028</v>
      </c>
      <c r="B519" s="5">
        <v>4690.48689094156</v>
      </c>
      <c r="K519" s="3">
        <v>17.43633028</v>
      </c>
      <c r="L519" s="5">
        <v>4552.6713620602304</v>
      </c>
    </row>
    <row r="520" spans="1:12">
      <c r="A520" s="3">
        <v>17.46233028</v>
      </c>
      <c r="B520" s="5">
        <v>4798.1999229795802</v>
      </c>
      <c r="K520" s="3">
        <v>17.46233028</v>
      </c>
      <c r="L520" s="5">
        <v>4537.6491261849496</v>
      </c>
    </row>
    <row r="521" spans="1:12">
      <c r="A521" s="3">
        <v>17.48833028</v>
      </c>
      <c r="B521" s="5">
        <v>4778.5899011817601</v>
      </c>
      <c r="K521" s="3">
        <v>17.48833028</v>
      </c>
      <c r="L521" s="5">
        <v>4675.5006477426296</v>
      </c>
    </row>
    <row r="522" spans="1:12">
      <c r="A522" s="3">
        <v>17.514330279999999</v>
      </c>
      <c r="B522" s="5">
        <v>4710.92589701203</v>
      </c>
      <c r="K522" s="3">
        <v>17.514330279999999</v>
      </c>
      <c r="L522" s="5">
        <v>4595.1100484716699</v>
      </c>
    </row>
    <row r="523" spans="1:12">
      <c r="A523" s="3">
        <v>17.540330279999999</v>
      </c>
      <c r="B523" s="5">
        <v>5034.48233838742</v>
      </c>
      <c r="K523" s="3">
        <v>17.540330279999999</v>
      </c>
      <c r="L523" s="5">
        <v>4476.99146163773</v>
      </c>
    </row>
    <row r="524" spans="1:12">
      <c r="A524" s="3">
        <v>17.566330279999999</v>
      </c>
      <c r="B524" s="5">
        <v>4990.0368729270103</v>
      </c>
      <c r="K524" s="3">
        <v>17.566330279999999</v>
      </c>
      <c r="L524" s="5">
        <v>4666.4518838096601</v>
      </c>
    </row>
    <row r="525" spans="1:12">
      <c r="A525" s="3">
        <v>17.592330279999999</v>
      </c>
      <c r="B525" s="5">
        <v>5040.2095704297199</v>
      </c>
      <c r="K525" s="3">
        <v>17.592330279999999</v>
      </c>
      <c r="L525" s="5">
        <v>4640.0726827713097</v>
      </c>
    </row>
    <row r="526" spans="1:12">
      <c r="A526" s="3">
        <v>17.618330279999999</v>
      </c>
      <c r="B526" s="5">
        <v>5076.2660251957996</v>
      </c>
      <c r="K526" s="3">
        <v>17.618330279999999</v>
      </c>
      <c r="L526" s="5">
        <v>4493.6761567349804</v>
      </c>
    </row>
    <row r="527" spans="1:12">
      <c r="A527" s="3">
        <v>17.644330279999998</v>
      </c>
      <c r="B527" s="5">
        <v>5149.0610907989303</v>
      </c>
      <c r="K527" s="3">
        <v>17.644330279999998</v>
      </c>
      <c r="L527" s="5">
        <v>4489.4237176042097</v>
      </c>
    </row>
    <row r="528" spans="1:12">
      <c r="A528" s="3">
        <v>17.670330280000002</v>
      </c>
      <c r="B528" s="5">
        <v>5190.51468910524</v>
      </c>
      <c r="K528" s="3">
        <v>17.670330280000002</v>
      </c>
      <c r="L528" s="5">
        <v>4598.8035349580496</v>
      </c>
    </row>
    <row r="529" spans="1:12">
      <c r="A529" s="3">
        <v>17.696330280000002</v>
      </c>
      <c r="B529" s="5">
        <v>5311.0076230137302</v>
      </c>
      <c r="K529" s="3">
        <v>17.696330280000002</v>
      </c>
      <c r="L529" s="5">
        <v>4593.2032865309202</v>
      </c>
    </row>
    <row r="530" spans="1:12">
      <c r="A530" s="3">
        <v>17.722330280000001</v>
      </c>
      <c r="B530" s="5">
        <v>5452.4751609531204</v>
      </c>
      <c r="K530" s="3">
        <v>17.722330280000001</v>
      </c>
      <c r="L530" s="5">
        <v>4661.8661356074699</v>
      </c>
    </row>
    <row r="531" spans="1:12">
      <c r="A531" s="3">
        <v>17.748330280000001</v>
      </c>
      <c r="B531" s="5">
        <v>5670.6912090215701</v>
      </c>
      <c r="K531" s="3">
        <v>17.748330280000001</v>
      </c>
      <c r="L531" s="5">
        <v>4713.9191227163401</v>
      </c>
    </row>
    <row r="532" spans="1:12">
      <c r="A532" s="3">
        <v>17.774330280000001</v>
      </c>
      <c r="B532" s="5">
        <v>5611.8272685874999</v>
      </c>
      <c r="K532" s="3">
        <v>17.774330280000001</v>
      </c>
      <c r="L532" s="5">
        <v>4709.4800694522701</v>
      </c>
    </row>
    <row r="533" spans="1:12">
      <c r="A533" s="3">
        <v>17.800330280000001</v>
      </c>
      <c r="B533" s="5">
        <v>5833.15592100098</v>
      </c>
      <c r="K533" s="3">
        <v>17.800330280000001</v>
      </c>
      <c r="L533" s="5">
        <v>4797.6481200148701</v>
      </c>
    </row>
    <row r="534" spans="1:12">
      <c r="A534" s="3">
        <v>17.826330280000001</v>
      </c>
      <c r="B534" s="5">
        <v>5996.3950040909103</v>
      </c>
      <c r="K534" s="3">
        <v>17.826330280000001</v>
      </c>
      <c r="L534" s="5">
        <v>4894.3511147474901</v>
      </c>
    </row>
    <row r="535" spans="1:12">
      <c r="A535" s="3">
        <v>17.85233028</v>
      </c>
      <c r="B535" s="5">
        <v>6134.0864177588601</v>
      </c>
      <c r="K535" s="3">
        <v>17.85233028</v>
      </c>
      <c r="L535" s="5">
        <v>4868.2275141207701</v>
      </c>
    </row>
    <row r="536" spans="1:12">
      <c r="A536" s="3">
        <v>17.87833028</v>
      </c>
      <c r="B536" s="5">
        <v>6260.9473337392701</v>
      </c>
      <c r="K536" s="3">
        <v>17.87833028</v>
      </c>
      <c r="L536" s="5">
        <v>4890.9736668698097</v>
      </c>
    </row>
    <row r="537" spans="1:12">
      <c r="A537" s="3">
        <v>17.90433028</v>
      </c>
      <c r="B537" s="5">
        <v>6424.0752253602896</v>
      </c>
      <c r="K537" s="3">
        <v>17.90433028</v>
      </c>
      <c r="L537" s="5">
        <v>4901.6865378898101</v>
      </c>
    </row>
    <row r="538" spans="1:12">
      <c r="A538" s="3">
        <v>17.93033028</v>
      </c>
      <c r="B538" s="5">
        <v>6481.76629398968</v>
      </c>
      <c r="K538" s="3">
        <v>17.93033028</v>
      </c>
      <c r="L538" s="5">
        <v>4904.5325879796301</v>
      </c>
    </row>
    <row r="539" spans="1:12">
      <c r="A539" s="3">
        <v>17.95633028</v>
      </c>
      <c r="B539" s="5">
        <v>6555.2550277241098</v>
      </c>
      <c r="K539" s="3">
        <v>17.95633028</v>
      </c>
      <c r="L539" s="5">
        <v>4895.4119295157398</v>
      </c>
    </row>
    <row r="540" spans="1:12">
      <c r="A540" s="3">
        <v>17.982330279999999</v>
      </c>
      <c r="B540" s="5">
        <v>6696.4766259876296</v>
      </c>
      <c r="K540" s="3">
        <v>17.982330279999999</v>
      </c>
      <c r="L540" s="5">
        <v>4901.4193915116102</v>
      </c>
    </row>
    <row r="541" spans="1:12">
      <c r="A541" s="3">
        <v>18.008330279999999</v>
      </c>
      <c r="B541" s="5">
        <v>6799.2973031114398</v>
      </c>
      <c r="K541" s="3">
        <v>18.008330279999999</v>
      </c>
      <c r="L541" s="5">
        <v>4919.5743257777503</v>
      </c>
    </row>
    <row r="542" spans="1:12">
      <c r="A542" s="3">
        <v>18.034330279999999</v>
      </c>
      <c r="B542" s="5">
        <v>6800.8802798873703</v>
      </c>
      <c r="K542" s="3">
        <v>18.034330279999999</v>
      </c>
      <c r="L542" s="5">
        <v>4928.6075373092799</v>
      </c>
    </row>
    <row r="543" spans="1:12">
      <c r="A543" s="3">
        <v>18.060330279999999</v>
      </c>
      <c r="B543" s="5">
        <v>6751.4081640151398</v>
      </c>
      <c r="K543" s="3">
        <v>18.060330279999999</v>
      </c>
      <c r="L543" s="5">
        <v>4904.3215186071302</v>
      </c>
    </row>
    <row r="544" spans="1:12">
      <c r="A544" s="3">
        <v>18.086330279999999</v>
      </c>
      <c r="B544" s="5">
        <v>6752.4893512381796</v>
      </c>
      <c r="K544" s="3">
        <v>18.086330279999999</v>
      </c>
      <c r="L544" s="5">
        <v>4904.5369140728799</v>
      </c>
    </row>
    <row r="545" spans="1:12">
      <c r="A545" s="3">
        <v>18.112330279999998</v>
      </c>
      <c r="B545" s="5">
        <v>6740.7374194584299</v>
      </c>
      <c r="K545" s="3">
        <v>18.112330279999998</v>
      </c>
      <c r="L545" s="5">
        <v>4880.64989261138</v>
      </c>
    </row>
    <row r="546" spans="1:12">
      <c r="A546" s="3">
        <v>18.138330280000002</v>
      </c>
      <c r="B546" s="5">
        <v>6517.2414513784397</v>
      </c>
      <c r="K546" s="3">
        <v>18.138330280000002</v>
      </c>
      <c r="L546" s="5">
        <v>4803.4536552189902</v>
      </c>
    </row>
    <row r="547" spans="1:12">
      <c r="A547" s="3">
        <v>18.164330280000001</v>
      </c>
      <c r="B547" s="5">
        <v>6363.9204497345199</v>
      </c>
      <c r="K547" s="3">
        <v>18.164330280000001</v>
      </c>
      <c r="L547" s="5">
        <v>4735.0795381695798</v>
      </c>
    </row>
    <row r="548" spans="1:12">
      <c r="A548" s="3">
        <v>18.190330280000001</v>
      </c>
      <c r="B548" s="5">
        <v>6195.9888512294201</v>
      </c>
      <c r="K548" s="3">
        <v>18.190330280000001</v>
      </c>
      <c r="L548" s="5">
        <v>4616.2621555878804</v>
      </c>
    </row>
    <row r="549" spans="1:12">
      <c r="A549" s="3">
        <v>18.216330280000001</v>
      </c>
      <c r="B549" s="5">
        <v>5979.9210551429996</v>
      </c>
      <c r="K549" s="3">
        <v>18.216330280000001</v>
      </c>
      <c r="L549" s="5">
        <v>4505.9003073045897</v>
      </c>
    </row>
    <row r="550" spans="1:12">
      <c r="A550" s="3">
        <v>18.242330280000001</v>
      </c>
      <c r="B550" s="5">
        <v>5629.0596561102402</v>
      </c>
      <c r="K550" s="3">
        <v>18.242330280000001</v>
      </c>
      <c r="L550" s="5">
        <v>4506.4878292930198</v>
      </c>
    </row>
    <row r="551" spans="1:12">
      <c r="A551" s="3">
        <v>18.268330280000001</v>
      </c>
      <c r="B551" s="5">
        <v>5378.7429696526096</v>
      </c>
      <c r="K551" s="3">
        <v>18.268330280000001</v>
      </c>
      <c r="L551" s="5">
        <v>4482.7429696526397</v>
      </c>
    </row>
    <row r="552" spans="1:12">
      <c r="A552" s="3">
        <v>18.29433028</v>
      </c>
      <c r="B552" s="5">
        <v>5258.5481282855199</v>
      </c>
      <c r="K552" s="3">
        <v>18.29433028</v>
      </c>
      <c r="L552" s="5">
        <v>4341.5469950064498</v>
      </c>
    </row>
    <row r="553" spans="1:12">
      <c r="A553" s="3">
        <v>18.32033028</v>
      </c>
      <c r="B553" s="5">
        <v>5038.4903102159997</v>
      </c>
      <c r="K553" s="3">
        <v>18.32033028</v>
      </c>
      <c r="L553" s="5">
        <v>4266.7693039723899</v>
      </c>
    </row>
    <row r="554" spans="1:12">
      <c r="A554" s="3">
        <v>18.34633028</v>
      </c>
      <c r="B554" s="5">
        <v>4794.9115675223602</v>
      </c>
      <c r="K554" s="3">
        <v>18.34633028</v>
      </c>
      <c r="L554" s="5">
        <v>4276.5984504509297</v>
      </c>
    </row>
    <row r="555" spans="1:12">
      <c r="A555" s="3">
        <v>18.37233028</v>
      </c>
      <c r="B555" s="5">
        <v>4694.5228945243398</v>
      </c>
      <c r="K555" s="3">
        <v>18.37233028</v>
      </c>
      <c r="L555" s="5">
        <v>4187.5392472618396</v>
      </c>
    </row>
    <row r="556" spans="1:12">
      <c r="A556" s="3">
        <v>18.39833028</v>
      </c>
      <c r="B556" s="5">
        <v>4632.9303599315799</v>
      </c>
      <c r="K556" s="3">
        <v>18.39833028</v>
      </c>
      <c r="L556" s="5">
        <v>4164.5047789082701</v>
      </c>
    </row>
    <row r="557" spans="1:12">
      <c r="A557" s="3">
        <v>18.42433028</v>
      </c>
      <c r="B557" s="5">
        <v>4512.1248574492101</v>
      </c>
      <c r="K557" s="3">
        <v>18.42433028</v>
      </c>
      <c r="L557" s="5">
        <v>4256.2134957612998</v>
      </c>
    </row>
    <row r="558" spans="1:12">
      <c r="A558" s="3">
        <v>18.450330279999999</v>
      </c>
      <c r="B558" s="5">
        <v>4414.5085541282897</v>
      </c>
      <c r="K558" s="3">
        <v>18.450330279999999</v>
      </c>
      <c r="L558" s="5">
        <v>4224.4277676666097</v>
      </c>
    </row>
    <row r="559" spans="1:12">
      <c r="A559" s="3">
        <v>18.476330279999999</v>
      </c>
      <c r="B559" s="5">
        <v>4326.7466431438297</v>
      </c>
      <c r="K559" s="3">
        <v>18.476330279999999</v>
      </c>
      <c r="L559" s="5">
        <v>4125.55806267362</v>
      </c>
    </row>
    <row r="560" spans="1:12">
      <c r="A560" s="3">
        <v>18.502330279999999</v>
      </c>
      <c r="B560" s="5">
        <v>4285.3053596087102</v>
      </c>
      <c r="K560" s="3">
        <v>18.502330279999999</v>
      </c>
      <c r="L560" s="5">
        <v>4113.8244547221202</v>
      </c>
    </row>
    <row r="561" spans="1:12">
      <c r="A561" s="3">
        <v>18.528330279999999</v>
      </c>
      <c r="B561" s="5">
        <v>4277.2220438414097</v>
      </c>
      <c r="K561" s="3">
        <v>18.528330279999999</v>
      </c>
      <c r="L561" s="5">
        <v>4099.9311384535604</v>
      </c>
    </row>
    <row r="562" spans="1:12">
      <c r="A562" s="3">
        <v>18.554330279999999</v>
      </c>
      <c r="B562" s="5">
        <v>4190.3323671549797</v>
      </c>
      <c r="K562" s="3">
        <v>18.554330279999999</v>
      </c>
      <c r="L562" s="5">
        <v>4082.3925547006902</v>
      </c>
    </row>
    <row r="563" spans="1:12">
      <c r="A563" s="3">
        <v>18.580330279999998</v>
      </c>
      <c r="B563" s="5">
        <v>4152.8118432944702</v>
      </c>
      <c r="K563" s="3">
        <v>18.580330279999998</v>
      </c>
      <c r="L563" s="5">
        <v>4122.7573560538503</v>
      </c>
    </row>
    <row r="564" spans="1:12">
      <c r="A564" s="3">
        <v>18.606330280000002</v>
      </c>
      <c r="B564" s="5">
        <v>4174.7187420627397</v>
      </c>
      <c r="K564" s="3">
        <v>18.606330280000002</v>
      </c>
      <c r="L564" s="5">
        <v>4071.2616979139898</v>
      </c>
    </row>
    <row r="565" spans="1:12">
      <c r="A565" s="3">
        <v>18.632330280000001</v>
      </c>
      <c r="B565" s="5">
        <v>4099.7854968798001</v>
      </c>
      <c r="K565" s="3">
        <v>18.632330280000001</v>
      </c>
      <c r="L565" s="5">
        <v>4067.2265890533099</v>
      </c>
    </row>
    <row r="566" spans="1:12">
      <c r="A566" s="3">
        <v>18.658330280000001</v>
      </c>
      <c r="B566" s="5">
        <v>4000.45256794442</v>
      </c>
      <c r="K566" s="3">
        <v>18.658330280000001</v>
      </c>
      <c r="L566" s="5">
        <v>4104.6626178628703</v>
      </c>
    </row>
    <row r="567" spans="1:12">
      <c r="A567" s="3">
        <v>18.684330280000001</v>
      </c>
      <c r="B567" s="5">
        <v>4026.1883649174001</v>
      </c>
      <c r="K567" s="3">
        <v>18.684330280000001</v>
      </c>
      <c r="L567" s="5">
        <v>4050.2286255863501</v>
      </c>
    </row>
    <row r="568" spans="1:12">
      <c r="A568" s="3">
        <v>18.710330280000001</v>
      </c>
      <c r="B568" s="5">
        <v>4143.0914291753797</v>
      </c>
      <c r="K568" s="3">
        <v>18.710330280000001</v>
      </c>
      <c r="L568" s="5">
        <v>4071.70095701218</v>
      </c>
    </row>
    <row r="569" spans="1:12">
      <c r="A569" s="3">
        <v>18.736330280000001</v>
      </c>
      <c r="B569" s="5">
        <v>4056.0515668917401</v>
      </c>
      <c r="K569" s="3">
        <v>18.736330280000001</v>
      </c>
      <c r="L569" s="5">
        <v>3973.9692826752698</v>
      </c>
    </row>
    <row r="570" spans="1:12">
      <c r="A570" s="3">
        <v>18.76233028</v>
      </c>
      <c r="B570" s="5">
        <v>3948.9548865555098</v>
      </c>
      <c r="K570" s="3">
        <v>18.76233028</v>
      </c>
      <c r="L570" s="5">
        <v>3986.6052610325601</v>
      </c>
    </row>
    <row r="571" spans="1:12">
      <c r="A571" s="3">
        <v>18.78833028</v>
      </c>
      <c r="B571" s="5">
        <v>3949.86897247657</v>
      </c>
      <c r="K571" s="3">
        <v>18.78833028</v>
      </c>
      <c r="L571" s="5">
        <v>4024.7379449527498</v>
      </c>
    </row>
    <row r="572" spans="1:12">
      <c r="A572" s="3">
        <v>18.81433028</v>
      </c>
      <c r="B572" s="5">
        <v>3935.8384173579302</v>
      </c>
      <c r="K572" s="3">
        <v>18.81433028</v>
      </c>
      <c r="L572" s="5">
        <v>3930.7927421333002</v>
      </c>
    </row>
    <row r="573" spans="1:12">
      <c r="A573" s="3">
        <v>18.84033028</v>
      </c>
      <c r="B573" s="5">
        <v>3999.90136066894</v>
      </c>
      <c r="K573" s="3">
        <v>18.84033028</v>
      </c>
      <c r="L573" s="5">
        <v>3933.6383224531401</v>
      </c>
    </row>
    <row r="574" spans="1:12">
      <c r="A574" s="3">
        <v>18.86633028</v>
      </c>
      <c r="B574" s="5">
        <v>3975.6095968448999</v>
      </c>
      <c r="K574" s="3">
        <v>18.86633028</v>
      </c>
      <c r="L574" s="5">
        <v>3948.4464353449398</v>
      </c>
    </row>
    <row r="575" spans="1:12">
      <c r="A575" s="3">
        <v>18.892330279999999</v>
      </c>
      <c r="B575" s="5">
        <v>3939.9733460216698</v>
      </c>
      <c r="K575" s="3">
        <v>18.892330279999999</v>
      </c>
      <c r="L575" s="5">
        <v>4023.9200380652801</v>
      </c>
    </row>
    <row r="576" spans="1:12">
      <c r="A576" s="3">
        <v>18.918330279999999</v>
      </c>
      <c r="B576" s="5">
        <v>3938.5402098043901</v>
      </c>
      <c r="K576" s="3">
        <v>18.918330279999999</v>
      </c>
      <c r="L576" s="5">
        <v>4035.6614748652</v>
      </c>
    </row>
    <row r="577" spans="1:12">
      <c r="A577" s="3">
        <v>18.944330279999999</v>
      </c>
      <c r="B577" s="5">
        <v>3926.43093866668</v>
      </c>
      <c r="K577" s="3">
        <v>18.944330279999999</v>
      </c>
      <c r="L577" s="5">
        <v>4066.8854535103801</v>
      </c>
    </row>
    <row r="578" spans="1:12">
      <c r="A578" s="3">
        <v>18.970330279999999</v>
      </c>
      <c r="B578" s="5">
        <v>3905.0967735354002</v>
      </c>
      <c r="K578" s="3">
        <v>18.970330279999999</v>
      </c>
      <c r="L578" s="5">
        <v>4099.6861371281202</v>
      </c>
    </row>
    <row r="579" spans="1:12">
      <c r="A579" s="3">
        <v>18.996330279999999</v>
      </c>
      <c r="B579" s="5">
        <v>3907.7607098860099</v>
      </c>
      <c r="K579" s="3">
        <v>18.996330279999999</v>
      </c>
      <c r="L579" s="5">
        <v>4099.7740768324702</v>
      </c>
    </row>
    <row r="580" spans="1:12">
      <c r="A580" s="3">
        <v>19.022330279999998</v>
      </c>
      <c r="B580" s="5">
        <v>3966.8078138577098</v>
      </c>
      <c r="K580" s="3">
        <v>19.022330279999998</v>
      </c>
      <c r="L580" s="5">
        <v>4106.20804610697</v>
      </c>
    </row>
    <row r="581" spans="1:12">
      <c r="A581" s="3">
        <v>19.048330279999998</v>
      </c>
      <c r="B581" s="5">
        <v>3922.4630629247899</v>
      </c>
      <c r="K581" s="3">
        <v>19.048330279999998</v>
      </c>
      <c r="L581" s="5">
        <v>3957.1455955690299</v>
      </c>
    </row>
    <row r="582" spans="1:12">
      <c r="A582" s="3">
        <v>19.074330280000002</v>
      </c>
      <c r="B582" s="5">
        <v>3890.6451548488499</v>
      </c>
      <c r="K582" s="3">
        <v>19.074330280000002</v>
      </c>
      <c r="L582" s="5">
        <v>3957.60983777712</v>
      </c>
    </row>
    <row r="583" spans="1:12">
      <c r="A583" s="3">
        <v>19.100330280000001</v>
      </c>
      <c r="B583" s="5">
        <v>3888.47886835396</v>
      </c>
      <c r="K583" s="3">
        <v>19.100330280000001</v>
      </c>
      <c r="L583" s="5">
        <v>3983.55774301458</v>
      </c>
    </row>
    <row r="584" spans="1:12">
      <c r="A584" s="3">
        <v>19.126330280000001</v>
      </c>
      <c r="B584" s="5">
        <v>3933.5272206181398</v>
      </c>
      <c r="K584" s="3">
        <v>19.126330280000001</v>
      </c>
      <c r="L584" s="5">
        <v>4013.7054441239602</v>
      </c>
    </row>
    <row r="585" spans="1:12">
      <c r="A585" s="3">
        <v>19.152330280000001</v>
      </c>
      <c r="B585" s="5">
        <v>3944.9999999998699</v>
      </c>
      <c r="K585" s="3">
        <v>19.152330280000001</v>
      </c>
      <c r="L585" s="5">
        <v>4027.7117389299001</v>
      </c>
    </row>
    <row r="586" spans="1:12">
      <c r="A586" s="3">
        <v>19.178330280000001</v>
      </c>
      <c r="B586" s="5">
        <v>3917.01055070342</v>
      </c>
      <c r="K586" s="3">
        <v>19.178330280000001</v>
      </c>
      <c r="L586" s="5">
        <v>4044.3166198259501</v>
      </c>
    </row>
    <row r="587" spans="1:12">
      <c r="A587" s="3">
        <v>19.204330280000001</v>
      </c>
      <c r="B587" s="5">
        <v>3794.2565024764199</v>
      </c>
      <c r="K587" s="3">
        <v>19.204330280000001</v>
      </c>
      <c r="L587" s="5">
        <v>3930.8896864048702</v>
      </c>
    </row>
    <row r="588" spans="1:12">
      <c r="A588" s="3">
        <v>19.23033028</v>
      </c>
      <c r="B588" s="5">
        <v>3733.5458871074302</v>
      </c>
      <c r="K588" s="3">
        <v>19.23033028</v>
      </c>
      <c r="L588" s="5">
        <v>3868.2191161516098</v>
      </c>
    </row>
    <row r="589" spans="1:12">
      <c r="A589" s="3">
        <v>19.25633028</v>
      </c>
      <c r="B589" s="5">
        <v>3781.9021719120401</v>
      </c>
      <c r="K589" s="3">
        <v>19.25633028</v>
      </c>
      <c r="L589" s="5">
        <v>4046.0818047277999</v>
      </c>
    </row>
    <row r="590" spans="1:12">
      <c r="A590" s="3">
        <v>19.28233028</v>
      </c>
      <c r="B590" s="5">
        <v>3642.5805285739998</v>
      </c>
      <c r="K590" s="3">
        <v>19.28233028</v>
      </c>
      <c r="L590" s="5">
        <v>4019.5695856382599</v>
      </c>
    </row>
    <row r="591" spans="1:12">
      <c r="A591" s="3">
        <v>19.30833028</v>
      </c>
      <c r="B591" s="5">
        <v>3653.6452238570701</v>
      </c>
      <c r="K591" s="3">
        <v>19.30833028</v>
      </c>
      <c r="L591" s="5">
        <v>3811.4970759808498</v>
      </c>
    </row>
    <row r="592" spans="1:12">
      <c r="A592" s="3">
        <v>19.33433028</v>
      </c>
      <c r="B592" s="5">
        <v>3686.33081248802</v>
      </c>
      <c r="K592" s="3">
        <v>19.33433028</v>
      </c>
      <c r="L592" s="5">
        <v>3827.0846548803502</v>
      </c>
    </row>
    <row r="593" spans="1:12">
      <c r="A593" s="3">
        <v>19.360330279999999</v>
      </c>
      <c r="B593" s="5">
        <v>3761.6664414649899</v>
      </c>
      <c r="K593" s="3">
        <v>19.360330279999999</v>
      </c>
      <c r="L593" s="5">
        <v>3900.4794059431802</v>
      </c>
    </row>
    <row r="594" spans="1:12">
      <c r="A594" s="3">
        <v>19.386330279999999</v>
      </c>
      <c r="B594" s="5">
        <v>3740.5241186252701</v>
      </c>
      <c r="K594" s="3">
        <v>19.386330279999999</v>
      </c>
      <c r="L594" s="5">
        <v>3898.82491120755</v>
      </c>
    </row>
    <row r="595" spans="1:12">
      <c r="A595" s="3">
        <v>19.412330279999999</v>
      </c>
      <c r="B595" s="5">
        <v>3709.5063698623499</v>
      </c>
      <c r="K595" s="3">
        <v>19.412330279999999</v>
      </c>
      <c r="L595" s="5">
        <v>3812.6323726857299</v>
      </c>
    </row>
    <row r="596" spans="1:12">
      <c r="A596" s="3">
        <v>19.438330279999999</v>
      </c>
      <c r="B596" s="5">
        <v>3815.8743628406701</v>
      </c>
      <c r="K596" s="3">
        <v>19.438330279999999</v>
      </c>
      <c r="L596" s="5">
        <v>3921.4994902725098</v>
      </c>
    </row>
    <row r="597" spans="1:12">
      <c r="A597" s="3">
        <v>19.464330279999999</v>
      </c>
      <c r="B597" s="5">
        <v>3746.0381321260502</v>
      </c>
      <c r="K597" s="3">
        <v>19.464330279999999</v>
      </c>
      <c r="L597" s="5">
        <v>3871.2568923316499</v>
      </c>
    </row>
    <row r="598" spans="1:12">
      <c r="A598" s="3">
        <v>19.490330279999998</v>
      </c>
      <c r="B598" s="5">
        <v>3675.5355059519502</v>
      </c>
      <c r="K598" s="3">
        <v>19.490330279999998</v>
      </c>
      <c r="L598" s="5">
        <v>3858.7446635240699</v>
      </c>
    </row>
    <row r="599" spans="1:12">
      <c r="A599" s="3">
        <v>19.516330279999998</v>
      </c>
      <c r="B599" s="5">
        <v>3661.7300627576101</v>
      </c>
      <c r="K599" s="3">
        <v>19.516330279999998</v>
      </c>
      <c r="L599" s="5">
        <v>3800.43156826618</v>
      </c>
    </row>
    <row r="600" spans="1:12">
      <c r="A600" s="3">
        <v>19.542330280000002</v>
      </c>
      <c r="B600" s="5">
        <v>3843.0411179170701</v>
      </c>
      <c r="K600" s="3">
        <v>19.542330280000002</v>
      </c>
      <c r="L600" s="5">
        <v>3804.69443455694</v>
      </c>
    </row>
    <row r="601" spans="1:12">
      <c r="A601" s="3">
        <v>19.568330280000001</v>
      </c>
      <c r="B601" s="5">
        <v>3640.5922936598799</v>
      </c>
      <c r="K601" s="3">
        <v>19.568330280000001</v>
      </c>
      <c r="L601" s="5">
        <v>3799.0059279537199</v>
      </c>
    </row>
    <row r="602" spans="1:12">
      <c r="A602" s="3">
        <v>19.594330280000001</v>
      </c>
      <c r="B602" s="5">
        <v>3672.25007084349</v>
      </c>
      <c r="K602" s="3">
        <v>19.594330280000001</v>
      </c>
      <c r="L602" s="5">
        <v>3766.3066176191801</v>
      </c>
    </row>
    <row r="603" spans="1:12">
      <c r="A603" s="3">
        <v>19.620330280000001</v>
      </c>
      <c r="B603" s="5">
        <v>3600.8795376520702</v>
      </c>
      <c r="K603" s="3">
        <v>19.620330280000001</v>
      </c>
      <c r="L603" s="5">
        <v>3700.5886104501201</v>
      </c>
    </row>
    <row r="604" spans="1:12">
      <c r="A604" s="3">
        <v>19.646330280000001</v>
      </c>
      <c r="B604" s="5">
        <v>3761.2292539968298</v>
      </c>
      <c r="K604" s="3">
        <v>19.646330280000001</v>
      </c>
      <c r="L604" s="5">
        <v>3946.5856187167601</v>
      </c>
    </row>
    <row r="605" spans="1:12">
      <c r="A605" s="3">
        <v>19.672330280000001</v>
      </c>
      <c r="B605" s="5">
        <v>3738.6701488662802</v>
      </c>
      <c r="K605" s="3">
        <v>19.672330280000001</v>
      </c>
      <c r="L605" s="5">
        <v>3651.68648216666</v>
      </c>
    </row>
    <row r="606" spans="1:12">
      <c r="A606" s="3">
        <v>19.69833028</v>
      </c>
      <c r="B606" s="5">
        <v>3653.0728316937998</v>
      </c>
      <c r="K606" s="3">
        <v>19.69833028</v>
      </c>
      <c r="L606" s="5">
        <v>3821.1234045104902</v>
      </c>
    </row>
    <row r="607" spans="1:12">
      <c r="A607" s="3">
        <v>19.72433028</v>
      </c>
      <c r="B607" s="5">
        <v>3599.6727253644499</v>
      </c>
      <c r="K607" s="3">
        <v>19.72433028</v>
      </c>
      <c r="L607" s="5">
        <v>3769.7572640435801</v>
      </c>
    </row>
    <row r="608" spans="1:12">
      <c r="A608" s="3">
        <v>19.75033028</v>
      </c>
      <c r="B608" s="5">
        <v>3695.7102629892202</v>
      </c>
      <c r="K608" s="3">
        <v>19.75033028</v>
      </c>
      <c r="L608" s="5">
        <v>3735.10454428207</v>
      </c>
    </row>
    <row r="609" spans="1:12">
      <c r="A609" s="3">
        <v>19.77633028</v>
      </c>
      <c r="B609" s="5">
        <v>3637.7616470490202</v>
      </c>
      <c r="K609" s="3">
        <v>19.77633028</v>
      </c>
      <c r="L609" s="5">
        <v>3844.56707080572</v>
      </c>
    </row>
    <row r="610" spans="1:12">
      <c r="A610" s="3">
        <v>19.80233028</v>
      </c>
      <c r="B610" s="5">
        <v>3649.7031896612498</v>
      </c>
      <c r="K610" s="3">
        <v>19.80233028</v>
      </c>
      <c r="L610" s="5">
        <v>3787.36989387324</v>
      </c>
    </row>
    <row r="611" spans="1:12">
      <c r="A611" s="3">
        <v>19.828330279999999</v>
      </c>
      <c r="B611" s="5">
        <v>3457.5180175579098</v>
      </c>
      <c r="K611" s="3">
        <v>19.828330279999999</v>
      </c>
      <c r="L611" s="5">
        <v>3791.8034768574198</v>
      </c>
    </row>
    <row r="612" spans="1:12">
      <c r="A612" s="3">
        <v>19.854330279999999</v>
      </c>
      <c r="B612" s="5">
        <v>3561.0922427954602</v>
      </c>
      <c r="K612" s="3">
        <v>19.854330279999999</v>
      </c>
      <c r="L612" s="5">
        <v>3749.8777505824301</v>
      </c>
    </row>
    <row r="613" spans="1:12">
      <c r="A613" s="3">
        <v>19.880330279999999</v>
      </c>
      <c r="B613" s="5">
        <v>3548.9467719587301</v>
      </c>
      <c r="K613" s="3">
        <v>19.880330279999999</v>
      </c>
      <c r="L613" s="5">
        <v>3778.31684985217</v>
      </c>
    </row>
    <row r="614" spans="1:12">
      <c r="A614" s="3">
        <v>19.906330279999999</v>
      </c>
      <c r="B614" s="5">
        <v>3591.1240462055298</v>
      </c>
      <c r="K614" s="3">
        <v>19.906330279999999</v>
      </c>
      <c r="L614" s="5">
        <v>3770.6252073464698</v>
      </c>
    </row>
    <row r="615" spans="1:12">
      <c r="A615" s="3">
        <v>19.932330279999999</v>
      </c>
      <c r="B615" s="5">
        <v>3573.5937465980101</v>
      </c>
      <c r="K615" s="3">
        <v>19.932330279999999</v>
      </c>
      <c r="L615" s="5">
        <v>3802.4644940482899</v>
      </c>
    </row>
    <row r="616" spans="1:12">
      <c r="A616" s="3">
        <v>19.958330279999998</v>
      </c>
      <c r="B616" s="5">
        <v>3614.2111952929399</v>
      </c>
      <c r="K616" s="3">
        <v>19.958330279999998</v>
      </c>
      <c r="L616" s="5">
        <v>3702.2249158080699</v>
      </c>
    </row>
    <row r="617" spans="1:12">
      <c r="A617" s="3">
        <v>19.984330279999998</v>
      </c>
      <c r="B617" s="5">
        <v>3607.1074513473</v>
      </c>
      <c r="K617" s="3">
        <v>19.984330279999998</v>
      </c>
      <c r="L617" s="5">
        <v>3779.23267683719</v>
      </c>
    </row>
    <row r="618" spans="1:12">
      <c r="A618" s="3">
        <v>20.010330280000002</v>
      </c>
      <c r="B618" s="5">
        <v>3643.7071839994501</v>
      </c>
      <c r="K618" s="3">
        <v>20.010330280000002</v>
      </c>
      <c r="L618" s="5">
        <v>3728.74585371484</v>
      </c>
    </row>
    <row r="619" spans="1:12">
      <c r="A619" s="3">
        <v>20.036330280000001</v>
      </c>
      <c r="B619" s="5">
        <v>3556.5496163218099</v>
      </c>
      <c r="K619" s="3">
        <v>20.036330280000001</v>
      </c>
      <c r="L619" s="5">
        <v>3772.60846475376</v>
      </c>
    </row>
    <row r="620" spans="1:12">
      <c r="A620" s="3">
        <v>20.062330280000001</v>
      </c>
      <c r="B620" s="5">
        <v>3686.3492271380001</v>
      </c>
      <c r="K620" s="3">
        <v>20.062330280000001</v>
      </c>
      <c r="L620" s="5">
        <v>3685.0598304120099</v>
      </c>
    </row>
    <row r="621" spans="1:12">
      <c r="A621" s="3">
        <v>20.088330280000001</v>
      </c>
      <c r="B621" s="5">
        <v>3511.5627992477198</v>
      </c>
      <c r="K621" s="3">
        <v>20.088330280000001</v>
      </c>
      <c r="L621" s="5">
        <v>3585.19767823552</v>
      </c>
    </row>
    <row r="622" spans="1:12">
      <c r="A622" s="3">
        <v>20.114330280000001</v>
      </c>
      <c r="B622" s="5">
        <v>3563.5195878858499</v>
      </c>
      <c r="K622" s="3">
        <v>20.114330280000001</v>
      </c>
      <c r="L622" s="5">
        <v>3698.9989369169598</v>
      </c>
    </row>
    <row r="623" spans="1:12">
      <c r="A623" s="3">
        <v>20.140330280000001</v>
      </c>
      <c r="B623" s="5">
        <v>3649.0951837698099</v>
      </c>
      <c r="K623" s="3">
        <v>20.140330280000001</v>
      </c>
      <c r="L623" s="5">
        <v>3823.4777931755398</v>
      </c>
    </row>
    <row r="624" spans="1:12">
      <c r="A624" s="3">
        <v>20.16633028</v>
      </c>
      <c r="B624" s="5">
        <v>3521.1729348703898</v>
      </c>
      <c r="K624" s="3">
        <v>20.16633028</v>
      </c>
      <c r="L624" s="5">
        <v>3737.2179574929601</v>
      </c>
    </row>
    <row r="625" spans="1:12">
      <c r="A625" s="3">
        <v>20.19233028</v>
      </c>
      <c r="B625" s="5">
        <v>3508.0816788079101</v>
      </c>
      <c r="K625" s="3">
        <v>20.19233028</v>
      </c>
      <c r="L625" s="5">
        <v>3734.3950149980301</v>
      </c>
    </row>
    <row r="626" spans="1:12">
      <c r="A626" s="3">
        <v>20.21833028</v>
      </c>
      <c r="B626" s="5">
        <v>3443.89023608962</v>
      </c>
      <c r="K626" s="3">
        <v>20.21833028</v>
      </c>
      <c r="L626" s="5">
        <v>3653.7035892345498</v>
      </c>
    </row>
    <row r="627" spans="1:12">
      <c r="A627" s="3">
        <v>20.24433028</v>
      </c>
      <c r="B627" s="5">
        <v>3525.2102460348901</v>
      </c>
      <c r="K627" s="3">
        <v>20.24433028</v>
      </c>
      <c r="L627" s="5">
        <v>3607.5113582762101</v>
      </c>
    </row>
    <row r="628" spans="1:12">
      <c r="A628" s="3">
        <v>20.27033028</v>
      </c>
      <c r="B628" s="5">
        <v>3550.3957015097199</v>
      </c>
      <c r="K628" s="3">
        <v>20.27033028</v>
      </c>
      <c r="L628" s="5">
        <v>3714.3965381323601</v>
      </c>
    </row>
    <row r="629" spans="1:12">
      <c r="A629" s="3">
        <v>20.296330279999999</v>
      </c>
      <c r="B629" s="5">
        <v>3468.1922878709001</v>
      </c>
      <c r="K629" s="3">
        <v>20.296330279999999</v>
      </c>
      <c r="L629" s="5">
        <v>3685.42892394829</v>
      </c>
    </row>
    <row r="630" spans="1:12">
      <c r="A630" s="3">
        <v>20.322330279999999</v>
      </c>
      <c r="B630" s="5">
        <v>3492.7233550937999</v>
      </c>
      <c r="K630" s="3">
        <v>20.322330279999999</v>
      </c>
      <c r="L630" s="5">
        <v>3675.4510580946098</v>
      </c>
    </row>
    <row r="631" spans="1:12">
      <c r="A631" s="3">
        <v>20.348330279999999</v>
      </c>
      <c r="B631" s="5">
        <v>3546.7464154951099</v>
      </c>
      <c r="K631" s="3">
        <v>20.348330279999999</v>
      </c>
      <c r="L631" s="5">
        <v>3639.3287856740999</v>
      </c>
    </row>
    <row r="632" spans="1:12">
      <c r="A632" s="3">
        <v>20.374330279999999</v>
      </c>
      <c r="B632" s="5">
        <v>3511.94956401013</v>
      </c>
      <c r="K632" s="3">
        <v>20.374330279999999</v>
      </c>
      <c r="L632" s="5">
        <v>3662.90838799227</v>
      </c>
    </row>
    <row r="633" spans="1:12">
      <c r="A633" s="3">
        <v>20.400330279999999</v>
      </c>
      <c r="B633" s="5">
        <v>3496.25104429258</v>
      </c>
      <c r="K633" s="3">
        <v>20.400330279999999</v>
      </c>
      <c r="L633" s="5">
        <v>3712.9456967798101</v>
      </c>
    </row>
    <row r="634" spans="1:12">
      <c r="A634" s="3">
        <v>20.426330279999998</v>
      </c>
      <c r="B634" s="5">
        <v>3391.7962885165798</v>
      </c>
      <c r="K634" s="3">
        <v>20.426330279999998</v>
      </c>
      <c r="L634" s="5">
        <v>3617.36208802794</v>
      </c>
    </row>
    <row r="635" spans="1:12">
      <c r="A635" s="3">
        <v>20.452330280000002</v>
      </c>
      <c r="B635" s="5">
        <v>3343.3342220438799</v>
      </c>
      <c r="K635" s="3">
        <v>20.452330280000002</v>
      </c>
      <c r="L635" s="5">
        <v>3638.7871120244099</v>
      </c>
    </row>
    <row r="636" spans="1:12">
      <c r="A636" s="3">
        <v>20.478330280000002</v>
      </c>
      <c r="B636" s="5">
        <v>3418.8299600990599</v>
      </c>
      <c r="K636" s="3">
        <v>20.478330280000002</v>
      </c>
      <c r="L636" s="5">
        <v>3671.0686436159899</v>
      </c>
    </row>
    <row r="637" spans="1:12">
      <c r="A637" s="3">
        <v>20.504330280000001</v>
      </c>
      <c r="B637" s="5">
        <v>3451.41853307474</v>
      </c>
      <c r="K637" s="3">
        <v>20.504330280000001</v>
      </c>
      <c r="L637" s="5">
        <v>3645.9200719754099</v>
      </c>
    </row>
    <row r="638" spans="1:12">
      <c r="A638" s="3">
        <v>20.530330280000001</v>
      </c>
      <c r="B638" s="5">
        <v>3435.2157381278998</v>
      </c>
      <c r="K638" s="3">
        <v>20.530330280000001</v>
      </c>
      <c r="L638" s="5">
        <v>3752.1891773484499</v>
      </c>
    </row>
    <row r="639" spans="1:12">
      <c r="A639" s="3">
        <v>20.556330280000001</v>
      </c>
      <c r="B639" s="5">
        <v>3509.3517903521702</v>
      </c>
      <c r="K639" s="3">
        <v>20.556330280000001</v>
      </c>
      <c r="L639" s="5">
        <v>3677.5252047107601</v>
      </c>
    </row>
    <row r="640" spans="1:12">
      <c r="A640" s="3">
        <v>20.582330280000001</v>
      </c>
      <c r="B640" s="5">
        <v>3436.6005548026901</v>
      </c>
      <c r="K640" s="3">
        <v>20.582330280000001</v>
      </c>
      <c r="L640" s="5">
        <v>3649.5389857034902</v>
      </c>
    </row>
    <row r="641" spans="1:12">
      <c r="A641" s="3">
        <v>20.608330280000001</v>
      </c>
      <c r="B641" s="5">
        <v>3406.42647574697</v>
      </c>
      <c r="K641" s="3">
        <v>20.608330280000001</v>
      </c>
      <c r="L641" s="5">
        <v>3725.2706951390001</v>
      </c>
    </row>
    <row r="642" spans="1:12">
      <c r="A642" s="3">
        <v>20.63433028</v>
      </c>
      <c r="B642" s="5">
        <v>3418.9789652235499</v>
      </c>
      <c r="K642" s="3">
        <v>20.63433028</v>
      </c>
      <c r="L642" s="5">
        <v>3701.2486288118998</v>
      </c>
    </row>
    <row r="643" spans="1:12">
      <c r="A643" s="3">
        <v>20.66033028</v>
      </c>
      <c r="B643" s="5">
        <v>3347.2299284129999</v>
      </c>
      <c r="K643" s="3">
        <v>20.66033028</v>
      </c>
      <c r="L643" s="5">
        <v>3639.86362811656</v>
      </c>
    </row>
    <row r="644" spans="1:12">
      <c r="A644" s="3">
        <v>20.68633028</v>
      </c>
      <c r="B644" s="5">
        <v>3355.9857867126698</v>
      </c>
      <c r="K644" s="3">
        <v>20.68633028</v>
      </c>
      <c r="L644" s="5">
        <v>3669.9857867126998</v>
      </c>
    </row>
    <row r="645" spans="1:12">
      <c r="A645" s="3">
        <v>20.71233028</v>
      </c>
      <c r="B645" s="5">
        <v>3414.4944098483702</v>
      </c>
      <c r="K645" s="3">
        <v>20.71233028</v>
      </c>
      <c r="L645" s="5">
        <v>3654.1676026059399</v>
      </c>
    </row>
    <row r="646" spans="1:12">
      <c r="A646" s="3">
        <v>20.73833028</v>
      </c>
      <c r="B646" s="5">
        <v>3415.6409546755199</v>
      </c>
      <c r="K646" s="3">
        <v>20.73833028</v>
      </c>
      <c r="L646" s="5">
        <v>3667.4378860752499</v>
      </c>
    </row>
    <row r="647" spans="1:12">
      <c r="A647" s="3">
        <v>20.764330279999999</v>
      </c>
      <c r="B647" s="5">
        <v>3435.5021805955498</v>
      </c>
      <c r="K647" s="3">
        <v>20.764330279999999</v>
      </c>
      <c r="L647" s="5">
        <v>3635.4860313157601</v>
      </c>
    </row>
    <row r="648" spans="1:12">
      <c r="A648" s="3">
        <v>20.790330279999999</v>
      </c>
      <c r="B648" s="5">
        <v>3429.1947832667802</v>
      </c>
      <c r="K648" s="3">
        <v>20.790330279999999</v>
      </c>
      <c r="L648" s="5">
        <v>3771.0345760251898</v>
      </c>
    </row>
    <row r="649" spans="1:12">
      <c r="A649" s="3">
        <v>20.816330279999999</v>
      </c>
      <c r="B649" s="5">
        <v>3428.5255727518902</v>
      </c>
      <c r="K649" s="3">
        <v>20.816330279999999</v>
      </c>
      <c r="L649" s="5">
        <v>3707.9402919426998</v>
      </c>
    </row>
    <row r="650" spans="1:12">
      <c r="A650" s="3">
        <v>20.842330279999999</v>
      </c>
      <c r="B650" s="5">
        <v>3496.8671199641299</v>
      </c>
      <c r="K650" s="3">
        <v>20.842330279999999</v>
      </c>
      <c r="L650" s="5">
        <v>3694.6723027880798</v>
      </c>
    </row>
    <row r="651" spans="1:12">
      <c r="A651" s="3">
        <v>20.868330279999999</v>
      </c>
      <c r="B651" s="5">
        <v>3536.8592911167598</v>
      </c>
      <c r="K651" s="3">
        <v>20.868330279999999</v>
      </c>
      <c r="L651" s="5">
        <v>3787.11815216181</v>
      </c>
    </row>
    <row r="652" spans="1:12">
      <c r="A652" s="3">
        <v>20.894330279999998</v>
      </c>
      <c r="B652" s="5">
        <v>3570.7467932548002</v>
      </c>
      <c r="K652" s="3">
        <v>20.894330279999998</v>
      </c>
      <c r="L652" s="5">
        <v>3735.3524635798499</v>
      </c>
    </row>
    <row r="653" spans="1:12">
      <c r="A653" s="3">
        <v>20.920330280000002</v>
      </c>
      <c r="B653" s="5">
        <v>3635.9851801152699</v>
      </c>
      <c r="K653" s="3">
        <v>20.920330280000002</v>
      </c>
      <c r="L653" s="5">
        <v>3778.93514607626</v>
      </c>
    </row>
    <row r="654" spans="1:12">
      <c r="A654" s="3">
        <v>20.946330280000002</v>
      </c>
      <c r="B654" s="5">
        <v>3526.4472333035401</v>
      </c>
      <c r="K654" s="3">
        <v>20.946330280000002</v>
      </c>
      <c r="L654" s="5">
        <v>3801.5630062708501</v>
      </c>
    </row>
    <row r="655" spans="1:12">
      <c r="A655" s="3">
        <v>20.972330280000001</v>
      </c>
      <c r="B655" s="5">
        <v>3477.04781586325</v>
      </c>
      <c r="K655" s="3">
        <v>20.972330280000001</v>
      </c>
      <c r="L655" s="5">
        <v>3742.1413723931</v>
      </c>
    </row>
    <row r="656" spans="1:12">
      <c r="A656" s="3">
        <v>20.998330280000001</v>
      </c>
      <c r="B656" s="5">
        <v>3517.6495378543</v>
      </c>
      <c r="K656" s="3">
        <v>20.998330280000001</v>
      </c>
      <c r="L656" s="5">
        <v>3730.0414859582002</v>
      </c>
    </row>
    <row r="657" spans="1:12">
      <c r="A657" s="3">
        <v>21.024330280000001</v>
      </c>
      <c r="B657" s="5">
        <v>3489.8268690137602</v>
      </c>
      <c r="K657" s="3">
        <v>21.024330280000001</v>
      </c>
      <c r="L657" s="5">
        <v>3705.9697863548799</v>
      </c>
    </row>
    <row r="658" spans="1:12">
      <c r="A658" s="3">
        <v>21.050330280000001</v>
      </c>
      <c r="B658" s="5">
        <v>3460.4613690538599</v>
      </c>
      <c r="K658" s="3">
        <v>21.050330280000001</v>
      </c>
      <c r="L658" s="5">
        <v>3687.5098823355202</v>
      </c>
    </row>
    <row r="659" spans="1:12">
      <c r="A659" s="3">
        <v>21.076330280000001</v>
      </c>
      <c r="B659" s="5">
        <v>3429.67145406993</v>
      </c>
      <c r="K659" s="3">
        <v>21.076330280000001</v>
      </c>
      <c r="L659" s="5">
        <v>3725.4044227039199</v>
      </c>
    </row>
    <row r="660" spans="1:12">
      <c r="A660" s="3">
        <v>21.10233028</v>
      </c>
      <c r="B660" s="5">
        <v>3444.0526904522999</v>
      </c>
      <c r="K660" s="3">
        <v>21.10233028</v>
      </c>
      <c r="L660" s="5">
        <v>3700.7924891050302</v>
      </c>
    </row>
    <row r="661" spans="1:12">
      <c r="A661" s="3">
        <v>21.12833028</v>
      </c>
      <c r="B661" s="5">
        <v>3454.9237914712398</v>
      </c>
      <c r="K661" s="3">
        <v>21.12833028</v>
      </c>
      <c r="L661" s="5">
        <v>3596.5404265461002</v>
      </c>
    </row>
    <row r="662" spans="1:12">
      <c r="A662" s="3">
        <v>21.15433028</v>
      </c>
      <c r="B662" s="5">
        <v>3395.1075421690798</v>
      </c>
      <c r="K662" s="3">
        <v>21.15433028</v>
      </c>
      <c r="L662" s="5">
        <v>3508.9523790650601</v>
      </c>
    </row>
    <row r="663" spans="1:12">
      <c r="A663" s="3">
        <v>21.18033028</v>
      </c>
      <c r="B663" s="5">
        <v>3310.70219320862</v>
      </c>
      <c r="K663" s="3">
        <v>21.18033028</v>
      </c>
      <c r="L663" s="5">
        <v>3471.8308863550201</v>
      </c>
    </row>
    <row r="664" spans="1:12">
      <c r="A664" s="3">
        <v>21.20633028</v>
      </c>
      <c r="B664" s="5">
        <v>3299.45416008647</v>
      </c>
      <c r="K664" s="3">
        <v>21.20633028</v>
      </c>
      <c r="L664" s="5">
        <v>3521.19190039263</v>
      </c>
    </row>
    <row r="665" spans="1:12">
      <c r="A665" s="3">
        <v>21.232330279999999</v>
      </c>
      <c r="B665" s="5">
        <v>3269.8321092678898</v>
      </c>
      <c r="K665" s="3">
        <v>21.232330279999999</v>
      </c>
      <c r="L665" s="5">
        <v>3527.7387464772401</v>
      </c>
    </row>
    <row r="666" spans="1:12">
      <c r="A666" s="3">
        <v>21.258330279999999</v>
      </c>
      <c r="B666" s="5">
        <v>3238.1697674352999</v>
      </c>
      <c r="K666" s="3">
        <v>21.258330279999999</v>
      </c>
      <c r="L666" s="5">
        <v>3464.1974384912501</v>
      </c>
    </row>
    <row r="667" spans="1:12">
      <c r="A667" s="3">
        <v>21.284330279999999</v>
      </c>
      <c r="B667" s="5">
        <v>3331.5827261244899</v>
      </c>
      <c r="K667" s="3">
        <v>21.284330279999999</v>
      </c>
      <c r="L667" s="5">
        <v>3461.99432388584</v>
      </c>
    </row>
    <row r="668" spans="1:12">
      <c r="A668" s="3">
        <v>21.310330279999999</v>
      </c>
      <c r="B668" s="5">
        <v>3329.30952468342</v>
      </c>
      <c r="K668" s="3">
        <v>21.310330279999999</v>
      </c>
      <c r="L668" s="5">
        <v>3493.64858859576</v>
      </c>
    </row>
    <row r="669" spans="1:12">
      <c r="A669" s="3">
        <v>21.336330279999999</v>
      </c>
      <c r="B669" s="5">
        <v>3258.9999418996699</v>
      </c>
      <c r="K669" s="3">
        <v>21.336330279999999</v>
      </c>
      <c r="L669" s="5">
        <v>3467.5153974315499</v>
      </c>
    </row>
    <row r="670" spans="1:12">
      <c r="A670" s="3">
        <v>21.362330279999998</v>
      </c>
      <c r="B670" s="5">
        <v>3217.1823897694198</v>
      </c>
      <c r="K670" s="3">
        <v>21.362330279999998</v>
      </c>
      <c r="L670" s="5">
        <v>3425.96450009607</v>
      </c>
    </row>
    <row r="671" spans="1:12">
      <c r="A671" s="3">
        <v>21.388330280000002</v>
      </c>
      <c r="B671" s="5">
        <v>3246.1157257736099</v>
      </c>
      <c r="K671" s="3">
        <v>21.388330280000002</v>
      </c>
      <c r="L671" s="5">
        <v>3494.7774185691101</v>
      </c>
    </row>
    <row r="672" spans="1:12">
      <c r="A672" s="3">
        <v>21.414330280000001</v>
      </c>
      <c r="B672" s="5">
        <v>3229.1767124673402</v>
      </c>
      <c r="K672" s="3">
        <v>21.414330280000001</v>
      </c>
      <c r="L672" s="5">
        <v>3495.4756852588698</v>
      </c>
    </row>
    <row r="673" spans="1:12">
      <c r="A673" s="3">
        <v>21.440330280000001</v>
      </c>
      <c r="B673" s="5">
        <v>3236.83942471714</v>
      </c>
      <c r="K673" s="3">
        <v>21.440330280000001</v>
      </c>
      <c r="L673" s="5">
        <v>3449.0378245625502</v>
      </c>
    </row>
    <row r="674" spans="1:12">
      <c r="A674" s="3">
        <v>21.466330280000001</v>
      </c>
      <c r="B674" s="5">
        <v>3287.0236549030701</v>
      </c>
      <c r="K674" s="3">
        <v>21.466330280000001</v>
      </c>
      <c r="L674" s="5">
        <v>3513.81640913202</v>
      </c>
    </row>
    <row r="675" spans="1:12">
      <c r="A675" s="3">
        <v>21.492330280000001</v>
      </c>
      <c r="B675" s="5">
        <v>3243.9832913172299</v>
      </c>
      <c r="K675" s="3">
        <v>21.492330280000001</v>
      </c>
      <c r="L675" s="5">
        <v>3469.18713725102</v>
      </c>
    </row>
    <row r="676" spans="1:12">
      <c r="A676" s="3">
        <v>21.518330280000001</v>
      </c>
      <c r="B676" s="5">
        <v>3262.37972534346</v>
      </c>
      <c r="K676" s="3">
        <v>21.518330280000001</v>
      </c>
      <c r="L676" s="5">
        <v>3368.2803995008499</v>
      </c>
    </row>
    <row r="677" spans="1:12">
      <c r="A677" s="3">
        <v>21.54433028</v>
      </c>
      <c r="B677" s="5">
        <v>3235.0180236056799</v>
      </c>
      <c r="K677" s="3">
        <v>21.54433028</v>
      </c>
      <c r="L677" s="5">
        <v>3406.0568676230801</v>
      </c>
    </row>
    <row r="678" spans="1:12">
      <c r="A678" s="3">
        <v>21.57033028</v>
      </c>
      <c r="B678" s="5">
        <v>3183.48504933611</v>
      </c>
      <c r="K678" s="3">
        <v>21.57033028</v>
      </c>
      <c r="L678" s="5">
        <v>3427.3215186065199</v>
      </c>
    </row>
    <row r="679" spans="1:12">
      <c r="A679" s="3">
        <v>21.59633028</v>
      </c>
      <c r="B679" s="5">
        <v>3294.46265125541</v>
      </c>
      <c r="K679" s="3">
        <v>21.59633028</v>
      </c>
      <c r="L679" s="5">
        <v>3412.0207260246998</v>
      </c>
    </row>
    <row r="680" spans="1:12">
      <c r="A680" s="3">
        <v>21.62233028</v>
      </c>
      <c r="B680" s="5">
        <v>3299.41303979232</v>
      </c>
      <c r="K680" s="3">
        <v>21.62233028</v>
      </c>
      <c r="L680" s="5">
        <v>3423.0652328716601</v>
      </c>
    </row>
    <row r="681" spans="1:12">
      <c r="A681" s="3">
        <v>21.64833028</v>
      </c>
      <c r="B681" s="5">
        <v>3319.6338256233598</v>
      </c>
      <c r="K681" s="3">
        <v>21.64833028</v>
      </c>
      <c r="L681" s="5">
        <v>3390.5481173785402</v>
      </c>
    </row>
    <row r="682" spans="1:12">
      <c r="A682" s="3">
        <v>21.67433028</v>
      </c>
      <c r="B682" s="5">
        <v>3327.2131277200701</v>
      </c>
      <c r="K682" s="3">
        <v>21.67433028</v>
      </c>
      <c r="L682" s="5">
        <v>3380.5241089071801</v>
      </c>
    </row>
    <row r="683" spans="1:12">
      <c r="A683" s="3">
        <v>21.700330279999999</v>
      </c>
      <c r="B683" s="5">
        <v>3261.1676388925398</v>
      </c>
      <c r="K683" s="3">
        <v>21.700330279999999</v>
      </c>
      <c r="L683" s="5">
        <v>3472.88635676379</v>
      </c>
    </row>
    <row r="684" spans="1:12">
      <c r="A684" s="3">
        <v>21.726330279999999</v>
      </c>
      <c r="B684" s="5">
        <v>3320.9587295947899</v>
      </c>
      <c r="K684" s="3">
        <v>21.726330279999999</v>
      </c>
      <c r="L684" s="5">
        <v>3459.0326400325798</v>
      </c>
    </row>
    <row r="685" spans="1:12">
      <c r="A685" s="3">
        <v>21.752330279999999</v>
      </c>
      <c r="B685" s="5">
        <v>3157.7771086286598</v>
      </c>
      <c r="K685" s="3">
        <v>21.752330279999999</v>
      </c>
      <c r="L685" s="5">
        <v>3516.9218808586502</v>
      </c>
    </row>
    <row r="686" spans="1:12">
      <c r="A686" s="3">
        <v>21.778330279999999</v>
      </c>
      <c r="B686" s="5">
        <v>3172.14568876772</v>
      </c>
      <c r="K686" s="3">
        <v>21.778330279999999</v>
      </c>
      <c r="L686" s="5">
        <v>3549.6922260998999</v>
      </c>
    </row>
    <row r="687" spans="1:12">
      <c r="A687" s="3">
        <v>21.804330279999999</v>
      </c>
      <c r="B687" s="5">
        <v>3313.3129245207001</v>
      </c>
      <c r="K687" s="3">
        <v>21.804330279999999</v>
      </c>
      <c r="L687" s="5">
        <v>3570.65532898119</v>
      </c>
    </row>
    <row r="688" spans="1:12">
      <c r="A688" s="3">
        <v>21.830330279999998</v>
      </c>
      <c r="B688" s="5">
        <v>3322.0512012276099</v>
      </c>
      <c r="K688" s="3">
        <v>21.830330279999998</v>
      </c>
      <c r="L688" s="5">
        <v>3552.6514375598299</v>
      </c>
    </row>
    <row r="689" spans="1:12">
      <c r="A689" s="3">
        <v>21.856330280000002</v>
      </c>
      <c r="B689" s="5">
        <v>3265.1894061861399</v>
      </c>
      <c r="K689" s="3">
        <v>21.856330280000002</v>
      </c>
      <c r="L689" s="5">
        <v>3483.52436927707</v>
      </c>
    </row>
    <row r="690" spans="1:12">
      <c r="A690" s="3">
        <v>21.882330280000001</v>
      </c>
      <c r="B690" s="5">
        <v>3364.0768708491701</v>
      </c>
      <c r="K690" s="3">
        <v>21.882330280000001</v>
      </c>
      <c r="L690" s="5">
        <v>3370.7397441173998</v>
      </c>
    </row>
    <row r="691" spans="1:12">
      <c r="A691" s="3">
        <v>21.908330280000001</v>
      </c>
      <c r="B691" s="5">
        <v>3272.7546899219001</v>
      </c>
      <c r="K691" s="3">
        <v>21.908330280000001</v>
      </c>
      <c r="L691" s="5">
        <v>3447.5417535643401</v>
      </c>
    </row>
    <row r="692" spans="1:12">
      <c r="A692" s="3">
        <v>21.934330280000001</v>
      </c>
      <c r="B692" s="5">
        <v>3312.2250877331298</v>
      </c>
      <c r="K692" s="3">
        <v>21.934330280000001</v>
      </c>
      <c r="L692" s="5">
        <v>3331.4906213443401</v>
      </c>
    </row>
    <row r="693" spans="1:12">
      <c r="A693" s="3">
        <v>21.960330280000001</v>
      </c>
      <c r="B693" s="5">
        <v>3255.68683573525</v>
      </c>
      <c r="K693" s="3">
        <v>21.960330280000001</v>
      </c>
      <c r="L693" s="5">
        <v>3343.9851801157301</v>
      </c>
    </row>
    <row r="694" spans="1:12">
      <c r="A694" s="3">
        <v>21.986330280000001</v>
      </c>
      <c r="B694" s="5">
        <v>3276.2873917260799</v>
      </c>
      <c r="K694" s="3">
        <v>21.986330280000001</v>
      </c>
      <c r="L694" s="5">
        <v>3404.17305107125</v>
      </c>
    </row>
    <row r="695" spans="1:12">
      <c r="A695" s="3">
        <v>22.01233028</v>
      </c>
      <c r="B695" s="5">
        <v>3289.2369799273802</v>
      </c>
      <c r="K695" s="3">
        <v>22.01233028</v>
      </c>
      <c r="L695" s="5">
        <v>3409.7167951630299</v>
      </c>
    </row>
    <row r="696" spans="1:12">
      <c r="A696" s="3">
        <v>22.03833028</v>
      </c>
      <c r="B696" s="5">
        <v>3349.6148721966101</v>
      </c>
      <c r="K696" s="3">
        <v>22.03833028</v>
      </c>
      <c r="L696" s="5">
        <v>3263.8345840377101</v>
      </c>
    </row>
    <row r="697" spans="1:12">
      <c r="A697" s="3">
        <v>22.06433028</v>
      </c>
      <c r="B697" s="5">
        <v>3254.82247391281</v>
      </c>
      <c r="K697" s="3">
        <v>22.06433028</v>
      </c>
      <c r="L697" s="5">
        <v>3381.6831840577102</v>
      </c>
    </row>
    <row r="698" spans="1:12">
      <c r="A698" s="3">
        <v>22.09033028</v>
      </c>
      <c r="B698" s="5">
        <v>3188.3913173158198</v>
      </c>
      <c r="K698" s="3">
        <v>22.09033028</v>
      </c>
      <c r="L698" s="5">
        <v>3318.4560937016199</v>
      </c>
    </row>
    <row r="699" spans="1:12">
      <c r="A699" s="3">
        <v>22.11633028</v>
      </c>
      <c r="B699" s="5">
        <v>3108.6664656560602</v>
      </c>
      <c r="K699" s="3">
        <v>22.11633028</v>
      </c>
      <c r="L699" s="5">
        <v>3327.3307083822201</v>
      </c>
    </row>
    <row r="700" spans="1:12">
      <c r="A700" s="3">
        <v>22.142330279999999</v>
      </c>
      <c r="B700" s="5">
        <v>3222.3465937271299</v>
      </c>
      <c r="K700" s="3">
        <v>22.142330279999999</v>
      </c>
      <c r="L700" s="5">
        <v>3300.3320486849002</v>
      </c>
    </row>
    <row r="701" spans="1:12">
      <c r="A701" s="3">
        <v>22.168330279999999</v>
      </c>
      <c r="B701" s="5">
        <v>3231.3577740297301</v>
      </c>
      <c r="K701" s="3">
        <v>22.168330279999999</v>
      </c>
      <c r="L701" s="5">
        <v>3386.1001721837001</v>
      </c>
    </row>
    <row r="702" spans="1:12">
      <c r="A702" s="3">
        <v>22.194330279999999</v>
      </c>
      <c r="B702" s="5">
        <v>3154.95415285024</v>
      </c>
      <c r="K702" s="3">
        <v>22.194330279999999</v>
      </c>
      <c r="L702" s="5">
        <v>3321.2695836735002</v>
      </c>
    </row>
    <row r="703" spans="1:12">
      <c r="A703" s="3">
        <v>22.220330279999999</v>
      </c>
      <c r="B703" s="5">
        <v>3074.39775132664</v>
      </c>
      <c r="K703" s="3">
        <v>22.220330279999999</v>
      </c>
      <c r="L703" s="5">
        <v>3271.1884327365601</v>
      </c>
    </row>
    <row r="704" spans="1:12">
      <c r="A704" s="3">
        <v>22.246330279999999</v>
      </c>
      <c r="B704" s="5">
        <v>3198.86401678332</v>
      </c>
      <c r="K704" s="3">
        <v>22.246330279999999</v>
      </c>
      <c r="L704" s="5">
        <v>3342.22108248738</v>
      </c>
    </row>
    <row r="705" spans="1:12">
      <c r="A705" s="3">
        <v>22.272330279999998</v>
      </c>
      <c r="B705" s="5">
        <v>3108.5834235432299</v>
      </c>
      <c r="K705" s="3">
        <v>22.272330279999998</v>
      </c>
      <c r="L705" s="5">
        <v>3305.7620829093898</v>
      </c>
    </row>
    <row r="706" spans="1:12">
      <c r="A706" s="3">
        <v>22.298330279999998</v>
      </c>
      <c r="B706" s="5">
        <v>3069.4186819967499</v>
      </c>
      <c r="K706" s="3">
        <v>22.298330279999998</v>
      </c>
      <c r="L706" s="5">
        <v>3354.5074329447598</v>
      </c>
    </row>
    <row r="707" spans="1:12">
      <c r="A707" s="3">
        <v>22.324330280000002</v>
      </c>
      <c r="B707" s="5">
        <v>3087.07354239698</v>
      </c>
      <c r="K707" s="3">
        <v>22.324330280000002</v>
      </c>
      <c r="L707" s="5">
        <v>3335.5147121083301</v>
      </c>
    </row>
    <row r="708" spans="1:12">
      <c r="A708" s="3">
        <v>22.350330280000001</v>
      </c>
      <c r="B708" s="5">
        <v>3159.2152695464001</v>
      </c>
      <c r="K708" s="3">
        <v>22.350330280000001</v>
      </c>
      <c r="L708" s="5">
        <v>3370.4831605375998</v>
      </c>
    </row>
    <row r="709" spans="1:12">
      <c r="A709" s="3">
        <v>22.376330280000001</v>
      </c>
      <c r="B709" s="5">
        <v>3203.76876638264</v>
      </c>
      <c r="K709" s="3">
        <v>22.376330280000001</v>
      </c>
      <c r="L709" s="5">
        <v>3470.4810089922698</v>
      </c>
    </row>
    <row r="710" spans="1:12">
      <c r="A710" s="3">
        <v>22.402330280000001</v>
      </c>
      <c r="B710" s="5">
        <v>3047.3946699595099</v>
      </c>
      <c r="K710" s="3">
        <v>22.402330280000001</v>
      </c>
      <c r="L710" s="5">
        <v>3487.7439661048302</v>
      </c>
    </row>
    <row r="711" spans="1:12">
      <c r="A711" s="3">
        <v>22.428330280000001</v>
      </c>
      <c r="B711" s="5">
        <v>3108.3760978578498</v>
      </c>
      <c r="K711" s="3">
        <v>22.428330280000001</v>
      </c>
      <c r="L711" s="5">
        <v>3366.1228887358602</v>
      </c>
    </row>
    <row r="712" spans="1:12">
      <c r="A712" s="3">
        <v>22.454330280000001</v>
      </c>
      <c r="B712" s="5">
        <v>3139.9179325251198</v>
      </c>
      <c r="K712" s="3">
        <v>22.454330280000001</v>
      </c>
      <c r="L712" s="5">
        <v>3365.8952837926499</v>
      </c>
    </row>
    <row r="713" spans="1:12">
      <c r="A713" s="3">
        <v>22.48033028</v>
      </c>
      <c r="B713" s="5">
        <v>3103.7482801025599</v>
      </c>
      <c r="K713" s="3">
        <v>22.48033028</v>
      </c>
      <c r="L713" s="5">
        <v>3462.4724028109299</v>
      </c>
    </row>
    <row r="714" spans="1:12">
      <c r="A714" s="3">
        <v>22.50633028</v>
      </c>
      <c r="B714" s="5">
        <v>3066.0804995236899</v>
      </c>
      <c r="K714" s="3">
        <v>22.50633028</v>
      </c>
      <c r="L714" s="5">
        <v>3437.6972496113999</v>
      </c>
    </row>
    <row r="715" spans="1:12">
      <c r="A715" s="3">
        <v>22.53233028</v>
      </c>
      <c r="B715" s="5">
        <v>3159.4034274406899</v>
      </c>
      <c r="K715" s="3">
        <v>22.53233028</v>
      </c>
      <c r="L715" s="5">
        <v>3436.93532772035</v>
      </c>
    </row>
    <row r="716" spans="1:12">
      <c r="A716" s="3">
        <v>22.55833028</v>
      </c>
      <c r="B716" s="5">
        <v>3189.1351356867799</v>
      </c>
      <c r="K716" s="3">
        <v>22.55833028</v>
      </c>
      <c r="L716" s="5">
        <v>3422.19351316027</v>
      </c>
    </row>
    <row r="717" spans="1:12">
      <c r="A717" s="3">
        <v>22.58433028</v>
      </c>
      <c r="B717" s="5">
        <v>3140.6484275777798</v>
      </c>
      <c r="K717" s="3">
        <v>22.58433028</v>
      </c>
      <c r="L717" s="5">
        <v>3359.66262995841</v>
      </c>
    </row>
    <row r="718" spans="1:12">
      <c r="A718" s="3">
        <v>22.610330279999999</v>
      </c>
      <c r="B718" s="5">
        <v>3096.1553229338601</v>
      </c>
      <c r="K718" s="3">
        <v>22.610330279999999</v>
      </c>
      <c r="L718" s="5">
        <v>3380.2612644305</v>
      </c>
    </row>
    <row r="719" spans="1:12">
      <c r="A719" s="3">
        <v>22.636330279999999</v>
      </c>
      <c r="B719" s="5">
        <v>3190.5202404879401</v>
      </c>
      <c r="K719" s="3">
        <v>22.636330279999999</v>
      </c>
      <c r="L719" s="5">
        <v>3511.07631263434</v>
      </c>
    </row>
    <row r="720" spans="1:12">
      <c r="A720" s="3">
        <v>22.662330279999999</v>
      </c>
      <c r="B720" s="5">
        <v>3181.6285260805398</v>
      </c>
      <c r="K720" s="3">
        <v>22.662330279999999</v>
      </c>
      <c r="L720" s="5">
        <v>3480.8284708743599</v>
      </c>
    </row>
    <row r="721" spans="1:12">
      <c r="A721" s="3">
        <v>22.688330279999999</v>
      </c>
      <c r="B721" s="5">
        <v>3080.91107593878</v>
      </c>
      <c r="K721" s="3">
        <v>22.688330279999999</v>
      </c>
      <c r="L721" s="5">
        <v>3461.8630905278301</v>
      </c>
    </row>
    <row r="722" spans="1:12">
      <c r="A722" s="3">
        <v>22.714330279999999</v>
      </c>
      <c r="B722" s="5">
        <v>3079.1222034121902</v>
      </c>
      <c r="K722" s="3">
        <v>22.714330279999999</v>
      </c>
      <c r="L722" s="5">
        <v>3589.8807508459399</v>
      </c>
    </row>
    <row r="723" spans="1:12">
      <c r="A723" s="3">
        <v>22.740330279999998</v>
      </c>
      <c r="B723" s="5">
        <v>3187.9936724722602</v>
      </c>
      <c r="K723" s="3">
        <v>22.740330279999998</v>
      </c>
      <c r="L723" s="5">
        <v>3693.0270898384301</v>
      </c>
    </row>
    <row r="724" spans="1:12">
      <c r="A724" s="3">
        <v>22.766330279999998</v>
      </c>
      <c r="B724" s="5">
        <v>3149.3161851540899</v>
      </c>
      <c r="K724" s="3">
        <v>22.766330279999998</v>
      </c>
      <c r="L724" s="5">
        <v>3608.8608578787798</v>
      </c>
    </row>
    <row r="725" spans="1:12">
      <c r="A725" s="3">
        <v>22.792330280000002</v>
      </c>
      <c r="B725" s="5">
        <v>3189.1662876836899</v>
      </c>
      <c r="K725" s="3">
        <v>22.792330280000002</v>
      </c>
      <c r="L725" s="5">
        <v>3764.9097973027001</v>
      </c>
    </row>
    <row r="726" spans="1:12">
      <c r="A726" s="3">
        <v>22.818330280000001</v>
      </c>
      <c r="B726" s="5">
        <v>3220.4807450569501</v>
      </c>
      <c r="K726" s="3">
        <v>22.818330280000001</v>
      </c>
      <c r="L726" s="5">
        <v>3726.2959398067401</v>
      </c>
    </row>
    <row r="727" spans="1:12">
      <c r="A727" s="3">
        <v>22.844330280000001</v>
      </c>
      <c r="B727" s="5">
        <v>3203.77723454856</v>
      </c>
      <c r="K727" s="3">
        <v>22.844330280000001</v>
      </c>
      <c r="L727" s="5">
        <v>3895.4748073845099</v>
      </c>
    </row>
    <row r="728" spans="1:12">
      <c r="A728" s="3">
        <v>22.870330280000001</v>
      </c>
      <c r="B728" s="5">
        <v>3261.0880196199901</v>
      </c>
      <c r="K728" s="3">
        <v>22.870330280000001</v>
      </c>
      <c r="L728" s="5">
        <v>4003.9260471228999</v>
      </c>
    </row>
    <row r="729" spans="1:12">
      <c r="A729" s="3">
        <v>22.896330280000001</v>
      </c>
      <c r="B729" s="5">
        <v>3330.1562624734001</v>
      </c>
      <c r="K729" s="3">
        <v>22.896330280000001</v>
      </c>
      <c r="L729" s="5">
        <v>4153.7978249344096</v>
      </c>
    </row>
    <row r="730" spans="1:12">
      <c r="A730" s="3">
        <v>22.922330280000001</v>
      </c>
      <c r="B730" s="5">
        <v>3391.18959992482</v>
      </c>
      <c r="K730" s="3">
        <v>22.922330280000001</v>
      </c>
      <c r="L730" s="5">
        <v>4308.3334798084397</v>
      </c>
    </row>
    <row r="731" spans="1:12">
      <c r="A731" s="3">
        <v>22.94833028</v>
      </c>
      <c r="B731" s="5">
        <v>3527.4747952890102</v>
      </c>
      <c r="K731" s="3">
        <v>22.94833028</v>
      </c>
      <c r="L731" s="5">
        <v>4335.5640027229701</v>
      </c>
    </row>
    <row r="732" spans="1:12">
      <c r="A732" s="3">
        <v>22.97433028</v>
      </c>
      <c r="B732" s="5">
        <v>3484.8018278036802</v>
      </c>
      <c r="K732" s="3">
        <v>22.97433028</v>
      </c>
      <c r="L732" s="5">
        <v>4449.7639608014097</v>
      </c>
    </row>
    <row r="733" spans="1:12">
      <c r="A733" s="3">
        <v>23.00033028</v>
      </c>
      <c r="B733" s="5">
        <v>3565.4282507206299</v>
      </c>
      <c r="K733" s="3">
        <v>23.00033028</v>
      </c>
      <c r="L733" s="5">
        <v>4872.4439447028899</v>
      </c>
    </row>
    <row r="734" spans="1:12">
      <c r="A734" s="3">
        <v>23.02633028</v>
      </c>
      <c r="B734" s="5">
        <v>3687.1228911123399</v>
      </c>
      <c r="K734" s="3">
        <v>23.02633028</v>
      </c>
      <c r="L734" s="5">
        <v>4996.2531958378604</v>
      </c>
    </row>
    <row r="735" spans="1:12">
      <c r="A735" s="3">
        <v>23.05233028</v>
      </c>
      <c r="B735" s="5">
        <v>3787.0037775973701</v>
      </c>
      <c r="K735" s="3">
        <v>23.05233028</v>
      </c>
      <c r="L735" s="5">
        <v>5077.0570056391298</v>
      </c>
    </row>
    <row r="736" spans="1:12">
      <c r="A736" s="3">
        <v>23.078330279999999</v>
      </c>
      <c r="B736" s="5">
        <v>3963.2075919979602</v>
      </c>
      <c r="K736" s="3">
        <v>23.078330279999999</v>
      </c>
      <c r="L736" s="5">
        <v>5117.6313532304503</v>
      </c>
    </row>
    <row r="737" spans="1:12">
      <c r="A737" s="3">
        <v>23.104330279999999</v>
      </c>
      <c r="B737" s="5">
        <v>4162.69041959263</v>
      </c>
      <c r="K737" s="3">
        <v>23.104330279999999</v>
      </c>
      <c r="L737" s="5">
        <v>4897.5673299870896</v>
      </c>
    </row>
    <row r="738" spans="1:12">
      <c r="A738" s="3">
        <v>23.130330279999999</v>
      </c>
      <c r="B738" s="5">
        <v>4105.1544863107802</v>
      </c>
      <c r="K738" s="3">
        <v>23.130330279999999</v>
      </c>
      <c r="L738" s="5">
        <v>4763.7446405209503</v>
      </c>
    </row>
    <row r="739" spans="1:12">
      <c r="A739" s="3">
        <v>23.156330279999999</v>
      </c>
      <c r="B739" s="5">
        <v>3943.6603973103502</v>
      </c>
      <c r="K739" s="3">
        <v>23.156330279999999</v>
      </c>
      <c r="L739" s="5">
        <v>4419.4110094135503</v>
      </c>
    </row>
    <row r="740" spans="1:12">
      <c r="A740" s="3">
        <v>23.182330279999999</v>
      </c>
      <c r="B740" s="5">
        <v>3728.3678319607102</v>
      </c>
      <c r="K740" s="3">
        <v>23.182330279999999</v>
      </c>
      <c r="L740" s="5">
        <v>4193.4657399632697</v>
      </c>
    </row>
    <row r="741" spans="1:12">
      <c r="A741" s="3">
        <v>23.208330279999998</v>
      </c>
      <c r="B741" s="5">
        <v>3507.3701554311101</v>
      </c>
      <c r="K741" s="3">
        <v>23.208330279999998</v>
      </c>
      <c r="L741" s="5">
        <v>3964.6651798890498</v>
      </c>
    </row>
    <row r="742" spans="1:12">
      <c r="A742" s="3">
        <v>23.234330279999998</v>
      </c>
      <c r="B742" s="5">
        <v>3310.5216680469898</v>
      </c>
      <c r="K742" s="3">
        <v>23.234330279999998</v>
      </c>
      <c r="L742" s="5">
        <v>3723.82919010769</v>
      </c>
    </row>
    <row r="743" spans="1:12">
      <c r="A743" s="3">
        <v>23.260330280000002</v>
      </c>
      <c r="B743" s="5">
        <v>3285.7927082237102</v>
      </c>
      <c r="K743" s="3">
        <v>23.260330280000002</v>
      </c>
      <c r="L743" s="5">
        <v>3702.2577858664699</v>
      </c>
    </row>
    <row r="744" spans="1:12">
      <c r="A744" s="3">
        <v>23.286330280000001</v>
      </c>
      <c r="B744" s="5">
        <v>3206.2724895497699</v>
      </c>
      <c r="K744" s="3">
        <v>23.286330280000001</v>
      </c>
      <c r="L744" s="5">
        <v>3601.77891513543</v>
      </c>
    </row>
    <row r="745" spans="1:12">
      <c r="A745" s="3">
        <v>23.312330280000001</v>
      </c>
      <c r="B745" s="5">
        <v>3209.3893049743801</v>
      </c>
      <c r="K745" s="3">
        <v>23.312330280000001</v>
      </c>
      <c r="L745" s="5">
        <v>3488.0015328527702</v>
      </c>
    </row>
    <row r="746" spans="1:12">
      <c r="A746" s="3">
        <v>23.338330280000001</v>
      </c>
      <c r="B746" s="5">
        <v>3225.0511104062398</v>
      </c>
      <c r="K746" s="3">
        <v>23.338330280000001</v>
      </c>
      <c r="L746" s="5">
        <v>3446.6788470578899</v>
      </c>
    </row>
    <row r="747" spans="1:12">
      <c r="A747" s="3">
        <v>23.364330280000001</v>
      </c>
      <c r="B747" s="5">
        <v>3193.3764974312198</v>
      </c>
      <c r="K747" s="3">
        <v>23.364330280000001</v>
      </c>
      <c r="L747" s="5">
        <v>3479.01137641901</v>
      </c>
    </row>
    <row r="748" spans="1:12">
      <c r="A748" s="3">
        <v>23.390330280000001</v>
      </c>
      <c r="B748" s="5">
        <v>3127.7212822742999</v>
      </c>
      <c r="K748" s="3">
        <v>23.390330280000001</v>
      </c>
      <c r="L748" s="5">
        <v>3501.9605396669999</v>
      </c>
    </row>
    <row r="749" spans="1:12">
      <c r="A749" s="3">
        <v>23.41633028</v>
      </c>
      <c r="B749" s="5">
        <v>3130.4761562172898</v>
      </c>
      <c r="K749" s="3">
        <v>23.41633028</v>
      </c>
      <c r="L749" s="5">
        <v>3471.8954206200601</v>
      </c>
    </row>
    <row r="750" spans="1:12">
      <c r="A750" s="3">
        <v>23.44233028</v>
      </c>
      <c r="B750" s="5">
        <v>3140.2988129618798</v>
      </c>
      <c r="K750" s="3">
        <v>23.44233028</v>
      </c>
      <c r="L750" s="5">
        <v>3397.13548925542</v>
      </c>
    </row>
    <row r="751" spans="1:12">
      <c r="A751" s="3">
        <v>23.46833028</v>
      </c>
      <c r="B751" s="5">
        <v>3160.06250982751</v>
      </c>
      <c r="K751" s="3">
        <v>23.46833028</v>
      </c>
      <c r="L751" s="5">
        <v>3312.3281100694699</v>
      </c>
    </row>
    <row r="752" spans="1:12">
      <c r="A752" s="3">
        <v>23.49433028</v>
      </c>
      <c r="B752" s="5">
        <v>3146.7714204191002</v>
      </c>
      <c r="K752" s="3">
        <v>23.49433028</v>
      </c>
      <c r="L752" s="5">
        <v>3314.7967824771499</v>
      </c>
    </row>
    <row r="753" spans="1:12">
      <c r="A753" s="3">
        <v>23.52033028</v>
      </c>
      <c r="B753" s="5">
        <v>3131.1656120790499</v>
      </c>
      <c r="K753" s="3">
        <v>23.52033028</v>
      </c>
      <c r="L753" s="5">
        <v>3286.7302202106298</v>
      </c>
    </row>
    <row r="754" spans="1:12">
      <c r="A754" s="3">
        <v>23.546330279999999</v>
      </c>
      <c r="B754" s="5">
        <v>3107.6468596268001</v>
      </c>
      <c r="K754" s="3">
        <v>23.546330279999999</v>
      </c>
      <c r="L754" s="5">
        <v>3297.28747282931</v>
      </c>
    </row>
    <row r="755" spans="1:12">
      <c r="A755" s="3">
        <v>23.572330279999999</v>
      </c>
      <c r="B755" s="5">
        <v>3107.9218009439101</v>
      </c>
      <c r="K755" s="3">
        <v>23.572330279999999</v>
      </c>
      <c r="L755" s="5">
        <v>3366.2296208495</v>
      </c>
    </row>
    <row r="756" spans="1:12">
      <c r="A756" s="3">
        <v>23.598330279999999</v>
      </c>
      <c r="B756" s="5">
        <v>3060.1791606691199</v>
      </c>
      <c r="K756" s="3">
        <v>23.598330279999999</v>
      </c>
      <c r="L756" s="5">
        <v>3394.92770589563</v>
      </c>
    </row>
    <row r="757" spans="1:12">
      <c r="A757" s="3">
        <v>23.624330279999999</v>
      </c>
      <c r="B757" s="5">
        <v>2987.66535419107</v>
      </c>
      <c r="K757" s="3">
        <v>23.624330279999999</v>
      </c>
      <c r="L757" s="5">
        <v>3361.54986816161</v>
      </c>
    </row>
    <row r="758" spans="1:12">
      <c r="A758" s="3">
        <v>23.650330279999999</v>
      </c>
      <c r="B758" s="5">
        <v>3008.5028101950602</v>
      </c>
      <c r="K758" s="3">
        <v>23.650330279999999</v>
      </c>
      <c r="L758" s="5">
        <v>3305.1792417719398</v>
      </c>
    </row>
    <row r="759" spans="1:12">
      <c r="A759" s="3">
        <v>23.676330279999998</v>
      </c>
      <c r="B759" s="5">
        <v>3047.9724306732001</v>
      </c>
      <c r="K759" s="3">
        <v>23.676330279999998</v>
      </c>
      <c r="L759" s="5">
        <v>3243.11027730876</v>
      </c>
    </row>
    <row r="760" spans="1:12">
      <c r="A760" s="3">
        <v>23.702330280000002</v>
      </c>
      <c r="B760" s="5">
        <v>3073.6647366870902</v>
      </c>
      <c r="K760" s="3">
        <v>23.702330280000002</v>
      </c>
      <c r="L760" s="5">
        <v>3188.7346843188602</v>
      </c>
    </row>
    <row r="761" spans="1:12">
      <c r="A761" s="3">
        <v>23.728330280000002</v>
      </c>
      <c r="B761" s="5">
        <v>3052.1245256941002</v>
      </c>
      <c r="K761" s="3">
        <v>23.728330280000002</v>
      </c>
      <c r="L761" s="5">
        <v>3234.5104671178701</v>
      </c>
    </row>
    <row r="762" spans="1:12">
      <c r="A762" s="3">
        <v>23.754330280000001</v>
      </c>
      <c r="B762" s="5">
        <v>2994.17876109492</v>
      </c>
      <c r="K762" s="3">
        <v>23.754330280000001</v>
      </c>
      <c r="L762" s="5">
        <v>3279.1167210372801</v>
      </c>
    </row>
    <row r="763" spans="1:12">
      <c r="A763" s="3">
        <v>23.780330280000001</v>
      </c>
      <c r="B763" s="5">
        <v>2994.1985378611498</v>
      </c>
      <c r="K763" s="3">
        <v>23.780330280000001</v>
      </c>
      <c r="L763" s="5">
        <v>3231.5384239236901</v>
      </c>
    </row>
    <row r="764" spans="1:12">
      <c r="A764" s="3">
        <v>23.806330280000001</v>
      </c>
      <c r="B764" s="5">
        <v>3024.73703079181</v>
      </c>
      <c r="K764" s="3">
        <v>23.806330280000001</v>
      </c>
      <c r="L764" s="5">
        <v>3263.12463098837</v>
      </c>
    </row>
    <row r="765" spans="1:12">
      <c r="A765" s="3">
        <v>23.832330280000001</v>
      </c>
      <c r="B765" s="5">
        <v>3014.9922631623299</v>
      </c>
      <c r="K765" s="3">
        <v>23.832330280000001</v>
      </c>
      <c r="L765" s="5">
        <v>3317.9648536647301</v>
      </c>
    </row>
    <row r="766" spans="1:12">
      <c r="A766" s="3">
        <v>23.858330280000001</v>
      </c>
      <c r="B766" s="5">
        <v>3004.0201424303</v>
      </c>
      <c r="K766" s="3">
        <v>23.858330280000001</v>
      </c>
      <c r="L766" s="5">
        <v>3300.5958872367601</v>
      </c>
    </row>
    <row r="767" spans="1:12">
      <c r="A767" s="3">
        <v>23.88433028</v>
      </c>
      <c r="B767" s="5">
        <v>3001.54778562399</v>
      </c>
      <c r="K767" s="3">
        <v>23.88433028</v>
      </c>
      <c r="L767" s="5">
        <v>3271.3532530088701</v>
      </c>
    </row>
    <row r="768" spans="1:12">
      <c r="A768" s="3">
        <v>23.91033028</v>
      </c>
      <c r="B768" s="5">
        <v>2988.2833864803501</v>
      </c>
      <c r="K768" s="3">
        <v>23.91033028</v>
      </c>
      <c r="L768" s="5">
        <v>3245.3540678174199</v>
      </c>
    </row>
    <row r="769" spans="1:12">
      <c r="A769" s="3">
        <v>23.93633028</v>
      </c>
      <c r="B769" s="5">
        <v>3033.9666746439898</v>
      </c>
      <c r="K769" s="3">
        <v>23.93633028</v>
      </c>
      <c r="L769" s="5">
        <v>3329.7704832560798</v>
      </c>
    </row>
    <row r="770" spans="1:12">
      <c r="A770" s="3">
        <v>23.96233028</v>
      </c>
      <c r="B770" s="5">
        <v>3125.8690087630698</v>
      </c>
      <c r="K770" s="3">
        <v>23.96233028</v>
      </c>
      <c r="L770" s="5">
        <v>3361.5455771669199</v>
      </c>
    </row>
    <row r="771" spans="1:12">
      <c r="A771" s="3">
        <v>23.98833028</v>
      </c>
      <c r="B771" s="5">
        <v>3193.7486578622602</v>
      </c>
      <c r="K771" s="3">
        <v>23.98833028</v>
      </c>
      <c r="L771" s="5">
        <v>3422.86099827117</v>
      </c>
    </row>
    <row r="772" spans="1:12">
      <c r="A772" s="3">
        <v>24.014330279999999</v>
      </c>
      <c r="B772" s="5">
        <v>3184.7648979638502</v>
      </c>
      <c r="K772" s="3">
        <v>24.014330279999999</v>
      </c>
      <c r="L772" s="5">
        <v>3476.35984447183</v>
      </c>
    </row>
    <row r="773" spans="1:12">
      <c r="A773" s="3">
        <v>24.040330279999999</v>
      </c>
      <c r="B773" s="5">
        <v>3189.0041311659602</v>
      </c>
      <c r="K773" s="3">
        <v>24.040330279999999</v>
      </c>
      <c r="L773" s="5">
        <v>3355.0082623315998</v>
      </c>
    </row>
    <row r="774" spans="1:12">
      <c r="A774" s="3">
        <v>24.066330279999999</v>
      </c>
      <c r="B774" s="5">
        <v>3118.76356856866</v>
      </c>
      <c r="K774" s="3">
        <v>24.066330279999999</v>
      </c>
      <c r="L774" s="5">
        <v>3290.1082286802998</v>
      </c>
    </row>
    <row r="775" spans="1:12">
      <c r="A775" s="3">
        <v>24.092330279999999</v>
      </c>
      <c r="B775" s="5">
        <v>3054.3789480099799</v>
      </c>
      <c r="K775" s="3">
        <v>24.092330279999999</v>
      </c>
      <c r="L775" s="5">
        <v>3212.6804719206002</v>
      </c>
    </row>
    <row r="776" spans="1:12">
      <c r="A776" s="3">
        <v>24.118330279999999</v>
      </c>
      <c r="B776" s="5">
        <v>3061.9570357239299</v>
      </c>
      <c r="K776" s="3">
        <v>24.118330279999999</v>
      </c>
      <c r="L776" s="5">
        <v>3167.1371492167</v>
      </c>
    </row>
    <row r="777" spans="1:12">
      <c r="A777" s="3">
        <v>24.144330279999998</v>
      </c>
      <c r="B777" s="5">
        <v>2927.2769427517901</v>
      </c>
      <c r="K777" s="3">
        <v>24.144330279999998</v>
      </c>
      <c r="L777" s="5">
        <v>3134.8381074179101</v>
      </c>
    </row>
    <row r="778" spans="1:12">
      <c r="A778" s="3">
        <v>24.170330280000002</v>
      </c>
      <c r="B778" s="5">
        <v>2879.8061078913402</v>
      </c>
      <c r="K778" s="3">
        <v>24.170330280000002</v>
      </c>
      <c r="L778" s="5">
        <v>3115.7626314056602</v>
      </c>
    </row>
    <row r="779" spans="1:12">
      <c r="A779" s="3">
        <v>24.196330280000002</v>
      </c>
      <c r="B779" s="5">
        <v>2828.5225748653602</v>
      </c>
      <c r="K779" s="3">
        <v>24.196330280000002</v>
      </c>
      <c r="L779" s="5">
        <v>3107.7147489119998</v>
      </c>
    </row>
    <row r="780" spans="1:12">
      <c r="A780" s="3">
        <v>24.222330280000001</v>
      </c>
      <c r="B780" s="5">
        <v>2892.9055269331002</v>
      </c>
      <c r="K780" s="3">
        <v>24.222330280000001</v>
      </c>
      <c r="L780" s="5">
        <v>3135.0309110640401</v>
      </c>
    </row>
    <row r="781" spans="1:12">
      <c r="A781" s="3">
        <v>24.248330280000001</v>
      </c>
      <c r="B781" s="5">
        <v>2943.8756002256</v>
      </c>
      <c r="K781" s="3">
        <v>24.248330280000001</v>
      </c>
      <c r="L781" s="5">
        <v>3102.8553536897898</v>
      </c>
    </row>
    <row r="782" spans="1:12">
      <c r="A782" s="3">
        <v>24.274330280000001</v>
      </c>
      <c r="B782" s="5">
        <v>2939.6708911012201</v>
      </c>
      <c r="K782" s="3">
        <v>24.274330280000001</v>
      </c>
      <c r="L782" s="5">
        <v>3062.9178635174098</v>
      </c>
    </row>
    <row r="783" spans="1:12">
      <c r="A783" s="3">
        <v>24.300330280000001</v>
      </c>
      <c r="B783" s="5">
        <v>2800.7156763564399</v>
      </c>
      <c r="K783" s="3">
        <v>24.300330280000001</v>
      </c>
      <c r="L783" s="5">
        <v>3091.79464302733</v>
      </c>
    </row>
    <row r="784" spans="1:12">
      <c r="A784" s="3">
        <v>24.326330280000001</v>
      </c>
      <c r="B784" s="5">
        <v>2876.2727546739602</v>
      </c>
      <c r="K784" s="3">
        <v>24.326330280000001</v>
      </c>
      <c r="L784" s="5">
        <v>3173.9779348622201</v>
      </c>
    </row>
    <row r="785" spans="1:12">
      <c r="A785" s="3">
        <v>24.35233028</v>
      </c>
      <c r="B785" s="5">
        <v>2878.1271119113198</v>
      </c>
      <c r="K785" s="3">
        <v>24.35233028</v>
      </c>
      <c r="L785" s="5">
        <v>3137.4801033619301</v>
      </c>
    </row>
    <row r="786" spans="1:12">
      <c r="A786" s="3">
        <v>24.37833028</v>
      </c>
      <c r="B786" s="5">
        <v>2815.6954879213099</v>
      </c>
      <c r="K786" s="3">
        <v>24.37833028</v>
      </c>
      <c r="L786" s="5">
        <v>3079.3015590086202</v>
      </c>
    </row>
    <row r="787" spans="1:12">
      <c r="A787" s="3">
        <v>24.40433028</v>
      </c>
      <c r="B787" s="5">
        <v>2849.5464586061598</v>
      </c>
      <c r="K787" s="3">
        <v>24.40433028</v>
      </c>
      <c r="L787" s="5">
        <v>3035.5575032707602</v>
      </c>
    </row>
    <row r="788" spans="1:12">
      <c r="A788" s="3">
        <v>24.43033028</v>
      </c>
      <c r="B788" s="5">
        <v>2852.88999634537</v>
      </c>
      <c r="K788" s="3">
        <v>24.43033028</v>
      </c>
      <c r="L788" s="5">
        <v>3088.5509784381402</v>
      </c>
    </row>
    <row r="789" spans="1:12">
      <c r="A789" s="3">
        <v>24.45633028</v>
      </c>
      <c r="B789" s="5">
        <v>2822.6803339051899</v>
      </c>
      <c r="K789" s="3">
        <v>24.45633028</v>
      </c>
      <c r="L789" s="5">
        <v>3050.6463571356899</v>
      </c>
    </row>
    <row r="790" spans="1:12">
      <c r="A790" s="3">
        <v>24.482330279999999</v>
      </c>
      <c r="B790" s="5">
        <v>2769.7461309341902</v>
      </c>
      <c r="K790" s="3">
        <v>24.482330279999999</v>
      </c>
      <c r="L790" s="5">
        <v>3082.32381907433</v>
      </c>
    </row>
    <row r="791" spans="1:12">
      <c r="A791" s="3">
        <v>24.508330279999999</v>
      </c>
      <c r="B791" s="5">
        <v>2910.8509246796202</v>
      </c>
      <c r="K791" s="3">
        <v>24.508330279999999</v>
      </c>
      <c r="L791" s="5">
        <v>3063.3881935098002</v>
      </c>
    </row>
    <row r="792" spans="1:12">
      <c r="A792" s="3">
        <v>24.534330279999999</v>
      </c>
      <c r="B792" s="5">
        <v>2843.5861005822699</v>
      </c>
      <c r="K792" s="3">
        <v>24.534330279999999</v>
      </c>
      <c r="L792" s="5">
        <v>3062.2343718960701</v>
      </c>
    </row>
    <row r="793" spans="1:12">
      <c r="A793" s="3">
        <v>24.560330279999999</v>
      </c>
      <c r="B793" s="5">
        <v>2758.8825016290202</v>
      </c>
      <c r="K793" s="3">
        <v>24.560330279999999</v>
      </c>
      <c r="L793" s="5">
        <v>3194.5955531048098</v>
      </c>
    </row>
    <row r="794" spans="1:12">
      <c r="A794" s="3">
        <v>24.586330279999999</v>
      </c>
      <c r="B794" s="5">
        <v>2847.7605367729102</v>
      </c>
      <c r="K794" s="3">
        <v>24.586330279999999</v>
      </c>
      <c r="L794" s="5">
        <v>3060.9349281465302</v>
      </c>
    </row>
    <row r="795" spans="1:12">
      <c r="A795" s="3">
        <v>24.612330279999998</v>
      </c>
      <c r="B795" s="5">
        <v>2791.4705818316902</v>
      </c>
      <c r="K795" s="3">
        <v>24.612330279999998</v>
      </c>
      <c r="L795" s="5">
        <v>3130.50734093448</v>
      </c>
    </row>
    <row r="796" spans="1:12">
      <c r="A796" s="3">
        <v>24.638330280000002</v>
      </c>
      <c r="B796" s="5">
        <v>2756.6291665870999</v>
      </c>
      <c r="K796" s="3">
        <v>24.638330280000002</v>
      </c>
      <c r="L796" s="5">
        <v>3055.96614558487</v>
      </c>
    </row>
    <row r="797" spans="1:12">
      <c r="A797" s="3">
        <v>24.664330280000001</v>
      </c>
      <c r="B797" s="5">
        <v>2717.24917968515</v>
      </c>
      <c r="K797" s="3">
        <v>24.664330280000001</v>
      </c>
      <c r="L797" s="5">
        <v>2917.87376952777</v>
      </c>
    </row>
    <row r="798" spans="1:12">
      <c r="A798" s="3">
        <v>24.690330280000001</v>
      </c>
      <c r="B798" s="5">
        <v>2793.3893049747799</v>
      </c>
      <c r="K798" s="3">
        <v>24.690330280000001</v>
      </c>
      <c r="L798" s="5">
        <v>3030.96618306032</v>
      </c>
    </row>
    <row r="799" spans="1:12">
      <c r="A799" s="3">
        <v>24.716330280000001</v>
      </c>
      <c r="B799" s="5">
        <v>2864.4350698323501</v>
      </c>
      <c r="K799" s="3">
        <v>24.716330280000001</v>
      </c>
      <c r="L799" s="5">
        <v>3135.3241169192702</v>
      </c>
    </row>
    <row r="800" spans="1:12">
      <c r="A800" s="3">
        <v>24.742330280000001</v>
      </c>
      <c r="B800" s="5">
        <v>2830.6097457668802</v>
      </c>
      <c r="K800" s="3">
        <v>24.742330280000001</v>
      </c>
      <c r="L800" s="5">
        <v>3152.8837027273398</v>
      </c>
    </row>
    <row r="801" spans="1:12">
      <c r="A801" s="3">
        <v>24.768330280000001</v>
      </c>
      <c r="B801" s="5">
        <v>2808.9682535023999</v>
      </c>
      <c r="K801" s="3">
        <v>24.768330280000001</v>
      </c>
      <c r="L801" s="5">
        <v>3217.5608450073901</v>
      </c>
    </row>
    <row r="802" spans="1:12">
      <c r="A802" s="3">
        <v>24.79433028</v>
      </c>
      <c r="B802" s="5">
        <v>2829.8465876789401</v>
      </c>
      <c r="K802" s="3">
        <v>24.79433028</v>
      </c>
      <c r="L802" s="5">
        <v>3285.0166735848902</v>
      </c>
    </row>
    <row r="803" spans="1:12">
      <c r="A803" s="3">
        <v>24.82033028</v>
      </c>
      <c r="B803" s="5">
        <v>2807.8509125836999</v>
      </c>
      <c r="K803" s="3">
        <v>24.82033028</v>
      </c>
      <c r="L803" s="5">
        <v>3213.7192699328498</v>
      </c>
    </row>
    <row r="804" spans="1:12">
      <c r="A804" s="3">
        <v>24.84633028</v>
      </c>
      <c r="B804" s="5">
        <v>2701.2538484403699</v>
      </c>
      <c r="K804" s="3">
        <v>24.84633028</v>
      </c>
      <c r="L804" s="5">
        <v>3299.4253194652902</v>
      </c>
    </row>
    <row r="805" spans="1:12">
      <c r="A805" s="3">
        <v>24.87233028</v>
      </c>
      <c r="B805" s="5">
        <v>2726.0737482312302</v>
      </c>
      <c r="K805" s="3">
        <v>24.87233028</v>
      </c>
      <c r="L805" s="5">
        <v>3285.2757174620001</v>
      </c>
    </row>
    <row r="806" spans="1:12">
      <c r="A806" s="3">
        <v>24.89833028</v>
      </c>
      <c r="B806" s="5">
        <v>2771.4772423023501</v>
      </c>
      <c r="K806" s="3">
        <v>24.89833028</v>
      </c>
      <c r="L806" s="5">
        <v>3205.1470847932301</v>
      </c>
    </row>
    <row r="807" spans="1:12">
      <c r="A807" s="3">
        <v>24.92433028</v>
      </c>
      <c r="B807" s="5">
        <v>2725.2582653550498</v>
      </c>
      <c r="K807" s="3">
        <v>24.92433028</v>
      </c>
      <c r="L807" s="5">
        <v>3328.84266234795</v>
      </c>
    </row>
    <row r="808" spans="1:12">
      <c r="A808" s="3">
        <v>24.950330279999999</v>
      </c>
      <c r="B808" s="5">
        <v>2694.3809966383701</v>
      </c>
      <c r="K808" s="3">
        <v>24.950330279999999</v>
      </c>
      <c r="L808" s="5">
        <v>3320.76965754094</v>
      </c>
    </row>
    <row r="809" spans="1:12">
      <c r="A809" s="3">
        <v>24.976330279999999</v>
      </c>
      <c r="B809" s="5">
        <v>2803.0894955602698</v>
      </c>
      <c r="K809" s="3">
        <v>24.976330279999999</v>
      </c>
      <c r="L809" s="5">
        <v>3223.7683644318899</v>
      </c>
    </row>
    <row r="810" spans="1:12">
      <c r="A810" s="3">
        <v>25.002330279999999</v>
      </c>
      <c r="B810" s="5">
        <v>2836.75213761431</v>
      </c>
      <c r="K810" s="3">
        <v>25.002330279999999</v>
      </c>
      <c r="L810" s="5">
        <v>3136.64152617436</v>
      </c>
    </row>
    <row r="811" spans="1:12">
      <c r="A811" s="3">
        <v>25.028330279999999</v>
      </c>
      <c r="B811" s="5">
        <v>2765.2565024764599</v>
      </c>
      <c r="K811" s="3">
        <v>25.028330279999999</v>
      </c>
      <c r="L811" s="5">
        <v>3151.7246021968099</v>
      </c>
    </row>
    <row r="812" spans="1:12">
      <c r="A812" s="3">
        <v>25.054330279999999</v>
      </c>
      <c r="B812" s="5">
        <v>2714.3838674165299</v>
      </c>
      <c r="K812" s="3">
        <v>25.054330279999999</v>
      </c>
      <c r="L812" s="5">
        <v>3098.4924060374501</v>
      </c>
    </row>
    <row r="813" spans="1:12">
      <c r="A813" s="3">
        <v>25.080330279999998</v>
      </c>
      <c r="B813" s="5">
        <v>2813.1460774340399</v>
      </c>
      <c r="K813" s="3">
        <v>25.080330279999998</v>
      </c>
      <c r="L813" s="5">
        <v>3130.7030068286899</v>
      </c>
    </row>
    <row r="814" spans="1:12">
      <c r="A814" s="3">
        <v>25.106330280000002</v>
      </c>
      <c r="B814" s="5">
        <v>2771.2550035331901</v>
      </c>
      <c r="K814" s="3">
        <v>25.106330280000002</v>
      </c>
      <c r="L814" s="5">
        <v>3118.6577093637702</v>
      </c>
    </row>
    <row r="815" spans="1:12">
      <c r="A815" s="3">
        <v>25.132330280000001</v>
      </c>
      <c r="B815" s="5">
        <v>2801.0653478845402</v>
      </c>
      <c r="K815" s="3">
        <v>25.132330280000001</v>
      </c>
      <c r="L815" s="5">
        <v>3040.6659256899002</v>
      </c>
    </row>
    <row r="816" spans="1:12">
      <c r="A816" s="3">
        <v>25.158330280000001</v>
      </c>
      <c r="B816" s="5">
        <v>2697.5510922629101</v>
      </c>
      <c r="K816" s="3">
        <v>25.158330280000001</v>
      </c>
      <c r="L816" s="5">
        <v>3114.3867986723399</v>
      </c>
    </row>
    <row r="817" spans="1:12">
      <c r="A817" s="3">
        <v>25.184330280000001</v>
      </c>
      <c r="B817" s="5">
        <v>2703.84880823199</v>
      </c>
      <c r="K817" s="3">
        <v>25.184330280000001</v>
      </c>
      <c r="L817" s="5">
        <v>3041.5234200180898</v>
      </c>
    </row>
    <row r="818" spans="1:12">
      <c r="A818" s="3">
        <v>25.210330280000001</v>
      </c>
      <c r="B818" s="5">
        <v>2746.09992153239</v>
      </c>
      <c r="K818" s="3">
        <v>25.210330280000001</v>
      </c>
      <c r="L818" s="5">
        <v>3043.21998430639</v>
      </c>
    </row>
    <row r="819" spans="1:12">
      <c r="A819" s="3">
        <v>25.236330280000001</v>
      </c>
      <c r="B819" s="5">
        <v>2789.75000907192</v>
      </c>
      <c r="K819" s="3">
        <v>25.236330280000001</v>
      </c>
      <c r="L819" s="5">
        <v>2975.3408934220201</v>
      </c>
    </row>
    <row r="820" spans="1:12">
      <c r="A820" s="3">
        <v>25.26233028</v>
      </c>
      <c r="B820" s="5">
        <v>2816.3371751137702</v>
      </c>
      <c r="K820" s="3">
        <v>25.26233028</v>
      </c>
      <c r="L820" s="5">
        <v>3051.9877784280402</v>
      </c>
    </row>
    <row r="821" spans="1:12">
      <c r="A821" s="3">
        <v>25.28833028</v>
      </c>
      <c r="B821" s="5">
        <v>2682.0474696357701</v>
      </c>
      <c r="K821" s="3">
        <v>25.28833028</v>
      </c>
      <c r="L821" s="5">
        <v>3048.7465293195</v>
      </c>
    </row>
    <row r="822" spans="1:12">
      <c r="A822" s="3">
        <v>25.31433028</v>
      </c>
      <c r="B822" s="5">
        <v>2760.9743085642499</v>
      </c>
      <c r="K822" s="3">
        <v>25.31433028</v>
      </c>
      <c r="L822" s="5">
        <v>3019.9170849954398</v>
      </c>
    </row>
    <row r="823" spans="1:12">
      <c r="A823" s="3">
        <v>25.34033028</v>
      </c>
      <c r="B823" s="5">
        <v>2768.9539591114899</v>
      </c>
      <c r="K823" s="3">
        <v>25.34033028</v>
      </c>
      <c r="L823" s="5">
        <v>3140.37569828406</v>
      </c>
    </row>
    <row r="824" spans="1:12">
      <c r="A824" s="3">
        <v>25.36633028</v>
      </c>
      <c r="B824" s="5">
        <v>2817.5202743975701</v>
      </c>
      <c r="K824" s="3">
        <v>25.36633028</v>
      </c>
      <c r="L824" s="5">
        <v>3089.13477974117</v>
      </c>
    </row>
    <row r="825" spans="1:12">
      <c r="A825" s="3">
        <v>25.392330279999999</v>
      </c>
      <c r="B825" s="5">
        <v>2774.5235919431302</v>
      </c>
      <c r="K825" s="3">
        <v>25.392330279999999</v>
      </c>
      <c r="L825" s="5">
        <v>3037.3378495299198</v>
      </c>
    </row>
    <row r="826" spans="1:12">
      <c r="A826" s="3">
        <v>25.418330279999999</v>
      </c>
      <c r="B826" s="5">
        <v>2876.74973541804</v>
      </c>
      <c r="K826" s="3">
        <v>25.418330279999999</v>
      </c>
      <c r="L826" s="5">
        <v>3047.5130182374201</v>
      </c>
    </row>
    <row r="827" spans="1:12">
      <c r="A827" s="3">
        <v>25.444330279999999</v>
      </c>
      <c r="B827" s="5">
        <v>2866.0387617255801</v>
      </c>
      <c r="K827" s="3">
        <v>25.444330279999999</v>
      </c>
      <c r="L827" s="5">
        <v>3060.88837148219</v>
      </c>
    </row>
    <row r="828" spans="1:12">
      <c r="A828" s="3">
        <v>25.470330279999999</v>
      </c>
      <c r="B828" s="5">
        <v>2778.4032422312298</v>
      </c>
      <c r="K828" s="3">
        <v>25.470330279999999</v>
      </c>
      <c r="L828" s="5">
        <v>3041.0190660629901</v>
      </c>
    </row>
    <row r="829" spans="1:12">
      <c r="A829" s="3">
        <v>25.496330279999999</v>
      </c>
      <c r="B829" s="5">
        <v>2764.02093185892</v>
      </c>
      <c r="K829" s="3">
        <v>25.496330279999999</v>
      </c>
      <c r="L829" s="5">
        <v>2967.6441583967398</v>
      </c>
    </row>
    <row r="830" spans="1:12">
      <c r="A830" s="3">
        <v>25.522330279999998</v>
      </c>
      <c r="B830" s="5">
        <v>2831.7181826592901</v>
      </c>
      <c r="K830" s="3">
        <v>25.522330279999998</v>
      </c>
      <c r="L830" s="5">
        <v>2903.3441552438699</v>
      </c>
    </row>
    <row r="831" spans="1:12">
      <c r="A831" s="3">
        <v>25.548330279999998</v>
      </c>
      <c r="B831" s="5">
        <v>2848.9999999999</v>
      </c>
      <c r="K831" s="3">
        <v>25.548330279999998</v>
      </c>
      <c r="L831" s="5">
        <v>2998.4548247840698</v>
      </c>
    </row>
    <row r="832" spans="1:12">
      <c r="A832" s="3">
        <v>25.574330280000002</v>
      </c>
      <c r="B832" s="5">
        <v>2755.2952411995698</v>
      </c>
      <c r="K832" s="3">
        <v>25.574330280000002</v>
      </c>
      <c r="L832" s="5">
        <v>2934.2952411995698</v>
      </c>
    </row>
    <row r="833" spans="1:12">
      <c r="A833" s="3">
        <v>25.600330280000001</v>
      </c>
      <c r="B833" s="5">
        <v>2761.6378768746199</v>
      </c>
      <c r="K833" s="3">
        <v>25.600330280000001</v>
      </c>
      <c r="L833" s="5">
        <v>2933.7574020594302</v>
      </c>
    </row>
    <row r="834" spans="1:12">
      <c r="A834" s="3">
        <v>25.626330280000001</v>
      </c>
      <c r="B834" s="5">
        <v>2756.9085018166802</v>
      </c>
      <c r="K834" s="3">
        <v>25.626330280000001</v>
      </c>
      <c r="L834" s="5">
        <v>2905.78040436015</v>
      </c>
    </row>
    <row r="835" spans="1:12">
      <c r="A835" s="3">
        <v>25.652330280000001</v>
      </c>
      <c r="B835" s="5">
        <v>2808.5935988640399</v>
      </c>
      <c r="K835" s="3">
        <v>25.652330280000001</v>
      </c>
      <c r="L835" s="5">
        <v>2930.4879782149401</v>
      </c>
    </row>
    <row r="836" spans="1:12">
      <c r="A836" s="3">
        <v>25.678330280000001</v>
      </c>
      <c r="B836" s="5">
        <v>2820.6526967588502</v>
      </c>
      <c r="K836" s="3">
        <v>25.678330280000001</v>
      </c>
      <c r="L836" s="5">
        <v>2867.3227766170598</v>
      </c>
    </row>
    <row r="837" spans="1:12">
      <c r="A837" s="3">
        <v>25.704330280000001</v>
      </c>
      <c r="B837" s="5">
        <v>2816.5503839371299</v>
      </c>
      <c r="K837" s="3">
        <v>25.704330280000001</v>
      </c>
      <c r="L837" s="5">
        <v>2937.1242762316401</v>
      </c>
    </row>
    <row r="838" spans="1:12">
      <c r="A838" s="3">
        <v>25.73033028</v>
      </c>
      <c r="B838" s="5">
        <v>2807.42137113132</v>
      </c>
      <c r="K838" s="3">
        <v>25.73033028</v>
      </c>
      <c r="L838" s="5">
        <v>2994.7316864323202</v>
      </c>
    </row>
    <row r="839" spans="1:12">
      <c r="A839" s="3">
        <v>25.75633028</v>
      </c>
      <c r="B839" s="5">
        <v>2710.9448250591199</v>
      </c>
      <c r="K839" s="3">
        <v>25.75633028</v>
      </c>
      <c r="L839" s="5">
        <v>2998.7702193207701</v>
      </c>
    </row>
    <row r="840" spans="1:12">
      <c r="A840" s="3">
        <v>25.78233028</v>
      </c>
      <c r="B840" s="5">
        <v>2627.5173661447102</v>
      </c>
      <c r="K840" s="3">
        <v>25.78233028</v>
      </c>
      <c r="L840" s="5">
        <v>2992.8297530763498</v>
      </c>
    </row>
    <row r="841" spans="1:12">
      <c r="A841" s="3">
        <v>25.80833028</v>
      </c>
      <c r="B841" s="5">
        <v>2720.3594932801702</v>
      </c>
      <c r="K841" s="3">
        <v>25.80833028</v>
      </c>
      <c r="L841" s="5">
        <v>2979.3529793549901</v>
      </c>
    </row>
    <row r="842" spans="1:12">
      <c r="A842" s="3">
        <v>25.83433028</v>
      </c>
      <c r="B842" s="5">
        <v>2743.6417441045601</v>
      </c>
      <c r="K842" s="3">
        <v>25.83433028</v>
      </c>
      <c r="L842" s="5">
        <v>2905.8051465372801</v>
      </c>
    </row>
    <row r="843" spans="1:12">
      <c r="A843" s="3">
        <v>25.860330279999999</v>
      </c>
      <c r="B843" s="5">
        <v>2733.3263713823198</v>
      </c>
      <c r="K843" s="3">
        <v>25.860330279999999</v>
      </c>
      <c r="L843" s="5">
        <v>2924.8913935601799</v>
      </c>
    </row>
    <row r="844" spans="1:12">
      <c r="A844" s="3">
        <v>25.886330279999999</v>
      </c>
      <c r="B844" s="5">
        <v>2693.0574730315402</v>
      </c>
      <c r="K844" s="3">
        <v>25.886330279999999</v>
      </c>
      <c r="L844" s="5">
        <v>3003.4281587103601</v>
      </c>
    </row>
    <row r="845" spans="1:12">
      <c r="A845" s="3">
        <v>25.912330279999999</v>
      </c>
      <c r="B845" s="5">
        <v>2732.9612503697599</v>
      </c>
      <c r="K845" s="3">
        <v>25.912330279999999</v>
      </c>
      <c r="L845" s="5">
        <v>3018.0914061728499</v>
      </c>
    </row>
    <row r="846" spans="1:12">
      <c r="A846" s="3">
        <v>25.938330279999999</v>
      </c>
      <c r="B846" s="5">
        <v>2730.7760782669102</v>
      </c>
      <c r="K846" s="3">
        <v>25.938330279999999</v>
      </c>
      <c r="L846" s="5">
        <v>3031.3362367622799</v>
      </c>
    </row>
    <row r="847" spans="1:12">
      <c r="A847" s="3">
        <v>25.964330279999999</v>
      </c>
      <c r="B847" s="5">
        <v>2659.3276063902599</v>
      </c>
      <c r="K847" s="3">
        <v>25.964330279999999</v>
      </c>
      <c r="L847" s="5">
        <v>3016.7254255358598</v>
      </c>
    </row>
    <row r="848" spans="1:12">
      <c r="A848" s="3">
        <v>25.990330279999998</v>
      </c>
      <c r="B848" s="5">
        <v>2684.4096532390599</v>
      </c>
      <c r="K848" s="3">
        <v>25.990330279999998</v>
      </c>
      <c r="L848" s="5">
        <v>3061.3349557492002</v>
      </c>
    </row>
    <row r="849" spans="1:12">
      <c r="A849" s="3">
        <v>26.016330279999998</v>
      </c>
      <c r="B849" s="5">
        <v>2662.0603910033301</v>
      </c>
      <c r="K849" s="3">
        <v>26.016330279999998</v>
      </c>
      <c r="L849" s="5">
        <v>3109.2975888609799</v>
      </c>
    </row>
    <row r="850" spans="1:12">
      <c r="A850" s="3">
        <v>26.042330280000002</v>
      </c>
      <c r="B850" s="5">
        <v>2672.0696400685301</v>
      </c>
      <c r="K850" s="3">
        <v>26.042330280000002</v>
      </c>
      <c r="L850" s="5">
        <v>3166.6445494408499</v>
      </c>
    </row>
    <row r="851" spans="1:12">
      <c r="A851" s="3">
        <v>26.068330280000001</v>
      </c>
      <c r="B851" s="5">
        <v>2702.2423121913598</v>
      </c>
      <c r="K851" s="3">
        <v>26.068330280000001</v>
      </c>
      <c r="L851" s="5">
        <v>3234.9819642985699</v>
      </c>
    </row>
    <row r="852" spans="1:12">
      <c r="A852" s="3">
        <v>26.094330280000001</v>
      </c>
      <c r="B852" s="5">
        <v>2653.1941875764701</v>
      </c>
      <c r="K852" s="3">
        <v>26.094330280000001</v>
      </c>
      <c r="L852" s="5">
        <v>3280.88699845882</v>
      </c>
    </row>
    <row r="853" spans="1:12">
      <c r="A853" s="3">
        <v>26.120330280000001</v>
      </c>
      <c r="B853" s="5">
        <v>2615.1697432442702</v>
      </c>
      <c r="K853" s="3">
        <v>26.120330280000001</v>
      </c>
      <c r="L853" s="5">
        <v>3331.5291324186901</v>
      </c>
    </row>
    <row r="854" spans="1:12">
      <c r="A854" s="3">
        <v>26.146330280000001</v>
      </c>
      <c r="B854" s="5">
        <v>2644.6993563404499</v>
      </c>
      <c r="K854" s="3">
        <v>26.146330280000001</v>
      </c>
      <c r="L854" s="5">
        <v>3459.2154886655098</v>
      </c>
    </row>
    <row r="855" spans="1:12">
      <c r="A855" s="3">
        <v>26.172330280000001</v>
      </c>
      <c r="B855" s="5">
        <v>2645.42069552668</v>
      </c>
      <c r="K855" s="3">
        <v>26.172330280000001</v>
      </c>
      <c r="L855" s="5">
        <v>3666.71996972851</v>
      </c>
    </row>
    <row r="856" spans="1:12">
      <c r="A856" s="3">
        <v>26.19833028</v>
      </c>
      <c r="B856" s="5">
        <v>2724.7489120790101</v>
      </c>
      <c r="K856" s="3">
        <v>26.19833028</v>
      </c>
      <c r="L856" s="5">
        <v>3796.6690857828798</v>
      </c>
    </row>
    <row r="857" spans="1:12">
      <c r="A857" s="3">
        <v>26.22433028</v>
      </c>
      <c r="B857" s="5">
        <v>2755.2056088126201</v>
      </c>
      <c r="K857" s="3">
        <v>26.22433028</v>
      </c>
      <c r="L857" s="5">
        <v>3771.1537658899902</v>
      </c>
    </row>
    <row r="858" spans="1:12">
      <c r="A858" s="3">
        <v>26.25033028</v>
      </c>
      <c r="B858" s="5">
        <v>2745.7987511904298</v>
      </c>
      <c r="K858" s="3">
        <v>26.25033028</v>
      </c>
      <c r="L858" s="5">
        <v>3783.2261882910698</v>
      </c>
    </row>
    <row r="859" spans="1:12">
      <c r="A859" s="3">
        <v>26.27633028</v>
      </c>
      <c r="B859" s="5">
        <v>2744.9981451110302</v>
      </c>
      <c r="K859" s="3">
        <v>26.27633028</v>
      </c>
      <c r="L859" s="5">
        <v>3683.5642739999198</v>
      </c>
    </row>
    <row r="860" spans="1:12">
      <c r="A860" s="3">
        <v>26.30233028</v>
      </c>
      <c r="B860" s="5">
        <v>2752.6867679155898</v>
      </c>
      <c r="K860" s="3">
        <v>26.30233028</v>
      </c>
      <c r="L860" s="5">
        <v>3471.9460152503798</v>
      </c>
    </row>
    <row r="861" spans="1:12">
      <c r="A861" s="3">
        <v>26.328330279999999</v>
      </c>
      <c r="B861" s="5">
        <v>2865.6742024940399</v>
      </c>
      <c r="K861" s="3">
        <v>26.328330279999999</v>
      </c>
      <c r="L861" s="5">
        <v>3425.9535934473802</v>
      </c>
    </row>
    <row r="862" spans="1:12">
      <c r="A862" s="3">
        <v>26.354330279999999</v>
      </c>
      <c r="B862" s="5">
        <v>2920.7439770118999</v>
      </c>
      <c r="K862" s="3">
        <v>26.354330279999999</v>
      </c>
      <c r="L862" s="5">
        <v>3328.7658218428401</v>
      </c>
    </row>
    <row r="863" spans="1:12">
      <c r="A863" s="3">
        <v>26.380330279999999</v>
      </c>
      <c r="B863" s="5">
        <v>2871.3220101906099</v>
      </c>
      <c r="K863" s="3">
        <v>26.380330279999999</v>
      </c>
      <c r="L863" s="5">
        <v>3199.46682842574</v>
      </c>
    </row>
    <row r="864" spans="1:12">
      <c r="A864" s="3">
        <v>26.406330279999999</v>
      </c>
      <c r="B864" s="5">
        <v>2878.31989493223</v>
      </c>
      <c r="K864" s="3">
        <v>26.406330279999999</v>
      </c>
      <c r="L864" s="5">
        <v>3130.5502677358299</v>
      </c>
    </row>
    <row r="865" spans="1:12">
      <c r="A865" s="3">
        <v>26.432330279999999</v>
      </c>
      <c r="B865" s="5">
        <v>2851.8838601799098</v>
      </c>
      <c r="K865" s="3">
        <v>26.432330279999999</v>
      </c>
      <c r="L865" s="5">
        <v>3097.1682224869</v>
      </c>
    </row>
    <row r="866" spans="1:12">
      <c r="A866" s="3">
        <v>26.458330279999998</v>
      </c>
      <c r="B866" s="5">
        <v>2807.3215088879701</v>
      </c>
      <c r="K866" s="3">
        <v>26.458330279999998</v>
      </c>
      <c r="L866" s="5">
        <v>3193.8390469574401</v>
      </c>
    </row>
    <row r="867" spans="1:12">
      <c r="A867" s="3">
        <v>26.484330279999998</v>
      </c>
      <c r="B867" s="5">
        <v>2859.34156902625</v>
      </c>
      <c r="K867" s="3">
        <v>26.484330279999998</v>
      </c>
      <c r="L867" s="5">
        <v>3212.66308763287</v>
      </c>
    </row>
    <row r="868" spans="1:12">
      <c r="A868" s="3">
        <v>26.510330280000002</v>
      </c>
      <c r="B868" s="5">
        <v>2832.4106134050098</v>
      </c>
      <c r="K868" s="3">
        <v>26.510330280000002</v>
      </c>
      <c r="L868" s="5">
        <v>3194.7747633446202</v>
      </c>
    </row>
    <row r="869" spans="1:12">
      <c r="A869" s="3">
        <v>26.536330280000001</v>
      </c>
      <c r="B869" s="5">
        <v>2825.1854106585502</v>
      </c>
      <c r="K869" s="3">
        <v>26.536330280000001</v>
      </c>
      <c r="L869" s="5">
        <v>3234.0334294616</v>
      </c>
    </row>
    <row r="870" spans="1:12">
      <c r="A870" s="3">
        <v>26.562330280000001</v>
      </c>
      <c r="B870" s="5">
        <v>2875.65840915946</v>
      </c>
      <c r="K870" s="3">
        <v>26.562330280000001</v>
      </c>
      <c r="L870" s="5">
        <v>3328.89812422661</v>
      </c>
    </row>
    <row r="871" spans="1:12">
      <c r="A871" s="3">
        <v>26.588330280000001</v>
      </c>
      <c r="B871" s="5">
        <v>2969.4980034251998</v>
      </c>
      <c r="K871" s="3">
        <v>26.588330280000001</v>
      </c>
      <c r="L871" s="5">
        <v>3839.1990873351901</v>
      </c>
    </row>
    <row r="872" spans="1:12">
      <c r="A872" s="3">
        <v>26.614330280000001</v>
      </c>
      <c r="B872" s="5">
        <v>2978.89888827613</v>
      </c>
      <c r="K872" s="3">
        <v>26.614330280000001</v>
      </c>
      <c r="L872" s="5">
        <v>4462.4898888274702</v>
      </c>
    </row>
    <row r="873" spans="1:12">
      <c r="A873" s="3">
        <v>26.640330280000001</v>
      </c>
      <c r="B873" s="5">
        <v>2967.2337980202801</v>
      </c>
      <c r="K873" s="3">
        <v>26.640330280000001</v>
      </c>
      <c r="L873" s="5">
        <v>4255.2437361845105</v>
      </c>
    </row>
    <row r="874" spans="1:12">
      <c r="A874" s="3">
        <v>26.66633028</v>
      </c>
      <c r="B874" s="5">
        <v>3015.3955077706</v>
      </c>
      <c r="K874" s="3">
        <v>26.66633028</v>
      </c>
      <c r="L874" s="5">
        <v>3872.2392441085999</v>
      </c>
    </row>
    <row r="875" spans="1:12">
      <c r="A875" s="3">
        <v>26.69233028</v>
      </c>
      <c r="B875" s="5">
        <v>2997.0119915464402</v>
      </c>
      <c r="K875" s="3">
        <v>26.69233028</v>
      </c>
      <c r="L875" s="5">
        <v>3779.7895820407998</v>
      </c>
    </row>
    <row r="876" spans="1:12">
      <c r="A876" s="3">
        <v>26.71833028</v>
      </c>
      <c r="B876" s="5">
        <v>2849.2972329153799</v>
      </c>
      <c r="K876" s="3">
        <v>26.71833028</v>
      </c>
      <c r="L876" s="5">
        <v>3556.6212651660398</v>
      </c>
    </row>
    <row r="877" spans="1:12">
      <c r="A877" s="3">
        <v>26.74433028</v>
      </c>
      <c r="B877" s="5">
        <v>2818.93789212304</v>
      </c>
      <c r="K877" s="3">
        <v>26.74433028</v>
      </c>
      <c r="L877" s="5">
        <v>3185.8259052827598</v>
      </c>
    </row>
    <row r="878" spans="1:12">
      <c r="A878" s="3">
        <v>26.77033028</v>
      </c>
      <c r="B878" s="5">
        <v>2812.6690374011901</v>
      </c>
      <c r="K878" s="3">
        <v>26.77033028</v>
      </c>
      <c r="L878" s="5">
        <v>3047.08790460712</v>
      </c>
    </row>
    <row r="879" spans="1:12">
      <c r="A879" s="3">
        <v>26.796330279999999</v>
      </c>
      <c r="B879" s="5">
        <v>2718.6457396317301</v>
      </c>
      <c r="K879" s="3">
        <v>26.796330279999999</v>
      </c>
      <c r="L879" s="5">
        <v>3037.0511213128498</v>
      </c>
    </row>
    <row r="880" spans="1:12">
      <c r="A880" s="3">
        <v>26.822330279999999</v>
      </c>
      <c r="B880" s="5">
        <v>2746.8683997887701</v>
      </c>
      <c r="K880" s="3">
        <v>26.822330279999999</v>
      </c>
      <c r="L880" s="5">
        <v>3013.5538067766001</v>
      </c>
    </row>
    <row r="881" spans="1:12">
      <c r="A881" s="3">
        <v>26.848330279999999</v>
      </c>
      <c r="B881" s="5">
        <v>2719.0283950426001</v>
      </c>
      <c r="K881" s="3">
        <v>26.848330279999999</v>
      </c>
      <c r="L881" s="5">
        <v>3076.2056790084298</v>
      </c>
    </row>
    <row r="882" spans="1:12">
      <c r="A882" s="3">
        <v>26.874330279999999</v>
      </c>
      <c r="B882" s="5">
        <v>2805.2169513221502</v>
      </c>
      <c r="K882" s="3">
        <v>26.874330279999999</v>
      </c>
      <c r="L882" s="5">
        <v>3120.7172673104101</v>
      </c>
    </row>
    <row r="883" spans="1:12">
      <c r="A883" s="3">
        <v>26.900330279999999</v>
      </c>
      <c r="B883" s="5">
        <v>2785.9227841120601</v>
      </c>
      <c r="K883" s="3">
        <v>26.900330279999999</v>
      </c>
      <c r="L883" s="5">
        <v>3163.96689019721</v>
      </c>
    </row>
    <row r="884" spans="1:12">
      <c r="A884" s="3">
        <v>26.926330279999998</v>
      </c>
      <c r="B884" s="5">
        <v>2761.5291893309</v>
      </c>
      <c r="K884" s="3">
        <v>26.926330279999998</v>
      </c>
      <c r="L884" s="5">
        <v>3112.3845212066899</v>
      </c>
    </row>
    <row r="885" spans="1:12">
      <c r="A885" s="3">
        <v>26.952330280000002</v>
      </c>
      <c r="B885" s="5">
        <v>2788.7339178928</v>
      </c>
      <c r="K885" s="3">
        <v>26.952330280000002</v>
      </c>
      <c r="L885" s="5">
        <v>3170.7339178928401</v>
      </c>
    </row>
    <row r="886" spans="1:12">
      <c r="A886" s="3">
        <v>26.978330280000002</v>
      </c>
      <c r="B886" s="5">
        <v>2772.4225831366898</v>
      </c>
      <c r="K886" s="3">
        <v>26.978330280000002</v>
      </c>
      <c r="L886" s="5">
        <v>3224.3369825630998</v>
      </c>
    </row>
    <row r="887" spans="1:12">
      <c r="A887" s="3">
        <v>27.004330280000001</v>
      </c>
      <c r="B887" s="5">
        <v>2649.8621728015301</v>
      </c>
      <c r="K887" s="3">
        <v>27.004330280000001</v>
      </c>
      <c r="L887" s="5">
        <v>3385.9233119826899</v>
      </c>
    </row>
    <row r="888" spans="1:12">
      <c r="A888" s="3">
        <v>27.030330280000001</v>
      </c>
      <c r="B888" s="5">
        <v>2539.9412580510598</v>
      </c>
      <c r="K888" s="3">
        <v>27.030330280000001</v>
      </c>
      <c r="L888" s="5">
        <v>3453.7197845199498</v>
      </c>
    </row>
    <row r="889" spans="1:12">
      <c r="A889" s="3">
        <v>27.056330280000001</v>
      </c>
      <c r="B889" s="5">
        <v>2651.8496533847201</v>
      </c>
      <c r="K889" s="3">
        <v>27.056330280000001</v>
      </c>
      <c r="L889" s="5">
        <v>3505.5751733074799</v>
      </c>
    </row>
    <row r="890" spans="1:12">
      <c r="A890" s="3">
        <v>27.082330280000001</v>
      </c>
      <c r="B890" s="5">
        <v>2562.52700387595</v>
      </c>
      <c r="K890" s="3">
        <v>27.082330280000001</v>
      </c>
      <c r="L890" s="5">
        <v>3560.3817509688902</v>
      </c>
    </row>
    <row r="891" spans="1:12">
      <c r="A891" s="3">
        <v>27.108330280000001</v>
      </c>
      <c r="B891" s="5">
        <v>2607.9277967170001</v>
      </c>
      <c r="K891" s="3">
        <v>27.108330280000001</v>
      </c>
      <c r="L891" s="5">
        <v>3569.6529025934901</v>
      </c>
    </row>
    <row r="892" spans="1:12">
      <c r="A892" s="3">
        <v>27.13433028</v>
      </c>
      <c r="B892" s="5">
        <v>2579.0285887820901</v>
      </c>
      <c r="K892" s="3">
        <v>27.13433028</v>
      </c>
      <c r="L892" s="5">
        <v>3550.28367223023</v>
      </c>
    </row>
    <row r="893" spans="1:12">
      <c r="A893" s="3">
        <v>27.16033028</v>
      </c>
      <c r="B893" s="5">
        <v>2623.6467227998701</v>
      </c>
      <c r="K893" s="3">
        <v>27.16033028</v>
      </c>
      <c r="L893" s="5">
        <v>3551.56731055</v>
      </c>
    </row>
    <row r="894" spans="1:12">
      <c r="A894" s="3">
        <v>27.18633028</v>
      </c>
      <c r="B894" s="5">
        <v>2607.7642332662799</v>
      </c>
      <c r="K894" s="3">
        <v>27.18633028</v>
      </c>
      <c r="L894" s="5">
        <v>3568.5859298456799</v>
      </c>
    </row>
    <row r="895" spans="1:12">
      <c r="A895" s="3">
        <v>27.21233028</v>
      </c>
      <c r="B895" s="5">
        <v>2568.1082189621202</v>
      </c>
      <c r="K895" s="3">
        <v>27.21233028</v>
      </c>
      <c r="L895" s="5">
        <v>3535.9684932467499</v>
      </c>
    </row>
    <row r="896" spans="1:12">
      <c r="A896" s="3">
        <v>27.23833028</v>
      </c>
      <c r="B896" s="5">
        <v>2621.6727132689598</v>
      </c>
      <c r="K896" s="3">
        <v>27.23833028</v>
      </c>
      <c r="L896" s="5">
        <v>3508.6788240548499</v>
      </c>
    </row>
    <row r="897" spans="1:12">
      <c r="A897" s="3">
        <v>27.264330279999999</v>
      </c>
      <c r="B897" s="5">
        <v>2636.1430553564601</v>
      </c>
      <c r="K897" s="3">
        <v>27.264330279999999</v>
      </c>
      <c r="L897" s="5">
        <v>3475.3970055253799</v>
      </c>
    </row>
    <row r="898" spans="1:12">
      <c r="A898" s="3">
        <v>27.290330279999999</v>
      </c>
      <c r="B898" s="5">
        <v>2652.76247038769</v>
      </c>
      <c r="K898" s="3">
        <v>27.290330279999999</v>
      </c>
      <c r="L898" s="5">
        <v>3400.9934049714998</v>
      </c>
    </row>
    <row r="899" spans="1:12">
      <c r="A899" s="3">
        <v>27.316330279999999</v>
      </c>
      <c r="B899" s="5">
        <v>2570.2192517899298</v>
      </c>
      <c r="K899" s="3">
        <v>27.316330279999999</v>
      </c>
      <c r="L899" s="5">
        <v>3163.11761219557</v>
      </c>
    </row>
    <row r="900" spans="1:12">
      <c r="A900" s="3">
        <v>27.342330279999999</v>
      </c>
      <c r="B900" s="5">
        <v>2579.67717737762</v>
      </c>
      <c r="K900" s="3">
        <v>27.342330279999999</v>
      </c>
      <c r="L900" s="5">
        <v>3021.91215230527</v>
      </c>
    </row>
    <row r="901" spans="1:12">
      <c r="A901" s="3">
        <v>27.368330279999999</v>
      </c>
      <c r="B901" s="5">
        <v>2644.1518092718002</v>
      </c>
      <c r="K901" s="3">
        <v>27.368330279999999</v>
      </c>
      <c r="L901" s="5">
        <v>2978.8948709348701</v>
      </c>
    </row>
    <row r="902" spans="1:12">
      <c r="A902" s="3">
        <v>27.394330279999998</v>
      </c>
      <c r="B902" s="5">
        <v>2593.4028196552299</v>
      </c>
      <c r="K902" s="3">
        <v>27.394330279999998</v>
      </c>
      <c r="L902" s="5">
        <v>2930.09687882959</v>
      </c>
    </row>
    <row r="903" spans="1:12">
      <c r="A903" s="3">
        <v>27.420330280000002</v>
      </c>
      <c r="B903" s="5">
        <v>2583.5322804162001</v>
      </c>
      <c r="K903" s="3">
        <v>27.420330280000002</v>
      </c>
      <c r="L903" s="5">
        <v>3066.66297143154</v>
      </c>
    </row>
    <row r="904" spans="1:12">
      <c r="A904" s="3">
        <v>27.446330280000002</v>
      </c>
      <c r="B904" s="5">
        <v>2700.1807649062698</v>
      </c>
      <c r="K904" s="3">
        <v>27.446330280000002</v>
      </c>
      <c r="L904" s="5">
        <v>2884.1019483463001</v>
      </c>
    </row>
    <row r="905" spans="1:12">
      <c r="A905" s="3">
        <v>27.472330280000001</v>
      </c>
      <c r="B905" s="5">
        <v>2752.1539620056101</v>
      </c>
      <c r="K905" s="3">
        <v>27.472330280000001</v>
      </c>
      <c r="L905" s="5">
        <v>3005.8906017538202</v>
      </c>
    </row>
    <row r="906" spans="1:12">
      <c r="A906" s="3">
        <v>27.498330280000001</v>
      </c>
      <c r="B906" s="5">
        <v>2790.1479408533801</v>
      </c>
      <c r="K906" s="3">
        <v>27.498330280000001</v>
      </c>
      <c r="L906" s="5">
        <v>2908.5983015288998</v>
      </c>
    </row>
    <row r="907" spans="1:12">
      <c r="A907" s="3">
        <v>27.524330280000001</v>
      </c>
      <c r="B907" s="5">
        <v>2723.2099021843601</v>
      </c>
      <c r="K907" s="3">
        <v>27.524330280000001</v>
      </c>
      <c r="L907" s="5">
        <v>2898.0320782523399</v>
      </c>
    </row>
    <row r="908" spans="1:12">
      <c r="A908" s="3">
        <v>27.550330280000001</v>
      </c>
      <c r="B908" s="5">
        <v>2759.31706540493</v>
      </c>
      <c r="K908" s="3">
        <v>27.550330280000001</v>
      </c>
      <c r="L908" s="5">
        <v>2867.1422768344901</v>
      </c>
    </row>
    <row r="909" spans="1:12">
      <c r="A909" s="3">
        <v>27.576330280000001</v>
      </c>
      <c r="B909" s="5">
        <v>2630.5305514475799</v>
      </c>
      <c r="K909" s="3">
        <v>27.576330280000001</v>
      </c>
      <c r="L909" s="5">
        <v>2873.5734782485301</v>
      </c>
    </row>
    <row r="910" spans="1:12">
      <c r="A910" s="3">
        <v>27.60233028</v>
      </c>
      <c r="B910" s="5">
        <v>2680.9778888566698</v>
      </c>
      <c r="K910" s="3">
        <v>27.60233028</v>
      </c>
      <c r="L910" s="5">
        <v>2832.99615458369</v>
      </c>
    </row>
    <row r="911" spans="1:12">
      <c r="A911" s="3">
        <v>27.62833028</v>
      </c>
      <c r="B911" s="5">
        <v>2635.4343143129499</v>
      </c>
      <c r="K911" s="3">
        <v>27.62833028</v>
      </c>
      <c r="L911" s="5">
        <v>2825.07553292391</v>
      </c>
    </row>
    <row r="912" spans="1:12">
      <c r="A912" s="3">
        <v>27.65433028</v>
      </c>
      <c r="B912" s="5">
        <v>2635.9806360918801</v>
      </c>
      <c r="K912" s="3">
        <v>27.65433028</v>
      </c>
      <c r="L912" s="5">
        <v>2825.9806360918801</v>
      </c>
    </row>
    <row r="913" spans="1:12">
      <c r="A913" s="3">
        <v>27.68033028</v>
      </c>
      <c r="B913" s="5">
        <v>2633.0878586015801</v>
      </c>
      <c r="K913" s="3">
        <v>27.68033028</v>
      </c>
      <c r="L913" s="5">
        <v>2789.1128756210801</v>
      </c>
    </row>
    <row r="914" spans="1:12">
      <c r="A914" s="3">
        <v>27.70633028</v>
      </c>
      <c r="B914" s="5">
        <v>2579.1956756130398</v>
      </c>
      <c r="K914" s="3">
        <v>27.70633028</v>
      </c>
      <c r="L914" s="5">
        <v>2872.54965260879</v>
      </c>
    </row>
    <row r="915" spans="1:12">
      <c r="A915" s="3">
        <v>27.732330279999999</v>
      </c>
      <c r="B915" s="5">
        <v>2602.67346878835</v>
      </c>
      <c r="K915" s="3">
        <v>27.732330279999999</v>
      </c>
      <c r="L915" s="5">
        <v>2820.8495855654801</v>
      </c>
    </row>
    <row r="916" spans="1:12">
      <c r="A916" s="3">
        <v>27.758330279999999</v>
      </c>
      <c r="B916" s="5">
        <v>2645.4016645616898</v>
      </c>
      <c r="K916" s="3">
        <v>27.758330279999999</v>
      </c>
      <c r="L916" s="5">
        <v>2816.1181061561902</v>
      </c>
    </row>
    <row r="917" spans="1:12">
      <c r="A917" s="3">
        <v>27.784330279999999</v>
      </c>
      <c r="B917" s="5">
        <v>2643.34487685362</v>
      </c>
      <c r="K917" s="3">
        <v>27.784330279999999</v>
      </c>
      <c r="L917" s="5">
        <v>2883.03377331209</v>
      </c>
    </row>
    <row r="918" spans="1:12">
      <c r="A918" s="3">
        <v>27.810330279999999</v>
      </c>
      <c r="B918" s="5">
        <v>2613.5247252222298</v>
      </c>
      <c r="K918" s="3">
        <v>27.810330279999999</v>
      </c>
      <c r="L918" s="5">
        <v>2799.5741756668699</v>
      </c>
    </row>
    <row r="919" spans="1:12">
      <c r="A919" s="3">
        <v>27.836330279999999</v>
      </c>
      <c r="B919" s="5">
        <v>2633.7795011067701</v>
      </c>
      <c r="K919" s="3">
        <v>27.836330279999999</v>
      </c>
      <c r="L919" s="5">
        <v>2794.73354013273</v>
      </c>
    </row>
    <row r="920" spans="1:12">
      <c r="A920" s="3">
        <v>27.862330279999998</v>
      </c>
      <c r="B920" s="5">
        <v>2578.3195038881599</v>
      </c>
      <c r="K920" s="3">
        <v>27.862330279999998</v>
      </c>
      <c r="L920" s="5">
        <v>2750.8383701643402</v>
      </c>
    </row>
    <row r="921" spans="1:12">
      <c r="A921" s="3">
        <v>27.888330280000002</v>
      </c>
      <c r="B921" s="5">
        <v>2603.1967410728998</v>
      </c>
      <c r="K921" s="3">
        <v>27.888330280000002</v>
      </c>
      <c r="L921" s="5">
        <v>2835.13354592209</v>
      </c>
    </row>
    <row r="922" spans="1:12">
      <c r="A922" s="3">
        <v>27.914330280000001</v>
      </c>
      <c r="B922" s="5">
        <v>2741.8562145034898</v>
      </c>
      <c r="K922" s="3">
        <v>27.914330280000001</v>
      </c>
      <c r="L922" s="5">
        <v>2756.97727016421</v>
      </c>
    </row>
    <row r="923" spans="1:12">
      <c r="A923" s="3">
        <v>27.940330280000001</v>
      </c>
      <c r="B923" s="5">
        <v>2696.38116618609</v>
      </c>
      <c r="K923" s="3">
        <v>27.940330280000001</v>
      </c>
      <c r="L923" s="5">
        <v>2842.6069779060399</v>
      </c>
    </row>
    <row r="924" spans="1:12">
      <c r="A924" s="3">
        <v>27.966330280000001</v>
      </c>
      <c r="B924" s="5">
        <v>2664.5992168777898</v>
      </c>
      <c r="K924" s="3">
        <v>27.966330280000001</v>
      </c>
      <c r="L924" s="5">
        <v>2786.3513763063102</v>
      </c>
    </row>
    <row r="925" spans="1:12">
      <c r="A925" s="3">
        <v>27.992330280000001</v>
      </c>
      <c r="B925" s="5">
        <v>2745.3129826213799</v>
      </c>
      <c r="K925" s="3">
        <v>27.992330280000001</v>
      </c>
      <c r="L925" s="5">
        <v>2761.3736593742101</v>
      </c>
    </row>
    <row r="926" spans="1:12">
      <c r="A926" s="3">
        <v>28.018330280000001</v>
      </c>
      <c r="B926" s="5">
        <v>2694.3455282668501</v>
      </c>
      <c r="K926" s="3">
        <v>28.018330280000001</v>
      </c>
      <c r="L926" s="5">
        <v>2811.18688778772</v>
      </c>
    </row>
    <row r="927" spans="1:12">
      <c r="A927" s="3">
        <v>28.04433028</v>
      </c>
      <c r="B927" s="5">
        <v>2751.03954143602</v>
      </c>
      <c r="K927" s="3">
        <v>28.04433028</v>
      </c>
      <c r="L927" s="5">
        <v>2920.81620448584</v>
      </c>
    </row>
    <row r="928" spans="1:12">
      <c r="A928" s="3">
        <v>28.07033028</v>
      </c>
      <c r="B928" s="5">
        <v>2748.5624117698499</v>
      </c>
      <c r="K928" s="3">
        <v>28.07033028</v>
      </c>
      <c r="L928" s="5">
        <v>2917.9873764776999</v>
      </c>
    </row>
    <row r="929" spans="1:12">
      <c r="A929" s="3">
        <v>28.09633028</v>
      </c>
      <c r="B929" s="5">
        <v>2732.820643215</v>
      </c>
      <c r="K929" s="3">
        <v>28.09633028</v>
      </c>
      <c r="L929" s="5">
        <v>2816.37710283967</v>
      </c>
    </row>
    <row r="930" spans="1:12">
      <c r="A930" s="3">
        <v>28.12233028</v>
      </c>
      <c r="B930" s="5">
        <v>2665.8372138826799</v>
      </c>
      <c r="K930" s="3">
        <v>28.12233028</v>
      </c>
      <c r="L930" s="5">
        <v>2912.70115431678</v>
      </c>
    </row>
    <row r="931" spans="1:12">
      <c r="A931" s="3">
        <v>28.14833028</v>
      </c>
      <c r="B931" s="5">
        <v>2737.1323787333799</v>
      </c>
      <c r="K931" s="3">
        <v>28.14833028</v>
      </c>
      <c r="L931" s="5">
        <v>2915.06817384643</v>
      </c>
    </row>
    <row r="932" spans="1:12">
      <c r="A932" s="3">
        <v>28.17433028</v>
      </c>
      <c r="B932" s="5">
        <v>2673.17688320348</v>
      </c>
      <c r="K932" s="3">
        <v>28.17433028</v>
      </c>
      <c r="L932" s="5">
        <v>2839.9494489972999</v>
      </c>
    </row>
    <row r="933" spans="1:12">
      <c r="A933" s="3">
        <v>28.200330279999999</v>
      </c>
      <c r="B933" s="5">
        <v>2727.7713307857798</v>
      </c>
      <c r="K933" s="3">
        <v>28.200330279999999</v>
      </c>
      <c r="L933" s="5">
        <v>2800.14876538011</v>
      </c>
    </row>
    <row r="934" spans="1:12">
      <c r="A934" s="3">
        <v>28.226330279999999</v>
      </c>
      <c r="B934" s="5">
        <v>2799.7901220068802</v>
      </c>
      <c r="K934" s="3">
        <v>28.226330279999999</v>
      </c>
      <c r="L934" s="5">
        <v>2870.2345656356001</v>
      </c>
    </row>
    <row r="935" spans="1:12">
      <c r="A935" s="3">
        <v>28.252330279999999</v>
      </c>
      <c r="B935" s="5">
        <v>2791.67487572133</v>
      </c>
      <c r="K935" s="3">
        <v>28.252330279999999</v>
      </c>
      <c r="L935" s="5">
        <v>2845.8449047150998</v>
      </c>
    </row>
    <row r="936" spans="1:12">
      <c r="A936" s="3">
        <v>28.278330279999999</v>
      </c>
      <c r="B936" s="5">
        <v>2801.8200257110302</v>
      </c>
      <c r="K936" s="3">
        <v>28.278330279999999</v>
      </c>
      <c r="L936" s="5">
        <v>2894.59759320273</v>
      </c>
    </row>
    <row r="937" spans="1:12">
      <c r="A937" s="3">
        <v>28.304330279999999</v>
      </c>
      <c r="B937" s="5">
        <v>2866.6063023013999</v>
      </c>
      <c r="K937" s="3">
        <v>28.304330279999999</v>
      </c>
      <c r="L937" s="5">
        <v>3004.90945345215</v>
      </c>
    </row>
    <row r="938" spans="1:12">
      <c r="A938" s="3">
        <v>28.330330279999998</v>
      </c>
      <c r="B938" s="5">
        <v>2939.3086105233901</v>
      </c>
      <c r="K938" s="3">
        <v>28.330330279999998</v>
      </c>
      <c r="L938" s="5">
        <v>3059.4023510737702</v>
      </c>
    </row>
    <row r="939" spans="1:12">
      <c r="A939" s="3">
        <v>28.356330280000002</v>
      </c>
      <c r="B939" s="5">
        <v>2864.9190864298398</v>
      </c>
      <c r="K939" s="3">
        <v>28.356330280000002</v>
      </c>
      <c r="L939" s="5">
        <v>3038.0651638639702</v>
      </c>
    </row>
    <row r="940" spans="1:12">
      <c r="A940" s="3">
        <v>28.382330280000001</v>
      </c>
      <c r="B940" s="5">
        <v>2912.0402400432299</v>
      </c>
      <c r="K940" s="3">
        <v>28.382330280000001</v>
      </c>
      <c r="L940" s="5">
        <v>2980.3172264229102</v>
      </c>
    </row>
    <row r="941" spans="1:12">
      <c r="A941" s="3">
        <v>28.408330280000001</v>
      </c>
      <c r="B941" s="5">
        <v>3034.6112010823599</v>
      </c>
      <c r="K941" s="3">
        <v>28.408330280000001</v>
      </c>
      <c r="L941" s="5">
        <v>3058.0045452122099</v>
      </c>
    </row>
    <row r="942" spans="1:12">
      <c r="A942" s="3">
        <v>28.434330280000001</v>
      </c>
      <c r="B942" s="5">
        <v>3062.0725229418399</v>
      </c>
      <c r="K942" s="3">
        <v>28.434330280000001</v>
      </c>
      <c r="L942" s="5">
        <v>3148.1247448127501</v>
      </c>
    </row>
    <row r="943" spans="1:12">
      <c r="A943" s="3">
        <v>28.460330280000001</v>
      </c>
      <c r="B943" s="5">
        <v>3056.9999999999</v>
      </c>
      <c r="K943" s="3">
        <v>28.460330280000001</v>
      </c>
      <c r="L943" s="5">
        <v>3209.7096563923101</v>
      </c>
    </row>
    <row r="944" spans="1:12">
      <c r="A944" s="3">
        <v>28.486330280000001</v>
      </c>
      <c r="B944" s="5">
        <v>3053.0212636134602</v>
      </c>
      <c r="K944" s="3">
        <v>28.486330280000001</v>
      </c>
      <c r="L944" s="5">
        <v>3196.50698617736</v>
      </c>
    </row>
    <row r="945" spans="1:12">
      <c r="A945" s="3">
        <v>28.51233028</v>
      </c>
      <c r="B945" s="5">
        <v>3152.8992684131899</v>
      </c>
      <c r="K945" s="3">
        <v>28.51233028</v>
      </c>
      <c r="L945" s="5">
        <v>3246.6264447318199</v>
      </c>
    </row>
    <row r="946" spans="1:12">
      <c r="A946" s="3">
        <v>28.53833028</v>
      </c>
      <c r="B946" s="5">
        <v>3231.4445695485001</v>
      </c>
      <c r="K946" s="3">
        <v>28.53833028</v>
      </c>
      <c r="L946" s="5">
        <v>3278.7836092698099</v>
      </c>
    </row>
    <row r="947" spans="1:12">
      <c r="A947" s="3">
        <v>28.56433028</v>
      </c>
      <c r="B947" s="5">
        <v>3384.3382877672402</v>
      </c>
      <c r="K947" s="3">
        <v>28.56433028</v>
      </c>
      <c r="L947" s="5">
        <v>3277.6333558533802</v>
      </c>
    </row>
    <row r="948" spans="1:12">
      <c r="A948" s="3">
        <v>28.59033028</v>
      </c>
      <c r="B948" s="5">
        <v>3505.52318146275</v>
      </c>
      <c r="K948" s="3">
        <v>28.59033028</v>
      </c>
      <c r="L948" s="5">
        <v>3342.8370903401701</v>
      </c>
    </row>
    <row r="949" spans="1:12">
      <c r="A949" s="3">
        <v>28.61633028</v>
      </c>
      <c r="B949" s="5">
        <v>3546.56480424754</v>
      </c>
      <c r="K949" s="3">
        <v>28.61633028</v>
      </c>
      <c r="L949" s="5">
        <v>3410.8350296161798</v>
      </c>
    </row>
    <row r="950" spans="1:12">
      <c r="A950" s="3">
        <v>28.642330279999999</v>
      </c>
      <c r="B950" s="5">
        <v>3645.7275794577199</v>
      </c>
      <c r="K950" s="3">
        <v>28.642330279999999</v>
      </c>
      <c r="L950" s="5">
        <v>3366.8303354817999</v>
      </c>
    </row>
    <row r="951" spans="1:12">
      <c r="A951" s="3">
        <v>28.668330279999999</v>
      </c>
      <c r="B951" s="5">
        <v>3747.3376678862901</v>
      </c>
      <c r="K951" s="3">
        <v>28.668330279999999</v>
      </c>
      <c r="L951" s="5">
        <v>3467.8863373266499</v>
      </c>
    </row>
    <row r="952" spans="1:12">
      <c r="A952" s="3">
        <v>28.694330279999999</v>
      </c>
      <c r="B952" s="5">
        <v>3753.06647997563</v>
      </c>
      <c r="K952" s="3">
        <v>28.694330279999999</v>
      </c>
      <c r="L952" s="5">
        <v>3536.3965248488298</v>
      </c>
    </row>
    <row r="953" spans="1:12">
      <c r="A953" s="3">
        <v>28.720330279999999</v>
      </c>
      <c r="B953" s="5">
        <v>3702.7183182973499</v>
      </c>
      <c r="K953" s="3">
        <v>28.720330279999999</v>
      </c>
      <c r="L953" s="5">
        <v>3451.1581028897799</v>
      </c>
    </row>
    <row r="954" spans="1:12">
      <c r="A954" s="3">
        <v>28.746330279999999</v>
      </c>
      <c r="B954" s="5">
        <v>3683.6389980577901</v>
      </c>
      <c r="K954" s="3">
        <v>28.746330279999999</v>
      </c>
      <c r="L954" s="5">
        <v>3470.66797669484</v>
      </c>
    </row>
    <row r="955" spans="1:12">
      <c r="A955" s="3">
        <v>28.772330279999998</v>
      </c>
      <c r="B955" s="5">
        <v>3647.00566401889</v>
      </c>
      <c r="K955" s="3">
        <v>28.772330279999998</v>
      </c>
      <c r="L955" s="5">
        <v>3476.46588888624</v>
      </c>
    </row>
    <row r="956" spans="1:12">
      <c r="A956" s="3">
        <v>28.798330279999998</v>
      </c>
      <c r="B956" s="5">
        <v>3547.08120784945</v>
      </c>
      <c r="K956" s="3">
        <v>28.798330279999998</v>
      </c>
      <c r="L956" s="5">
        <v>3435.19161345474</v>
      </c>
    </row>
    <row r="957" spans="1:12">
      <c r="A957" s="3">
        <v>28.824330280000002</v>
      </c>
      <c r="B957" s="5">
        <v>3488.3293353588501</v>
      </c>
      <c r="K957" s="3">
        <v>28.824330280000002</v>
      </c>
      <c r="L957" s="5">
        <v>3428.7952024306401</v>
      </c>
    </row>
    <row r="958" spans="1:12">
      <c r="A958" s="3">
        <v>28.850330280000001</v>
      </c>
      <c r="B958" s="5">
        <v>3412.0863003691502</v>
      </c>
      <c r="K958" s="3">
        <v>28.850330280000001</v>
      </c>
      <c r="L958" s="5">
        <v>3472.1305359396301</v>
      </c>
    </row>
    <row r="959" spans="1:12">
      <c r="A959" s="3">
        <v>28.876330280000001</v>
      </c>
      <c r="B959" s="5">
        <v>3307.9712392934698</v>
      </c>
      <c r="K959" s="3">
        <v>28.876330280000001</v>
      </c>
      <c r="L959" s="5">
        <v>3574.68602449217</v>
      </c>
    </row>
    <row r="960" spans="1:12">
      <c r="A960" s="3">
        <v>28.902330280000001</v>
      </c>
      <c r="B960" s="5">
        <v>3273.5043660505098</v>
      </c>
      <c r="K960" s="3">
        <v>28.902330280000001</v>
      </c>
      <c r="L960" s="5">
        <v>3641.0785889110898</v>
      </c>
    </row>
    <row r="961" spans="1:12">
      <c r="A961" s="3">
        <v>28.928330280000001</v>
      </c>
      <c r="B961" s="5">
        <v>3276.4722187903599</v>
      </c>
      <c r="K961" s="3">
        <v>28.928330280000001</v>
      </c>
      <c r="L961" s="5">
        <v>3752.3498579254701</v>
      </c>
    </row>
    <row r="962" spans="1:12">
      <c r="A962" s="3">
        <v>28.954330280000001</v>
      </c>
      <c r="B962" s="5">
        <v>3283.8452146559998</v>
      </c>
      <c r="K962" s="3">
        <v>28.954330280000001</v>
      </c>
      <c r="L962" s="5">
        <v>3951.48168578589</v>
      </c>
    </row>
    <row r="963" spans="1:12">
      <c r="A963" s="3">
        <v>28.98033028</v>
      </c>
      <c r="B963" s="5">
        <v>3280.93181405823</v>
      </c>
      <c r="K963" s="3">
        <v>28.98033028</v>
      </c>
      <c r="L963" s="5">
        <v>4190.1083593540798</v>
      </c>
    </row>
    <row r="964" spans="1:12">
      <c r="A964" s="3">
        <v>29.00633028</v>
      </c>
      <c r="B964" s="5">
        <v>3271.5353231193799</v>
      </c>
      <c r="K964" s="3">
        <v>29.00633028</v>
      </c>
      <c r="L964" s="5">
        <v>4366.2338440253698</v>
      </c>
    </row>
    <row r="965" spans="1:12">
      <c r="A965" s="3">
        <v>29.03233028</v>
      </c>
      <c r="B965" s="5">
        <v>3323.7515322058498</v>
      </c>
      <c r="K965" s="3">
        <v>29.03233028</v>
      </c>
      <c r="L965" s="5">
        <v>4630.8366495146502</v>
      </c>
    </row>
    <row r="966" spans="1:12">
      <c r="A966" s="3">
        <v>29.05833028</v>
      </c>
      <c r="B966" s="5">
        <v>3508.4392166593998</v>
      </c>
      <c r="K966" s="3">
        <v>29.05833028</v>
      </c>
      <c r="L966" s="5">
        <v>5040.5530427277299</v>
      </c>
    </row>
    <row r="967" spans="1:12">
      <c r="A967" s="3">
        <v>29.08433028</v>
      </c>
      <c r="B967" s="5">
        <v>3678.2662201227799</v>
      </c>
      <c r="K967" s="3">
        <v>29.08433028</v>
      </c>
      <c r="L967" s="5">
        <v>5418.6739214980798</v>
      </c>
    </row>
    <row r="968" spans="1:12">
      <c r="A968" s="3">
        <v>29.110330279999999</v>
      </c>
      <c r="B968" s="5">
        <v>3811.6468292825998</v>
      </c>
      <c r="K968" s="3">
        <v>29.110330279999999</v>
      </c>
      <c r="L968" s="5">
        <v>5955.7678351619297</v>
      </c>
    </row>
    <row r="969" spans="1:12">
      <c r="A969" s="3">
        <v>29.136330279999999</v>
      </c>
      <c r="B969" s="5">
        <v>4063.7663544679399</v>
      </c>
      <c r="K969" s="3">
        <v>29.136330279999999</v>
      </c>
      <c r="L969" s="5">
        <v>6598.5634746424203</v>
      </c>
    </row>
    <row r="970" spans="1:12">
      <c r="A970" s="3">
        <v>29.162330279999999</v>
      </c>
      <c r="B970" s="5">
        <v>4329.1120788504104</v>
      </c>
      <c r="K970" s="3">
        <v>29.162330279999999</v>
      </c>
      <c r="L970" s="5">
        <v>7353.27849839598</v>
      </c>
    </row>
    <row r="971" spans="1:12">
      <c r="A971" s="3">
        <v>29.188330279999999</v>
      </c>
      <c r="B971" s="5">
        <v>4670.3879706144899</v>
      </c>
      <c r="K971" s="3">
        <v>29.188330279999999</v>
      </c>
      <c r="L971" s="5">
        <v>8305.5885327014203</v>
      </c>
    </row>
    <row r="972" spans="1:12">
      <c r="A972" s="3">
        <v>29.214330279999999</v>
      </c>
      <c r="B972" s="5">
        <v>5167.7380803798596</v>
      </c>
      <c r="K972" s="3">
        <v>29.214330279999999</v>
      </c>
      <c r="L972" s="5">
        <v>9435.5457052523107</v>
      </c>
    </row>
    <row r="973" spans="1:12">
      <c r="A973" s="3">
        <v>29.240330279999998</v>
      </c>
      <c r="B973" s="5">
        <v>5707.7781328379697</v>
      </c>
      <c r="K973" s="3">
        <v>29.240330279999998</v>
      </c>
      <c r="L973" s="5">
        <v>10646.457807777801</v>
      </c>
    </row>
    <row r="974" spans="1:12">
      <c r="A974" s="3">
        <v>29.266330279999998</v>
      </c>
      <c r="B974" s="5">
        <v>6176.8869256748203</v>
      </c>
      <c r="K974" s="3">
        <v>29.266330279999998</v>
      </c>
      <c r="L974" s="5">
        <v>12250.255336054401</v>
      </c>
    </row>
    <row r="975" spans="1:12">
      <c r="A975" s="3">
        <v>29.292330280000002</v>
      </c>
      <c r="B975" s="5">
        <v>6897.7099661218399</v>
      </c>
      <c r="K975" s="3">
        <v>29.292330280000002</v>
      </c>
      <c r="L975" s="5">
        <v>14133.9698729785</v>
      </c>
    </row>
    <row r="976" spans="1:12">
      <c r="A976" s="3">
        <v>29.318330280000001</v>
      </c>
      <c r="B976" s="5">
        <v>7891.9266667934598</v>
      </c>
      <c r="K976" s="3">
        <v>29.318330280000001</v>
      </c>
      <c r="L976" s="5">
        <v>16283.1847865817</v>
      </c>
    </row>
    <row r="977" spans="1:12">
      <c r="A977" s="3">
        <v>29.344330280000001</v>
      </c>
      <c r="B977" s="5">
        <v>8969.3899488354</v>
      </c>
      <c r="K977" s="3">
        <v>29.344330280000001</v>
      </c>
      <c r="L977" s="5">
        <v>18497.4050952988</v>
      </c>
    </row>
    <row r="978" spans="1:12">
      <c r="A978" s="3">
        <v>29.370330280000001</v>
      </c>
      <c r="B978" s="5">
        <v>10220.7834115434</v>
      </c>
      <c r="K978" s="3">
        <v>29.370330280000001</v>
      </c>
      <c r="L978" s="5">
        <v>20943.4652598418</v>
      </c>
    </row>
    <row r="979" spans="1:12">
      <c r="A979" s="3">
        <v>29.396330280000001</v>
      </c>
      <c r="B979" s="5">
        <v>11673.8656618519</v>
      </c>
      <c r="K979" s="3">
        <v>29.396330280000001</v>
      </c>
      <c r="L979" s="5">
        <v>23047.8555882611</v>
      </c>
    </row>
    <row r="980" spans="1:12">
      <c r="A980" s="3">
        <v>29.422330280000001</v>
      </c>
      <c r="B980" s="5">
        <v>13128.423028293701</v>
      </c>
      <c r="K980" s="3">
        <v>29.422330280000001</v>
      </c>
      <c r="L980" s="5">
        <v>23433.2480141058</v>
      </c>
    </row>
    <row r="981" spans="1:12">
      <c r="A981" s="3">
        <v>29.44833028</v>
      </c>
      <c r="B981" s="5">
        <v>14275.847449680699</v>
      </c>
      <c r="K981" s="3">
        <v>29.44833028</v>
      </c>
      <c r="L981" s="5">
        <v>21658.3490449372</v>
      </c>
    </row>
    <row r="982" spans="1:12">
      <c r="A982" s="3">
        <v>29.47433028</v>
      </c>
      <c r="B982" s="5">
        <v>13917.742407105299</v>
      </c>
      <c r="K982" s="3">
        <v>29.47433028</v>
      </c>
      <c r="L982" s="5">
        <v>19271.271692222599</v>
      </c>
    </row>
    <row r="983" spans="1:12">
      <c r="A983" s="3">
        <v>29.50033028</v>
      </c>
      <c r="B983" s="5">
        <v>11940.3788711056</v>
      </c>
      <c r="K983" s="3">
        <v>29.50033028</v>
      </c>
      <c r="L983" s="5">
        <v>16668.794747977699</v>
      </c>
    </row>
    <row r="984" spans="1:12">
      <c r="A984" s="3">
        <v>29.52633028</v>
      </c>
      <c r="B984" s="5">
        <v>9863.7318696855691</v>
      </c>
      <c r="K984" s="3">
        <v>29.52633028</v>
      </c>
      <c r="L984" s="5">
        <v>13651.6241534254</v>
      </c>
    </row>
    <row r="985" spans="1:12">
      <c r="A985" s="3">
        <v>29.55233028</v>
      </c>
      <c r="B985" s="5">
        <v>8075.0663485341602</v>
      </c>
      <c r="K985" s="3">
        <v>29.55233028</v>
      </c>
      <c r="L985" s="5">
        <v>11218.6017212241</v>
      </c>
    </row>
    <row r="986" spans="1:12">
      <c r="A986" s="3">
        <v>29.578330279999999</v>
      </c>
      <c r="B986" s="5">
        <v>6142.19039452989</v>
      </c>
      <c r="K986" s="3">
        <v>29.578330279999999</v>
      </c>
      <c r="L986" s="5">
        <v>9507.0313981055206</v>
      </c>
    </row>
    <row r="987" spans="1:12">
      <c r="A987" s="3">
        <v>29.604330279999999</v>
      </c>
      <c r="B987" s="5">
        <v>4908.1457871413304</v>
      </c>
      <c r="K987" s="3">
        <v>29.604330279999999</v>
      </c>
      <c r="L987" s="5">
        <v>8287.9380474091395</v>
      </c>
    </row>
    <row r="988" spans="1:12">
      <c r="A988" s="3">
        <v>29.630330279999999</v>
      </c>
      <c r="B988" s="5">
        <v>4016.07631878745</v>
      </c>
      <c r="K988" s="3">
        <v>29.630330279999999</v>
      </c>
      <c r="L988" s="5">
        <v>7245.5534074134102</v>
      </c>
    </row>
    <row r="989" spans="1:12">
      <c r="A989" s="3">
        <v>29.656330279999999</v>
      </c>
      <c r="B989" s="5">
        <v>3721.0318797592799</v>
      </c>
      <c r="K989" s="3">
        <v>29.656330279999999</v>
      </c>
      <c r="L989" s="5">
        <v>6580.1944552878604</v>
      </c>
    </row>
    <row r="990" spans="1:12">
      <c r="A990" s="3">
        <v>29.682330279999999</v>
      </c>
      <c r="B990" s="5">
        <v>3431.4145823642298</v>
      </c>
      <c r="K990" s="3">
        <v>29.682330279999999</v>
      </c>
      <c r="L990" s="5">
        <v>6010.5174171148401</v>
      </c>
    </row>
    <row r="991" spans="1:12">
      <c r="A991" s="3">
        <v>29.708330279999998</v>
      </c>
      <c r="B991" s="5">
        <v>3263.45150248458</v>
      </c>
      <c r="K991" s="3">
        <v>29.708330279999998</v>
      </c>
      <c r="L991" s="5">
        <v>5512.2061077378503</v>
      </c>
    </row>
    <row r="992" spans="1:12">
      <c r="A992" s="3">
        <v>29.734330279999998</v>
      </c>
      <c r="B992" s="5">
        <v>3149.3183257923802</v>
      </c>
      <c r="K992" s="3">
        <v>29.734330279999998</v>
      </c>
      <c r="L992" s="5">
        <v>5124.0689039858398</v>
      </c>
    </row>
    <row r="993" spans="1:12">
      <c r="A993" s="3">
        <v>29.760330280000002</v>
      </c>
      <c r="B993" s="5">
        <v>3114.9296492293201</v>
      </c>
      <c r="K993" s="3">
        <v>29.760330280000002</v>
      </c>
      <c r="L993" s="5">
        <v>4912.1134447435397</v>
      </c>
    </row>
    <row r="994" spans="1:12">
      <c r="A994" s="3">
        <v>29.786330280000001</v>
      </c>
      <c r="B994" s="5">
        <v>2974.9713192077902</v>
      </c>
      <c r="K994" s="3">
        <v>29.786330280000001</v>
      </c>
      <c r="L994" s="5">
        <v>4652.9160062515302</v>
      </c>
    </row>
    <row r="995" spans="1:12">
      <c r="A995" s="3">
        <v>29.812330280000001</v>
      </c>
      <c r="B995" s="5">
        <v>2885.0501018581399</v>
      </c>
      <c r="K995" s="3">
        <v>29.812330280000001</v>
      </c>
      <c r="L995" s="5">
        <v>4414.2265503897897</v>
      </c>
    </row>
    <row r="996" spans="1:12">
      <c r="A996" s="3">
        <v>29.838330280000001</v>
      </c>
      <c r="B996" s="5">
        <v>2785.7996665393298</v>
      </c>
      <c r="K996" s="3">
        <v>29.838330280000001</v>
      </c>
      <c r="L996" s="5">
        <v>4201.6541703225703</v>
      </c>
    </row>
    <row r="997" spans="1:12">
      <c r="A997" s="3">
        <v>29.864330280000001</v>
      </c>
      <c r="B997" s="5">
        <v>2835.6662017211302</v>
      </c>
      <c r="K997" s="3">
        <v>29.864330280000001</v>
      </c>
      <c r="L997" s="5">
        <v>3990.0814124961598</v>
      </c>
    </row>
    <row r="998" spans="1:12">
      <c r="A998" s="3">
        <v>29.890330280000001</v>
      </c>
      <c r="B998" s="5">
        <v>2847.6846249003502</v>
      </c>
      <c r="K998" s="3">
        <v>29.890330280000001</v>
      </c>
      <c r="L998" s="5">
        <v>3786.0851331804301</v>
      </c>
    </row>
    <row r="999" spans="1:12">
      <c r="A999" s="3">
        <v>29.91633028</v>
      </c>
      <c r="B999" s="5">
        <v>2735.8090052375001</v>
      </c>
      <c r="K999" s="3">
        <v>29.91633028</v>
      </c>
      <c r="L999" s="5">
        <v>3675.4738436535199</v>
      </c>
    </row>
    <row r="1000" spans="1:12">
      <c r="A1000" s="3">
        <v>29.94233028</v>
      </c>
      <c r="B1000" s="5">
        <v>2783.9907182143002</v>
      </c>
      <c r="K1000" s="3">
        <v>29.94233028</v>
      </c>
      <c r="L1000" s="5">
        <v>3643.1499761974801</v>
      </c>
    </row>
    <row r="1001" spans="1:12">
      <c r="A1001" s="3">
        <v>29.96833028</v>
      </c>
      <c r="B1001" s="5">
        <v>2750.0252107585302</v>
      </c>
      <c r="K1001" s="3">
        <v>29.96833028</v>
      </c>
      <c r="L1001" s="5">
        <v>3476.1457795890801</v>
      </c>
    </row>
    <row r="1002" spans="1:12">
      <c r="A1002" s="3">
        <v>29.99433028</v>
      </c>
      <c r="B1002" s="5">
        <v>2664.4587368310499</v>
      </c>
      <c r="K1002" s="3">
        <v>29.99433028</v>
      </c>
      <c r="L1002" s="5">
        <v>3518.6287186311802</v>
      </c>
    </row>
    <row r="1003" spans="1:12">
      <c r="A1003" s="3">
        <v>30.02033028</v>
      </c>
      <c r="B1003" s="5">
        <v>2641.0305914045998</v>
      </c>
      <c r="K1003" s="3">
        <v>30.02033028</v>
      </c>
      <c r="L1003" s="5">
        <v>3369.6993672471199</v>
      </c>
    </row>
    <row r="1004" spans="1:12">
      <c r="A1004" s="3">
        <v>30.046330279999999</v>
      </c>
      <c r="B1004" s="5">
        <v>2668.3912822181001</v>
      </c>
      <c r="K1004" s="3">
        <v>30.046330279999999</v>
      </c>
      <c r="L1004" s="5">
        <v>3372.9838967256901</v>
      </c>
    </row>
    <row r="1005" spans="1:12">
      <c r="A1005" s="3">
        <v>30.072330279999999</v>
      </c>
      <c r="B1005" s="5">
        <v>2547.5697587518298</v>
      </c>
      <c r="K1005" s="3">
        <v>30.072330279999999</v>
      </c>
      <c r="L1005" s="5">
        <v>3299.83387214604</v>
      </c>
    </row>
    <row r="1006" spans="1:12">
      <c r="A1006" s="3">
        <v>30.098330279999999</v>
      </c>
      <c r="B1006" s="5">
        <v>2511.4037821974098</v>
      </c>
      <c r="K1006" s="3">
        <v>30.098330279999999</v>
      </c>
      <c r="L1006" s="5">
        <v>3226.5827128404999</v>
      </c>
    </row>
    <row r="1007" spans="1:12">
      <c r="A1007" s="3">
        <v>30.124330279999999</v>
      </c>
      <c r="B1007" s="5">
        <v>2580.4827137705802</v>
      </c>
      <c r="K1007" s="3">
        <v>30.124330279999999</v>
      </c>
      <c r="L1007" s="5">
        <v>3115.84448095067</v>
      </c>
    </row>
    <row r="1008" spans="1:12">
      <c r="A1008" s="3">
        <v>30.150330279999999</v>
      </c>
      <c r="B1008" s="5">
        <v>2614.1227507199901</v>
      </c>
      <c r="K1008" s="3">
        <v>30.150330279999999</v>
      </c>
      <c r="L1008" s="5">
        <v>3034.81996761036</v>
      </c>
    </row>
    <row r="1009" spans="1:12">
      <c r="A1009" s="3">
        <v>30.176330279999998</v>
      </c>
      <c r="B1009" s="5">
        <v>2479.8000891156998</v>
      </c>
      <c r="K1009" s="3">
        <v>30.176330279999998</v>
      </c>
      <c r="L1009" s="5">
        <v>2993.8000891156898</v>
      </c>
    </row>
    <row r="1010" spans="1:12">
      <c r="A1010" s="3">
        <v>30.202330280000002</v>
      </c>
      <c r="B1010" s="5">
        <v>2468.91748575773</v>
      </c>
      <c r="K1010" s="3">
        <v>30.202330280000002</v>
      </c>
      <c r="L1010" s="5">
        <v>2982.4884116983499</v>
      </c>
    </row>
    <row r="1011" spans="1:12">
      <c r="A1011" s="3">
        <v>30.228330280000002</v>
      </c>
      <c r="B1011" s="5">
        <v>2459.0167086830102</v>
      </c>
      <c r="K1011" s="3">
        <v>30.228330280000002</v>
      </c>
      <c r="L1011" s="5">
        <v>2921.1035938350901</v>
      </c>
    </row>
    <row r="1012" spans="1:12">
      <c r="A1012" s="3">
        <v>30.254330280000001</v>
      </c>
      <c r="B1012" s="5">
        <v>2549.9334292031899</v>
      </c>
      <c r="K1012" s="3">
        <v>30.254330280000001</v>
      </c>
      <c r="L1012" s="5">
        <v>2950.6522051751699</v>
      </c>
    </row>
    <row r="1013" spans="1:12">
      <c r="A1013" s="3">
        <v>30.280330280000001</v>
      </c>
      <c r="B1013" s="5">
        <v>2472.7212362691698</v>
      </c>
      <c r="K1013" s="3">
        <v>30.280330280000001</v>
      </c>
      <c r="L1013" s="5">
        <v>2989.1608973186399</v>
      </c>
    </row>
    <row r="1014" spans="1:12">
      <c r="A1014" s="3">
        <v>30.306330280000001</v>
      </c>
      <c r="B1014" s="5">
        <v>2512.6481769264801</v>
      </c>
      <c r="K1014" s="3">
        <v>30.306330280000001</v>
      </c>
      <c r="L1014" s="5">
        <v>2873.77252950716</v>
      </c>
    </row>
    <row r="1015" spans="1:12">
      <c r="A1015" s="3">
        <v>30.332330280000001</v>
      </c>
      <c r="B1015" s="5">
        <v>2438.2674430355801</v>
      </c>
      <c r="K1015" s="3">
        <v>30.332330280000001</v>
      </c>
      <c r="L1015" s="5">
        <v>2778.9292036503698</v>
      </c>
    </row>
    <row r="1016" spans="1:12">
      <c r="A1016" s="3">
        <v>30.358330280000001</v>
      </c>
      <c r="B1016" s="5">
        <v>2528.9230492358702</v>
      </c>
      <c r="K1016" s="3">
        <v>30.358330280000001</v>
      </c>
      <c r="L1016" s="5">
        <v>2911.6153443431099</v>
      </c>
    </row>
    <row r="1017" spans="1:12">
      <c r="A1017" s="3">
        <v>30.38433028</v>
      </c>
      <c r="B1017" s="5">
        <v>2431.67130395903</v>
      </c>
      <c r="K1017" s="3">
        <v>30.38433028</v>
      </c>
      <c r="L1017" s="5">
        <v>2894.5913202103302</v>
      </c>
    </row>
    <row r="1018" spans="1:12">
      <c r="A1018" s="3">
        <v>30.41033028</v>
      </c>
      <c r="B1018" s="5">
        <v>2457.5105579400301</v>
      </c>
      <c r="K1018" s="3">
        <v>30.41033028</v>
      </c>
      <c r="L1018" s="5">
        <v>2925.5105579400802</v>
      </c>
    </row>
    <row r="1019" spans="1:12">
      <c r="A1019" s="3">
        <v>30.43633028</v>
      </c>
      <c r="B1019" s="5">
        <v>2519.7318014451998</v>
      </c>
      <c r="K1019" s="3">
        <v>30.43633028</v>
      </c>
      <c r="L1019" s="5">
        <v>2853.5649858911602</v>
      </c>
    </row>
    <row r="1020" spans="1:12">
      <c r="A1020" s="3">
        <v>30.46233028</v>
      </c>
      <c r="B1020" s="5">
        <v>2457.7318910785202</v>
      </c>
      <c r="K1020" s="3">
        <v>30.46233028</v>
      </c>
      <c r="L1020" s="5">
        <v>2659.7401292187201</v>
      </c>
    </row>
    <row r="1021" spans="1:12">
      <c r="A1021" s="3">
        <v>30.48833028</v>
      </c>
      <c r="B1021" s="5">
        <v>2522.0293903062802</v>
      </c>
      <c r="K1021" s="3">
        <v>30.48833028</v>
      </c>
      <c r="L1021" s="5">
        <v>2742.5990013241999</v>
      </c>
    </row>
    <row r="1022" spans="1:12">
      <c r="A1022" s="3">
        <v>30.514330279999999</v>
      </c>
      <c r="B1022" s="5">
        <v>2481.0948847367699</v>
      </c>
      <c r="K1022" s="3">
        <v>30.514330279999999</v>
      </c>
      <c r="L1022" s="5">
        <v>2762.0026552252102</v>
      </c>
    </row>
    <row r="1023" spans="1:12">
      <c r="A1023" s="3">
        <v>30.540330279999999</v>
      </c>
      <c r="B1023" s="5">
        <v>2499.6193253978099</v>
      </c>
      <c r="K1023" s="3">
        <v>30.540330279999999</v>
      </c>
      <c r="L1023" s="5">
        <v>2782.3437556696799</v>
      </c>
    </row>
    <row r="1024" spans="1:12">
      <c r="A1024" s="3">
        <v>30.566330279999999</v>
      </c>
      <c r="B1024" s="5">
        <v>2512.5627326169902</v>
      </c>
      <c r="K1024" s="3">
        <v>30.566330279999999</v>
      </c>
      <c r="L1024" s="5">
        <v>2662.42315463553</v>
      </c>
    </row>
    <row r="1025" spans="1:12">
      <c r="A1025" s="3">
        <v>30.592330279999999</v>
      </c>
      <c r="B1025" s="5">
        <v>2428.91771340681</v>
      </c>
      <c r="K1025" s="3">
        <v>30.592330279999999</v>
      </c>
      <c r="L1025" s="5">
        <v>2785.80381098934</v>
      </c>
    </row>
    <row r="1026" spans="1:12">
      <c r="A1026" s="3">
        <v>30.618330279999999</v>
      </c>
      <c r="B1026" s="5">
        <v>2358.08385216738</v>
      </c>
      <c r="K1026" s="3">
        <v>30.618330279999999</v>
      </c>
      <c r="L1026" s="5">
        <v>2694.3182095910502</v>
      </c>
    </row>
    <row r="1027" spans="1:12">
      <c r="A1027" s="3">
        <v>30.644330279999998</v>
      </c>
      <c r="B1027" s="5">
        <v>2429.43852777031</v>
      </c>
      <c r="K1027" s="3">
        <v>30.644330279999998</v>
      </c>
      <c r="L1027" s="5">
        <v>2736.9679338429901</v>
      </c>
    </row>
    <row r="1028" spans="1:12">
      <c r="A1028" s="3">
        <v>30.670330280000002</v>
      </c>
      <c r="B1028" s="5">
        <v>2505.5644615859701</v>
      </c>
      <c r="K1028" s="3">
        <v>30.670330280000002</v>
      </c>
      <c r="L1028" s="5">
        <v>2696.7320400009899</v>
      </c>
    </row>
    <row r="1029" spans="1:12">
      <c r="A1029" s="3">
        <v>30.696330280000002</v>
      </c>
      <c r="B1029" s="5">
        <v>2483.5714296204901</v>
      </c>
      <c r="K1029" s="3">
        <v>30.696330280000002</v>
      </c>
      <c r="L1029" s="5">
        <v>2685.18027213409</v>
      </c>
    </row>
    <row r="1030" spans="1:12">
      <c r="A1030" s="3">
        <v>30.722330280000001</v>
      </c>
      <c r="B1030" s="5">
        <v>2478.42941672089</v>
      </c>
      <c r="K1030" s="3">
        <v>30.722330280000001</v>
      </c>
      <c r="L1030" s="5">
        <v>2651.7979714799799</v>
      </c>
    </row>
    <row r="1031" spans="1:12">
      <c r="A1031" s="3">
        <v>30.748330280000001</v>
      </c>
      <c r="B1031" s="5">
        <v>2443.0052523491199</v>
      </c>
      <c r="K1031" s="3">
        <v>30.748330280000001</v>
      </c>
      <c r="L1031" s="5">
        <v>2653.5985993734598</v>
      </c>
    </row>
    <row r="1032" spans="1:12">
      <c r="A1032" s="3">
        <v>30.774330280000001</v>
      </c>
      <c r="B1032" s="5">
        <v>2516.9459038033301</v>
      </c>
      <c r="K1032" s="3">
        <v>30.774330280000001</v>
      </c>
      <c r="L1032" s="5">
        <v>2829.7914174924299</v>
      </c>
    </row>
    <row r="1033" spans="1:12">
      <c r="A1033" s="3">
        <v>30.800330280000001</v>
      </c>
      <c r="B1033" s="5">
        <v>2537.4399226077699</v>
      </c>
      <c r="K1033" s="3">
        <v>30.800330280000001</v>
      </c>
      <c r="L1033" s="5">
        <v>2744.1734603636301</v>
      </c>
    </row>
    <row r="1034" spans="1:12">
      <c r="A1034" s="3">
        <v>30.826330280000001</v>
      </c>
      <c r="B1034" s="5">
        <v>2566.2644233346</v>
      </c>
      <c r="K1034" s="3">
        <v>30.826330280000001</v>
      </c>
      <c r="L1034" s="5">
        <v>2809.4254816713201</v>
      </c>
    </row>
    <row r="1035" spans="1:12">
      <c r="A1035" s="3">
        <v>30.85233028</v>
      </c>
      <c r="B1035" s="5">
        <v>2641.8970817693498</v>
      </c>
      <c r="K1035" s="3">
        <v>30.85233028</v>
      </c>
      <c r="L1035" s="5">
        <v>2779.9446652296101</v>
      </c>
    </row>
    <row r="1036" spans="1:12">
      <c r="A1036" s="3">
        <v>30.87833028</v>
      </c>
      <c r="B1036" s="5">
        <v>2753.0326182188901</v>
      </c>
      <c r="K1036" s="3">
        <v>30.87833028</v>
      </c>
      <c r="L1036" s="5">
        <v>2729.48858362376</v>
      </c>
    </row>
    <row r="1037" spans="1:12">
      <c r="A1037" s="3">
        <v>30.90433028</v>
      </c>
      <c r="B1037" s="5">
        <v>2718.5895912413498</v>
      </c>
      <c r="K1037" s="3">
        <v>30.90433028</v>
      </c>
      <c r="L1037" s="5">
        <v>2761.9402725056102</v>
      </c>
    </row>
    <row r="1038" spans="1:12">
      <c r="A1038" s="3">
        <v>30.93033028</v>
      </c>
      <c r="B1038" s="5">
        <v>2698.1912817002099</v>
      </c>
      <c r="K1038" s="3">
        <v>30.93033028</v>
      </c>
      <c r="L1038" s="5">
        <v>2874.1468220463898</v>
      </c>
    </row>
    <row r="1039" spans="1:12">
      <c r="A1039" s="3">
        <v>30.95633028</v>
      </c>
      <c r="B1039" s="5">
        <v>2744.3918112772399</v>
      </c>
      <c r="K1039" s="3">
        <v>30.95633028</v>
      </c>
      <c r="L1039" s="5">
        <v>2872.5337430732802</v>
      </c>
    </row>
    <row r="1040" spans="1:12">
      <c r="A1040" s="3">
        <v>30.982330279999999</v>
      </c>
      <c r="B1040" s="5">
        <v>2779.76456620931</v>
      </c>
      <c r="K1040" s="3">
        <v>30.982330279999999</v>
      </c>
      <c r="L1040" s="5">
        <v>2928.34768218914</v>
      </c>
    </row>
    <row r="1041" spans="1:12">
      <c r="A1041" s="3">
        <v>31.008330279999999</v>
      </c>
      <c r="B1041" s="5">
        <v>2910.3162226291502</v>
      </c>
      <c r="K1041" s="3">
        <v>31.008330279999999</v>
      </c>
      <c r="L1041" s="5">
        <v>2968.21056569347</v>
      </c>
    </row>
    <row r="1042" spans="1:12">
      <c r="A1042" s="3">
        <v>31.034330279999999</v>
      </c>
      <c r="B1042" s="5">
        <v>2918.1020258841099</v>
      </c>
      <c r="K1042" s="3">
        <v>31.034330279999999</v>
      </c>
      <c r="L1042" s="5">
        <v>3048.9811869650798</v>
      </c>
    </row>
    <row r="1043" spans="1:12">
      <c r="A1043" s="3">
        <v>31.060330279999999</v>
      </c>
      <c r="B1043" s="5">
        <v>2968.8048401626502</v>
      </c>
      <c r="K1043" s="3">
        <v>31.060330279999999</v>
      </c>
      <c r="L1043" s="5">
        <v>2954.3258193206502</v>
      </c>
    </row>
    <row r="1044" spans="1:12">
      <c r="A1044" s="3">
        <v>31.086330279999999</v>
      </c>
      <c r="B1044" s="5">
        <v>2973.1515804345599</v>
      </c>
      <c r="K1044" s="3">
        <v>31.086330279999999</v>
      </c>
      <c r="L1044" s="5">
        <v>2975.1781108698101</v>
      </c>
    </row>
    <row r="1045" spans="1:12">
      <c r="A1045" s="3">
        <v>31.112330279999998</v>
      </c>
      <c r="B1045" s="5">
        <v>2969.5755389716701</v>
      </c>
      <c r="K1045" s="3">
        <v>31.112330279999998</v>
      </c>
      <c r="L1045" s="5">
        <v>2959.4784203981098</v>
      </c>
    </row>
    <row r="1046" spans="1:12">
      <c r="A1046" s="3">
        <v>31.138330280000002</v>
      </c>
      <c r="B1046" s="5">
        <v>2876.69161712596</v>
      </c>
      <c r="K1046" s="3">
        <v>31.138330280000002</v>
      </c>
      <c r="L1046" s="5">
        <v>2956.3909068353901</v>
      </c>
    </row>
    <row r="1047" spans="1:12">
      <c r="A1047" s="3">
        <v>31.164330280000001</v>
      </c>
      <c r="B1047" s="5">
        <v>2841.95154481893</v>
      </c>
      <c r="K1047" s="3">
        <v>31.164330280000001</v>
      </c>
      <c r="L1047" s="5">
        <v>3008.4675960406698</v>
      </c>
    </row>
    <row r="1048" spans="1:12">
      <c r="A1048" s="3">
        <v>31.190330280000001</v>
      </c>
      <c r="B1048" s="5">
        <v>2802.1348596559501</v>
      </c>
      <c r="K1048" s="3">
        <v>31.190330280000001</v>
      </c>
      <c r="L1048" s="5">
        <v>3065.9786455645199</v>
      </c>
    </row>
    <row r="1049" spans="1:12">
      <c r="A1049" s="3">
        <v>31.216330280000001</v>
      </c>
      <c r="B1049" s="5">
        <v>2856.8730721090401</v>
      </c>
      <c r="K1049" s="3">
        <v>31.216330280000001</v>
      </c>
      <c r="L1049" s="5">
        <v>3198.20948079645</v>
      </c>
    </row>
    <row r="1050" spans="1:12">
      <c r="A1050" s="3">
        <v>31.242330280000001</v>
      </c>
      <c r="B1050" s="5">
        <v>2942.8475042167202</v>
      </c>
      <c r="K1050" s="3">
        <v>31.242330280000001</v>
      </c>
      <c r="L1050" s="5">
        <v>3327.74733203295</v>
      </c>
    </row>
    <row r="1051" spans="1:12">
      <c r="A1051" s="3">
        <v>31.268330280000001</v>
      </c>
      <c r="B1051" s="5">
        <v>3048.5998028487202</v>
      </c>
      <c r="K1051" s="3">
        <v>31.268330280000001</v>
      </c>
      <c r="L1051" s="5">
        <v>3431.9552425011302</v>
      </c>
    </row>
    <row r="1052" spans="1:12">
      <c r="A1052" s="3">
        <v>31.29433028</v>
      </c>
      <c r="B1052" s="5">
        <v>3250.6957542335499</v>
      </c>
      <c r="K1052" s="3">
        <v>31.29433028</v>
      </c>
      <c r="L1052" s="5">
        <v>3662.51029875822</v>
      </c>
    </row>
    <row r="1053" spans="1:12">
      <c r="A1053" s="3">
        <v>31.32033028</v>
      </c>
      <c r="B1053" s="5">
        <v>3431.0966269898299</v>
      </c>
      <c r="K1053" s="3">
        <v>31.32033028</v>
      </c>
      <c r="L1053" s="5">
        <v>4009.51572422147</v>
      </c>
    </row>
    <row r="1054" spans="1:12">
      <c r="A1054" s="3">
        <v>31.34633028</v>
      </c>
      <c r="B1054" s="5">
        <v>3563.4605129936299</v>
      </c>
      <c r="K1054" s="3">
        <v>31.34633028</v>
      </c>
      <c r="L1054" s="5">
        <v>4296.9125566329503</v>
      </c>
    </row>
    <row r="1055" spans="1:12">
      <c r="A1055" s="3">
        <v>31.37233028</v>
      </c>
      <c r="B1055" s="5">
        <v>3767.17804423904</v>
      </c>
      <c r="K1055" s="3">
        <v>31.37233028</v>
      </c>
      <c r="L1055" s="5">
        <v>4427.0196508457802</v>
      </c>
    </row>
    <row r="1056" spans="1:12">
      <c r="A1056" s="3">
        <v>31.39833028</v>
      </c>
      <c r="B1056" s="5">
        <v>4003.95353891166</v>
      </c>
      <c r="K1056" s="3">
        <v>31.39833028</v>
      </c>
      <c r="L1056" s="5">
        <v>4524.2892017982404</v>
      </c>
    </row>
    <row r="1057" spans="1:12">
      <c r="A1057" s="3">
        <v>31.42433028</v>
      </c>
      <c r="B1057" s="5">
        <v>4156.1065601894898</v>
      </c>
      <c r="K1057" s="3">
        <v>31.42433028</v>
      </c>
      <c r="L1057" s="5">
        <v>4490.3344715072899</v>
      </c>
    </row>
    <row r="1058" spans="1:12">
      <c r="A1058" s="3">
        <v>31.450330279999999</v>
      </c>
      <c r="B1058" s="5">
        <v>4244.6224733952404</v>
      </c>
      <c r="K1058" s="3">
        <v>31.450330279999999</v>
      </c>
      <c r="L1058" s="5">
        <v>4307.7316489572204</v>
      </c>
    </row>
    <row r="1059" spans="1:12">
      <c r="A1059" s="3">
        <v>31.476330279999999</v>
      </c>
      <c r="B1059" s="5">
        <v>4187.4631864671901</v>
      </c>
      <c r="K1059" s="3">
        <v>31.476330279999999</v>
      </c>
      <c r="L1059" s="5">
        <v>4015.5293093083701</v>
      </c>
    </row>
    <row r="1060" spans="1:12">
      <c r="A1060" s="3">
        <v>31.502330279999999</v>
      </c>
      <c r="B1060" s="5">
        <v>4076.4417073009499</v>
      </c>
      <c r="K1060" s="3">
        <v>31.502330279999999</v>
      </c>
      <c r="L1060" s="5">
        <v>3676.8225502626201</v>
      </c>
    </row>
    <row r="1061" spans="1:12">
      <c r="A1061" s="3">
        <v>31.528330279999999</v>
      </c>
      <c r="B1061" s="5">
        <v>3830.51454514746</v>
      </c>
      <c r="K1061" s="3">
        <v>31.528330279999999</v>
      </c>
      <c r="L1061" s="5">
        <v>3480.2851929871099</v>
      </c>
    </row>
    <row r="1062" spans="1:12">
      <c r="A1062" s="3">
        <v>31.554330279999999</v>
      </c>
      <c r="B1062" s="5">
        <v>3511.0338496610002</v>
      </c>
      <c r="K1062" s="3">
        <v>31.554330279999999</v>
      </c>
      <c r="L1062" s="5">
        <v>3324.1880054058502</v>
      </c>
    </row>
    <row r="1063" spans="1:12">
      <c r="A1063" s="3">
        <v>31.580330279999998</v>
      </c>
      <c r="B1063" s="5">
        <v>3311.1141663531598</v>
      </c>
      <c r="K1063" s="3">
        <v>31.580330279999998</v>
      </c>
      <c r="L1063" s="5">
        <v>3172.48092670099</v>
      </c>
    </row>
    <row r="1064" spans="1:12">
      <c r="A1064" s="3">
        <v>31.606330280000002</v>
      </c>
      <c r="B1064" s="5">
        <v>3123.7390080351402</v>
      </c>
      <c r="K1064" s="3">
        <v>31.606330280000002</v>
      </c>
      <c r="L1064" s="5">
        <v>3070.8889417925402</v>
      </c>
    </row>
    <row r="1065" spans="1:12">
      <c r="A1065" s="3">
        <v>31.632330280000001</v>
      </c>
      <c r="B1065" s="5">
        <v>2990.9101944990698</v>
      </c>
      <c r="K1065" s="3">
        <v>31.632330280000001</v>
      </c>
      <c r="L1065" s="5">
        <v>3032.82646943998</v>
      </c>
    </row>
    <row r="1066" spans="1:12">
      <c r="A1066" s="3">
        <v>31.658330280000001</v>
      </c>
      <c r="B1066" s="5">
        <v>2976.85043428362</v>
      </c>
      <c r="K1066" s="3">
        <v>31.658330280000001</v>
      </c>
      <c r="L1066" s="5">
        <v>2977.55281885455</v>
      </c>
    </row>
    <row r="1067" spans="1:12">
      <c r="A1067" s="3">
        <v>31.684330280000001</v>
      </c>
      <c r="B1067" s="5">
        <v>2983.5855399908801</v>
      </c>
      <c r="K1067" s="3">
        <v>31.684330280000001</v>
      </c>
      <c r="L1067" s="5">
        <v>2853.52204699511</v>
      </c>
    </row>
    <row r="1068" spans="1:12">
      <c r="A1068" s="3">
        <v>31.710330280000001</v>
      </c>
      <c r="B1068" s="5">
        <v>2934.6724154240001</v>
      </c>
      <c r="K1068" s="3">
        <v>31.710330280000001</v>
      </c>
      <c r="L1068" s="5">
        <v>2792.21553110478</v>
      </c>
    </row>
    <row r="1069" spans="1:12">
      <c r="A1069" s="3">
        <v>31.736330280000001</v>
      </c>
      <c r="B1069" s="5">
        <v>2855.8493434442598</v>
      </c>
      <c r="K1069" s="3">
        <v>31.736330280000001</v>
      </c>
      <c r="L1069" s="5">
        <v>2762.60479126261</v>
      </c>
    </row>
    <row r="1070" spans="1:12">
      <c r="A1070" s="3">
        <v>31.76233028</v>
      </c>
      <c r="B1070" s="5">
        <v>2767.9745023037499</v>
      </c>
      <c r="K1070" s="3">
        <v>31.76233028</v>
      </c>
      <c r="L1070" s="5">
        <v>2827.2268178909699</v>
      </c>
    </row>
    <row r="1071" spans="1:12">
      <c r="A1071" s="3">
        <v>31.78833028</v>
      </c>
      <c r="B1071" s="5">
        <v>2784.99999999991</v>
      </c>
      <c r="K1071" s="3">
        <v>31.78833028</v>
      </c>
      <c r="L1071" s="5">
        <v>2851.1636651794802</v>
      </c>
    </row>
    <row r="1072" spans="1:12">
      <c r="A1072" s="3">
        <v>31.81433028</v>
      </c>
      <c r="B1072" s="5">
        <v>2786.96534643729</v>
      </c>
      <c r="K1072" s="3">
        <v>31.81433028</v>
      </c>
      <c r="L1072" s="5">
        <v>2812.2544550369298</v>
      </c>
    </row>
    <row r="1073" spans="1:12">
      <c r="A1073" s="3">
        <v>31.84033028</v>
      </c>
      <c r="B1073" s="5">
        <v>2868.9282809594501</v>
      </c>
      <c r="K1073" s="3">
        <v>31.84033028</v>
      </c>
      <c r="L1073" s="5">
        <v>2833.4292338887899</v>
      </c>
    </row>
    <row r="1074" spans="1:12">
      <c r="A1074" s="3">
        <v>31.86633028</v>
      </c>
      <c r="B1074" s="5">
        <v>2964.2759002944999</v>
      </c>
      <c r="K1074" s="3">
        <v>31.86633028</v>
      </c>
      <c r="L1074" s="5">
        <v>2856.7038422632399</v>
      </c>
    </row>
    <row r="1075" spans="1:12">
      <c r="A1075" s="3">
        <v>31.892330279999999</v>
      </c>
      <c r="B1075" s="5">
        <v>2935.7045638726299</v>
      </c>
      <c r="K1075" s="3">
        <v>31.892330279999999</v>
      </c>
      <c r="L1075" s="5">
        <v>2850.11194817664</v>
      </c>
    </row>
    <row r="1076" spans="1:12">
      <c r="A1076" s="3">
        <v>31.918330279999999</v>
      </c>
      <c r="B1076" s="5">
        <v>3029.17997666573</v>
      </c>
      <c r="K1076" s="3">
        <v>31.918330279999999</v>
      </c>
      <c r="L1076" s="5">
        <v>2859.11983631364</v>
      </c>
    </row>
    <row r="1077" spans="1:12">
      <c r="A1077" s="3">
        <v>31.944330279999999</v>
      </c>
      <c r="B1077" s="5">
        <v>3137.8294334173302</v>
      </c>
      <c r="K1077" s="3">
        <v>31.944330279999999</v>
      </c>
      <c r="L1077" s="5">
        <v>2976.8200838121002</v>
      </c>
    </row>
    <row r="1078" spans="1:12">
      <c r="A1078" s="3">
        <v>31.970330279999999</v>
      </c>
      <c r="B1078" s="5">
        <v>3227.70164708933</v>
      </c>
      <c r="K1078" s="3">
        <v>31.970330279999999</v>
      </c>
      <c r="L1078" s="5">
        <v>3041.6737436307099</v>
      </c>
    </row>
    <row r="1079" spans="1:12">
      <c r="A1079" s="3">
        <v>31.996330279999999</v>
      </c>
      <c r="B1079" s="5">
        <v>3377.3030034171102</v>
      </c>
      <c r="K1079" s="3">
        <v>31.996330279999999</v>
      </c>
      <c r="L1079" s="5">
        <v>3132.3115538747302</v>
      </c>
    </row>
    <row r="1080" spans="1:12">
      <c r="A1080" s="3">
        <v>32.022330279999998</v>
      </c>
      <c r="B1080" s="5">
        <v>3483.1923132499501</v>
      </c>
      <c r="K1080" s="3">
        <v>32.022330279999998</v>
      </c>
      <c r="L1080" s="5">
        <v>3275.8232185247198</v>
      </c>
    </row>
    <row r="1081" spans="1:12">
      <c r="A1081" s="3">
        <v>32.048330280000002</v>
      </c>
      <c r="B1081" s="5">
        <v>3619.36126825476</v>
      </c>
      <c r="K1081" s="3">
        <v>32.048330280000002</v>
      </c>
      <c r="L1081" s="5">
        <v>3307.5165669972098</v>
      </c>
    </row>
    <row r="1082" spans="1:12">
      <c r="A1082" s="3">
        <v>32.074330279999998</v>
      </c>
      <c r="B1082" s="5">
        <v>3760.2938463625801</v>
      </c>
      <c r="K1082" s="3">
        <v>32.074330279999998</v>
      </c>
      <c r="L1082" s="5">
        <v>3395.3846362200002</v>
      </c>
    </row>
    <row r="1083" spans="1:12">
      <c r="A1083" s="3">
        <v>32.100330280000001</v>
      </c>
      <c r="B1083" s="5">
        <v>3864.34836135869</v>
      </c>
      <c r="K1083" s="3">
        <v>32.100330280000001</v>
      </c>
      <c r="L1083" s="5">
        <v>3467.7035444174198</v>
      </c>
    </row>
    <row r="1084" spans="1:12">
      <c r="A1084" s="3">
        <v>32.126330279999998</v>
      </c>
      <c r="B1084" s="5">
        <v>4150.4821652744704</v>
      </c>
      <c r="K1084" s="3">
        <v>32.126330279999998</v>
      </c>
      <c r="L1084" s="5">
        <v>3440.21579385207</v>
      </c>
    </row>
    <row r="1085" spans="1:12">
      <c r="A1085" s="3">
        <v>32.152330280000001</v>
      </c>
      <c r="B1085" s="5">
        <v>4277.94604300626</v>
      </c>
      <c r="K1085" s="3">
        <v>32.152330280000001</v>
      </c>
      <c r="L1085" s="5">
        <v>3374.7496434068998</v>
      </c>
    </row>
    <row r="1086" spans="1:12">
      <c r="A1086" s="3">
        <v>32.178330279999997</v>
      </c>
      <c r="B1086" s="5">
        <v>4501.16873945103</v>
      </c>
      <c r="K1086" s="3">
        <v>32.178330279999997</v>
      </c>
      <c r="L1086" s="5">
        <v>3432.84561541828</v>
      </c>
    </row>
    <row r="1087" spans="1:12">
      <c r="A1087" s="3">
        <v>32.204330280000001</v>
      </c>
      <c r="B1087" s="5">
        <v>4740.49164436512</v>
      </c>
      <c r="K1087" s="3">
        <v>32.204330280000001</v>
      </c>
      <c r="L1087" s="5">
        <v>3433.14779193097</v>
      </c>
    </row>
    <row r="1088" spans="1:12">
      <c r="A1088" s="3">
        <v>32.230330279999997</v>
      </c>
      <c r="B1088" s="5">
        <v>4994.8998859160001</v>
      </c>
      <c r="K1088" s="3">
        <v>32.230330279999997</v>
      </c>
      <c r="L1088" s="5">
        <v>3367.4098687918099</v>
      </c>
    </row>
    <row r="1089" spans="1:12">
      <c r="A1089" s="3">
        <v>32.25633028</v>
      </c>
      <c r="B1089" s="5">
        <v>5075.9170740890104</v>
      </c>
      <c r="K1089" s="3">
        <v>32.25633028</v>
      </c>
      <c r="L1089" s="5">
        <v>3322.1024387423399</v>
      </c>
    </row>
    <row r="1090" spans="1:12">
      <c r="A1090" s="3">
        <v>32.282330279999996</v>
      </c>
      <c r="B1090" s="5">
        <v>5050.1838403312204</v>
      </c>
      <c r="K1090" s="3">
        <v>32.282330279999996</v>
      </c>
      <c r="L1090" s="5">
        <v>3321.1446802200599</v>
      </c>
    </row>
    <row r="1091" spans="1:12">
      <c r="A1091" s="3">
        <v>32.30833028</v>
      </c>
      <c r="B1091" s="5">
        <v>4918.3863628108402</v>
      </c>
      <c r="K1091" s="3">
        <v>32.30833028</v>
      </c>
      <c r="L1091" s="5">
        <v>3347.6136613788099</v>
      </c>
    </row>
    <row r="1092" spans="1:12">
      <c r="A1092" s="3">
        <v>32.334330280000003</v>
      </c>
      <c r="B1092" s="5">
        <v>4864.2301657809603</v>
      </c>
      <c r="K1092" s="3">
        <v>32.334330280000003</v>
      </c>
      <c r="L1092" s="5">
        <v>3398.0075516288898</v>
      </c>
    </row>
    <row r="1093" spans="1:12">
      <c r="A1093" s="3">
        <v>32.360330279999999</v>
      </c>
      <c r="B1093" s="5">
        <v>4649.4458965673102</v>
      </c>
      <c r="K1093" s="3">
        <v>32.360330279999999</v>
      </c>
      <c r="L1093" s="5">
        <v>3337.4756888243101</v>
      </c>
    </row>
    <row r="1094" spans="1:12">
      <c r="A1094" s="3">
        <v>32.386330280000003</v>
      </c>
      <c r="B1094" s="5">
        <v>4633.8915861097703</v>
      </c>
      <c r="K1094" s="3">
        <v>32.386330280000003</v>
      </c>
      <c r="L1094" s="5">
        <v>3458.19247070253</v>
      </c>
    </row>
    <row r="1095" spans="1:12">
      <c r="A1095" s="3">
        <v>32.412330279999999</v>
      </c>
      <c r="B1095" s="5">
        <v>4588.9802256116</v>
      </c>
      <c r="K1095" s="3">
        <v>32.412330279999999</v>
      </c>
      <c r="L1095" s="5">
        <v>3409.3207993741598</v>
      </c>
    </row>
    <row r="1096" spans="1:12">
      <c r="A1096" s="3">
        <v>32.438330280000002</v>
      </c>
      <c r="B1096" s="5">
        <v>4686.9299385443301</v>
      </c>
      <c r="K1096" s="3">
        <v>32.438330280000002</v>
      </c>
      <c r="L1096" s="5">
        <v>3503.0003329433898</v>
      </c>
    </row>
    <row r="1097" spans="1:12">
      <c r="A1097" s="3">
        <v>32.464330279999999</v>
      </c>
      <c r="B1097" s="5">
        <v>4749.5347964365201</v>
      </c>
      <c r="K1097" s="3">
        <v>32.464330279999999</v>
      </c>
      <c r="L1097" s="5">
        <v>3553.1391857486901</v>
      </c>
    </row>
    <row r="1098" spans="1:12">
      <c r="A1098" s="3">
        <v>32.490330280000002</v>
      </c>
      <c r="B1098" s="5">
        <v>4739.0526904528897</v>
      </c>
      <c r="K1098" s="3">
        <v>32.490330280000002</v>
      </c>
      <c r="L1098" s="5">
        <v>3502.5650221781898</v>
      </c>
    </row>
    <row r="1099" spans="1:12">
      <c r="A1099" s="3">
        <v>32.516330279999998</v>
      </c>
      <c r="B1099" s="5">
        <v>4748.9785741791702</v>
      </c>
      <c r="K1099" s="3">
        <v>32.516330279999998</v>
      </c>
      <c r="L1099" s="5">
        <v>3544.49129576002</v>
      </c>
    </row>
    <row r="1100" spans="1:12">
      <c r="A1100" s="3">
        <v>32.542330280000002</v>
      </c>
      <c r="B1100" s="5">
        <v>4627.2041667817302</v>
      </c>
      <c r="K1100" s="3">
        <v>32.542330280000002</v>
      </c>
      <c r="L1100" s="5">
        <v>3504.9927450282898</v>
      </c>
    </row>
    <row r="1101" spans="1:12">
      <c r="A1101" s="3">
        <v>32.568330279999998</v>
      </c>
      <c r="B1101" s="5">
        <v>4536.9388390051599</v>
      </c>
      <c r="K1101" s="3">
        <v>32.568330279999998</v>
      </c>
      <c r="L1101" s="5">
        <v>3551.0000000003602</v>
      </c>
    </row>
    <row r="1102" spans="1:12">
      <c r="A1102" s="3">
        <v>32.594330280000001</v>
      </c>
      <c r="B1102" s="5">
        <v>4398.6967447426996</v>
      </c>
      <c r="K1102" s="3">
        <v>32.594330280000001</v>
      </c>
      <c r="L1102" s="5">
        <v>3544.7035662315002</v>
      </c>
    </row>
    <row r="1103" spans="1:12">
      <c r="A1103" s="3">
        <v>32.620330279999997</v>
      </c>
      <c r="B1103" s="5">
        <v>4291.6828741178097</v>
      </c>
      <c r="K1103" s="3">
        <v>32.620330279999997</v>
      </c>
      <c r="L1103" s="5">
        <v>3469.2720076847299</v>
      </c>
    </row>
    <row r="1104" spans="1:12">
      <c r="A1104" s="3">
        <v>32.646330280000001</v>
      </c>
      <c r="B1104" s="5">
        <v>4170.3910049988899</v>
      </c>
      <c r="K1104" s="3">
        <v>32.646330280000001</v>
      </c>
      <c r="L1104" s="5">
        <v>3303.1911218711198</v>
      </c>
    </row>
    <row r="1105" spans="1:12">
      <c r="A1105" s="3">
        <v>32.672330279999997</v>
      </c>
      <c r="B1105" s="5">
        <v>3903.8997237097301</v>
      </c>
      <c r="K1105" s="3">
        <v>32.672330279999997</v>
      </c>
      <c r="L1105" s="5">
        <v>3335.9726606980198</v>
      </c>
    </row>
    <row r="1106" spans="1:12">
      <c r="A1106" s="3">
        <v>32.69833028</v>
      </c>
      <c r="B1106" s="5">
        <v>3870.65731950904</v>
      </c>
      <c r="K1106" s="3">
        <v>32.69833028</v>
      </c>
      <c r="L1106" s="5">
        <v>3417.1559174352901</v>
      </c>
    </row>
    <row r="1107" spans="1:12">
      <c r="A1107" s="3">
        <v>32.724330279999997</v>
      </c>
      <c r="B1107" s="5">
        <v>3806.0784945243499</v>
      </c>
      <c r="K1107" s="3">
        <v>32.724330279999997</v>
      </c>
      <c r="L1107" s="5">
        <v>3355.9378582138602</v>
      </c>
    </row>
    <row r="1108" spans="1:12">
      <c r="A1108" s="3">
        <v>32.75033028</v>
      </c>
      <c r="B1108" s="5">
        <v>3641.7173351287101</v>
      </c>
      <c r="K1108" s="3">
        <v>32.75033028</v>
      </c>
      <c r="L1108" s="5">
        <v>3434.9154589433201</v>
      </c>
    </row>
    <row r="1109" spans="1:12">
      <c r="A1109" s="3">
        <v>32.776330280000003</v>
      </c>
      <c r="B1109" s="5">
        <v>3660.6108330412999</v>
      </c>
      <c r="K1109" s="3">
        <v>32.776330280000003</v>
      </c>
      <c r="L1109" s="5">
        <v>3352.5448337430398</v>
      </c>
    </row>
    <row r="1110" spans="1:12">
      <c r="A1110" s="3">
        <v>32.80233028</v>
      </c>
      <c r="B1110" s="5">
        <v>3645.5994457151101</v>
      </c>
      <c r="K1110" s="3">
        <v>32.80233028</v>
      </c>
      <c r="L1110" s="5">
        <v>3372.7116009149599</v>
      </c>
    </row>
    <row r="1111" spans="1:12">
      <c r="A1111" s="3">
        <v>32.828330280000003</v>
      </c>
      <c r="B1111" s="5">
        <v>3620.47541041555</v>
      </c>
      <c r="K1111" s="3">
        <v>32.828330280000003</v>
      </c>
      <c r="L1111" s="5">
        <v>3355.4025920056401</v>
      </c>
    </row>
    <row r="1112" spans="1:12">
      <c r="A1112" s="3">
        <v>32.854330279999999</v>
      </c>
      <c r="B1112" s="5">
        <v>3535.3287275729499</v>
      </c>
      <c r="K1112" s="3">
        <v>32.854330279999999</v>
      </c>
      <c r="L1112" s="5">
        <v>3420.7477206987901</v>
      </c>
    </row>
    <row r="1113" spans="1:12">
      <c r="A1113" s="3">
        <v>32.880330280000003</v>
      </c>
      <c r="B1113" s="5">
        <v>3580.3677435163399</v>
      </c>
      <c r="K1113" s="3">
        <v>32.880330280000003</v>
      </c>
      <c r="L1113" s="5">
        <v>3403.2474047114802</v>
      </c>
    </row>
    <row r="1114" spans="1:12">
      <c r="A1114" s="3">
        <v>32.906330279999999</v>
      </c>
      <c r="B1114" s="5">
        <v>3683.5149651356501</v>
      </c>
      <c r="K1114" s="3">
        <v>32.906330279999999</v>
      </c>
      <c r="L1114" s="5">
        <v>3226.28372676455</v>
      </c>
    </row>
    <row r="1115" spans="1:12">
      <c r="A1115" s="3">
        <v>32.932330280000002</v>
      </c>
      <c r="B1115" s="5">
        <v>3752.6823389054698</v>
      </c>
      <c r="K1115" s="3">
        <v>32.932330280000002</v>
      </c>
      <c r="L1115" s="5">
        <v>3292.5479817404998</v>
      </c>
    </row>
    <row r="1116" spans="1:12">
      <c r="A1116" s="3">
        <v>32.958330279999998</v>
      </c>
      <c r="B1116" s="5">
        <v>3756.9129768328598</v>
      </c>
      <c r="K1116" s="3">
        <v>32.958330279999998</v>
      </c>
      <c r="L1116" s="5">
        <v>3379.1709806295999</v>
      </c>
    </row>
    <row r="1117" spans="1:12">
      <c r="A1117" s="3">
        <v>32.984330280000002</v>
      </c>
      <c r="B1117" s="5">
        <v>3885.7329928244098</v>
      </c>
      <c r="K1117" s="3">
        <v>32.984330280000002</v>
      </c>
      <c r="L1117" s="5">
        <v>3492.8016703501999</v>
      </c>
    </row>
    <row r="1118" spans="1:12">
      <c r="A1118" s="3">
        <v>33.010330279999998</v>
      </c>
      <c r="B1118" s="5">
        <v>3966.9948626640398</v>
      </c>
      <c r="K1118" s="3">
        <v>33.010330279999998</v>
      </c>
      <c r="L1118" s="5">
        <v>3532.7191779230302</v>
      </c>
    </row>
    <row r="1119" spans="1:12">
      <c r="A1119" s="3">
        <v>33.036330280000001</v>
      </c>
      <c r="B1119" s="5">
        <v>4113.7883954150102</v>
      </c>
      <c r="K1119" s="3">
        <v>33.036330280000001</v>
      </c>
      <c r="L1119" s="5">
        <v>3563.7283676987399</v>
      </c>
    </row>
    <row r="1120" spans="1:12">
      <c r="A1120" s="3">
        <v>33.062330279999998</v>
      </c>
      <c r="B1120" s="5">
        <v>4188.2591479822104</v>
      </c>
      <c r="K1120" s="3">
        <v>33.062330279999998</v>
      </c>
      <c r="L1120" s="5">
        <v>3690.6846974729601</v>
      </c>
    </row>
    <row r="1121" spans="1:12">
      <c r="A1121" s="3">
        <v>33.088330280000001</v>
      </c>
      <c r="B1121" s="5">
        <v>4359.9584825094598</v>
      </c>
      <c r="K1121" s="3">
        <v>33.088330280000001</v>
      </c>
      <c r="L1121" s="5">
        <v>3805.3839727109198</v>
      </c>
    </row>
    <row r="1122" spans="1:12">
      <c r="A1122" s="3">
        <v>33.114330279999997</v>
      </c>
      <c r="B1122" s="5">
        <v>4430.8172796648296</v>
      </c>
      <c r="K1122" s="3">
        <v>33.114330279999997</v>
      </c>
      <c r="L1122" s="5">
        <v>3963.9975190774599</v>
      </c>
    </row>
    <row r="1123" spans="1:12">
      <c r="A1123" s="3">
        <v>33.140330280000001</v>
      </c>
      <c r="B1123" s="5">
        <v>4491.1089744805004</v>
      </c>
      <c r="K1123" s="3">
        <v>33.140330280000001</v>
      </c>
      <c r="L1123" s="5">
        <v>4127.3603408092504</v>
      </c>
    </row>
    <row r="1124" spans="1:12">
      <c r="A1124" s="3">
        <v>33.166330279999997</v>
      </c>
      <c r="B1124" s="5">
        <v>4555.0121549415499</v>
      </c>
      <c r="K1124" s="3">
        <v>33.166330279999997</v>
      </c>
      <c r="L1124" s="5">
        <v>4090.7420652113601</v>
      </c>
    </row>
    <row r="1125" spans="1:12">
      <c r="A1125" s="3">
        <v>33.19233028</v>
      </c>
      <c r="B1125" s="5">
        <v>4765.0547535534097</v>
      </c>
      <c r="K1125" s="3">
        <v>33.19233028</v>
      </c>
      <c r="L1125" s="5">
        <v>4200.0703507714297</v>
      </c>
    </row>
    <row r="1126" spans="1:12">
      <c r="A1126" s="3">
        <v>33.218330280000004</v>
      </c>
      <c r="B1126" s="5">
        <v>4833.7196816014603</v>
      </c>
      <c r="K1126" s="3">
        <v>33.218330280000004</v>
      </c>
      <c r="L1126" s="5">
        <v>4134.8452473761099</v>
      </c>
    </row>
    <row r="1127" spans="1:12">
      <c r="A1127" s="3">
        <v>33.24433028</v>
      </c>
      <c r="B1127" s="5">
        <v>4923.0396334468996</v>
      </c>
      <c r="K1127" s="3">
        <v>33.24433028</v>
      </c>
      <c r="L1127" s="5">
        <v>4119.3053136035496</v>
      </c>
    </row>
    <row r="1128" spans="1:12">
      <c r="A1128" s="3">
        <v>33.270330280000003</v>
      </c>
      <c r="B1128" s="5">
        <v>5083.7112376279101</v>
      </c>
      <c r="K1128" s="3">
        <v>33.270330280000003</v>
      </c>
      <c r="L1128" s="5">
        <v>4034.4204885040499</v>
      </c>
    </row>
    <row r="1129" spans="1:12">
      <c r="A1129" s="3">
        <v>33.296330279999999</v>
      </c>
      <c r="B1129" s="5">
        <v>5049.1101053825196</v>
      </c>
      <c r="K1129" s="3">
        <v>33.296330279999999</v>
      </c>
      <c r="L1129" s="5">
        <v>3872.36024404506</v>
      </c>
    </row>
    <row r="1130" spans="1:12">
      <c r="A1130" s="3">
        <v>33.322330280000003</v>
      </c>
      <c r="B1130" s="5">
        <v>4876.5726174350802</v>
      </c>
      <c r="K1130" s="3">
        <v>33.322330280000003</v>
      </c>
      <c r="L1130" s="5">
        <v>3667.8562436596899</v>
      </c>
    </row>
    <row r="1131" spans="1:12">
      <c r="A1131" s="3">
        <v>33.348330279999999</v>
      </c>
      <c r="B1131" s="5">
        <v>4820.0009952628598</v>
      </c>
      <c r="K1131" s="3">
        <v>33.348330279999999</v>
      </c>
      <c r="L1131" s="5">
        <v>3431.12476306093</v>
      </c>
    </row>
    <row r="1132" spans="1:12">
      <c r="A1132" s="3">
        <v>33.374330280000002</v>
      </c>
      <c r="B1132" s="5">
        <v>4496.7050374194396</v>
      </c>
      <c r="K1132" s="3">
        <v>33.374330280000002</v>
      </c>
      <c r="L1132" s="5">
        <v>3146.2759427342999</v>
      </c>
    </row>
    <row r="1133" spans="1:12">
      <c r="A1133" s="3">
        <v>33.400330279999999</v>
      </c>
      <c r="B1133" s="5">
        <v>4172.5668820317997</v>
      </c>
      <c r="K1133" s="3">
        <v>33.400330279999999</v>
      </c>
      <c r="L1133" s="5">
        <v>2999.3409612412502</v>
      </c>
    </row>
    <row r="1134" spans="1:12">
      <c r="A1134" s="3">
        <v>33.426330280000002</v>
      </c>
      <c r="B1134" s="5">
        <v>3933.53116538521</v>
      </c>
      <c r="K1134" s="3">
        <v>33.426330280000002</v>
      </c>
      <c r="L1134" s="5">
        <v>2899.7670592273798</v>
      </c>
    </row>
    <row r="1135" spans="1:12">
      <c r="A1135" s="3">
        <v>33.452330279999998</v>
      </c>
      <c r="B1135" s="5">
        <v>3751.91004438862</v>
      </c>
      <c r="K1135" s="3">
        <v>33.452330279999998</v>
      </c>
      <c r="L1135" s="5">
        <v>2848.8173353883899</v>
      </c>
    </row>
    <row r="1136" spans="1:12">
      <c r="A1136" s="3">
        <v>33.478330280000002</v>
      </c>
      <c r="B1136" s="5">
        <v>3679.4041696761301</v>
      </c>
      <c r="K1136" s="3">
        <v>33.478330280000002</v>
      </c>
      <c r="L1136" s="5">
        <v>2780.1146373115598</v>
      </c>
    </row>
    <row r="1137" spans="1:12">
      <c r="A1137" s="3">
        <v>33.504330279999998</v>
      </c>
      <c r="B1137" s="5">
        <v>3556.0338387534698</v>
      </c>
      <c r="K1137" s="3">
        <v>33.504330279999998</v>
      </c>
      <c r="L1137" s="5">
        <v>2698.9060173279399</v>
      </c>
    </row>
    <row r="1138" spans="1:12">
      <c r="A1138" s="3">
        <v>33.530330280000001</v>
      </c>
      <c r="B1138" s="5">
        <v>3442.7038059767201</v>
      </c>
      <c r="K1138" s="3">
        <v>33.530330280000001</v>
      </c>
      <c r="L1138" s="5">
        <v>2636.6609130853399</v>
      </c>
    </row>
    <row r="1139" spans="1:12">
      <c r="A1139" s="3">
        <v>33.556330279999997</v>
      </c>
      <c r="B1139" s="5">
        <v>3420.36965412892</v>
      </c>
      <c r="K1139" s="3">
        <v>33.556330279999997</v>
      </c>
      <c r="L1139" s="5">
        <v>2687.5448119288799</v>
      </c>
    </row>
    <row r="1140" spans="1:12">
      <c r="A1140" s="3">
        <v>33.582330280000001</v>
      </c>
      <c r="B1140" s="5">
        <v>3358.78490118947</v>
      </c>
      <c r="K1140" s="3">
        <v>33.582330280000001</v>
      </c>
      <c r="L1140" s="5">
        <v>2702.6614058571599</v>
      </c>
    </row>
    <row r="1141" spans="1:12">
      <c r="A1141" s="3">
        <v>33.608330279999997</v>
      </c>
      <c r="B1141" s="5">
        <v>3348.8770531641699</v>
      </c>
      <c r="K1141" s="3">
        <v>33.608330279999997</v>
      </c>
      <c r="L1141" s="5">
        <v>2650.8266849935899</v>
      </c>
    </row>
    <row r="1142" spans="1:12">
      <c r="A1142" s="3">
        <v>33.63433028</v>
      </c>
      <c r="B1142" s="5">
        <v>3361.2865792949401</v>
      </c>
      <c r="K1142" s="3">
        <v>33.63433028</v>
      </c>
      <c r="L1142" s="5">
        <v>2614.9342973584999</v>
      </c>
    </row>
    <row r="1143" spans="1:12">
      <c r="A1143" s="3">
        <v>33.660330279999997</v>
      </c>
      <c r="B1143" s="5">
        <v>3350.9168561577499</v>
      </c>
      <c r="K1143" s="3">
        <v>33.660330279999997</v>
      </c>
      <c r="L1143" s="5">
        <v>2596.98261571183</v>
      </c>
    </row>
    <row r="1144" spans="1:12">
      <c r="A1144" s="3">
        <v>33.68633028</v>
      </c>
      <c r="B1144" s="5">
        <v>3485.4834946696001</v>
      </c>
      <c r="K1144" s="3">
        <v>33.68633028</v>
      </c>
      <c r="L1144" s="5">
        <v>2600.1439707057302</v>
      </c>
    </row>
    <row r="1145" spans="1:12">
      <c r="A1145" s="3">
        <v>33.712330280000003</v>
      </c>
      <c r="B1145" s="5">
        <v>3552.6687419323298</v>
      </c>
      <c r="K1145" s="3">
        <v>33.712330280000003</v>
      </c>
      <c r="L1145" s="5">
        <v>2634.7621289141998</v>
      </c>
    </row>
    <row r="1146" spans="1:12">
      <c r="A1146" s="3">
        <v>33.73833028</v>
      </c>
      <c r="B1146" s="5">
        <v>3507.5414448128199</v>
      </c>
      <c r="K1146" s="3">
        <v>33.73833028</v>
      </c>
      <c r="L1146" s="5">
        <v>2625.6236733054998</v>
      </c>
    </row>
    <row r="1147" spans="1:12">
      <c r="A1147" s="3">
        <v>33.764330280000003</v>
      </c>
      <c r="B1147" s="5">
        <v>3485.94669204397</v>
      </c>
      <c r="K1147" s="3">
        <v>33.764330280000003</v>
      </c>
      <c r="L1147" s="5">
        <v>2686.3254003096799</v>
      </c>
    </row>
    <row r="1148" spans="1:12">
      <c r="A1148" s="3">
        <v>33.790330279999999</v>
      </c>
      <c r="B1148" s="5">
        <v>3677.41456649157</v>
      </c>
      <c r="K1148" s="3">
        <v>33.790330279999999</v>
      </c>
      <c r="L1148" s="5">
        <v>2679.99379601486</v>
      </c>
    </row>
    <row r="1149" spans="1:12">
      <c r="A1149" s="3">
        <v>33.816330280000003</v>
      </c>
      <c r="B1149" s="5">
        <v>3807.6458994617101</v>
      </c>
      <c r="K1149" s="3">
        <v>33.816330280000003</v>
      </c>
      <c r="L1149" s="5">
        <v>2740.1802285058802</v>
      </c>
    </row>
    <row r="1150" spans="1:12">
      <c r="A1150" s="3">
        <v>33.842330279999999</v>
      </c>
      <c r="B1150" s="5">
        <v>3876.1026118559098</v>
      </c>
      <c r="K1150" s="3">
        <v>33.842330279999999</v>
      </c>
      <c r="L1150" s="5">
        <v>2781.0939124756901</v>
      </c>
    </row>
    <row r="1151" spans="1:12">
      <c r="A1151" s="3">
        <v>33.868330280000002</v>
      </c>
      <c r="B1151" s="5">
        <v>4137.8438584809901</v>
      </c>
      <c r="K1151" s="3">
        <v>33.868330280000002</v>
      </c>
      <c r="L1151" s="5">
        <v>2847.4957731527802</v>
      </c>
    </row>
    <row r="1152" spans="1:12">
      <c r="A1152" s="3">
        <v>33.894330279999998</v>
      </c>
      <c r="B1152" s="5">
        <v>4282.2021423447404</v>
      </c>
      <c r="K1152" s="3">
        <v>33.894330279999998</v>
      </c>
      <c r="L1152" s="5">
        <v>2898.7942870821398</v>
      </c>
    </row>
    <row r="1153" spans="1:12">
      <c r="A1153" s="3">
        <v>33.920330280000002</v>
      </c>
      <c r="B1153" s="5">
        <v>4438.3600792520501</v>
      </c>
      <c r="K1153" s="3">
        <v>33.920330280000002</v>
      </c>
      <c r="L1153" s="5">
        <v>2930.8788160427298</v>
      </c>
    </row>
    <row r="1154" spans="1:12">
      <c r="A1154" s="3">
        <v>33.946330279999998</v>
      </c>
      <c r="B1154" s="5">
        <v>4566.5421216048098</v>
      </c>
      <c r="K1154" s="3">
        <v>33.946330279999998</v>
      </c>
      <c r="L1154" s="5">
        <v>3010.6824539174499</v>
      </c>
    </row>
    <row r="1155" spans="1:12">
      <c r="A1155" s="3">
        <v>33.972330280000001</v>
      </c>
      <c r="B1155" s="5">
        <v>4664.85833213978</v>
      </c>
      <c r="K1155" s="3">
        <v>33.972330280000001</v>
      </c>
      <c r="L1155" s="5">
        <v>3078.4893173291098</v>
      </c>
    </row>
    <row r="1156" spans="1:12">
      <c r="A1156" s="3">
        <v>33.998330279999998</v>
      </c>
      <c r="B1156" s="5">
        <v>4805.6647499716901</v>
      </c>
      <c r="K1156" s="3">
        <v>33.998330279999998</v>
      </c>
      <c r="L1156" s="5">
        <v>3123.30104561087</v>
      </c>
    </row>
    <row r="1157" spans="1:12">
      <c r="A1157" s="3">
        <v>34.024330280000001</v>
      </c>
      <c r="B1157" s="5">
        <v>4919.8680934130098</v>
      </c>
      <c r="K1157" s="3">
        <v>34.024330280000001</v>
      </c>
      <c r="L1157" s="5">
        <v>3134.10586039285</v>
      </c>
    </row>
    <row r="1158" spans="1:12">
      <c r="A1158" s="3">
        <v>34.050330279999997</v>
      </c>
      <c r="B1158" s="5">
        <v>5146.4362199614698</v>
      </c>
      <c r="K1158" s="3">
        <v>34.050330279999997</v>
      </c>
      <c r="L1158" s="5">
        <v>3101.17140201746</v>
      </c>
    </row>
    <row r="1159" spans="1:12">
      <c r="A1159" s="3">
        <v>34.076330280000001</v>
      </c>
      <c r="B1159" s="5">
        <v>5300.9403403240403</v>
      </c>
      <c r="K1159" s="3">
        <v>34.076330280000001</v>
      </c>
      <c r="L1159" s="5">
        <v>3184.37647799366</v>
      </c>
    </row>
    <row r="1160" spans="1:12">
      <c r="A1160" s="3">
        <v>34.102330279999997</v>
      </c>
      <c r="B1160" s="5">
        <v>5379.0259468414197</v>
      </c>
      <c r="K1160" s="3">
        <v>34.102330279999997</v>
      </c>
      <c r="L1160" s="5">
        <v>3208.3722040595699</v>
      </c>
    </row>
    <row r="1161" spans="1:12">
      <c r="A1161" s="3">
        <v>34.12833028</v>
      </c>
      <c r="B1161" s="5">
        <v>5469.3394985847999</v>
      </c>
      <c r="K1161" s="3">
        <v>34.12833028</v>
      </c>
      <c r="L1161" s="5">
        <v>3214.8679795897901</v>
      </c>
    </row>
    <row r="1162" spans="1:12">
      <c r="A1162" s="3">
        <v>34.154330280000003</v>
      </c>
      <c r="B1162" s="5">
        <v>5423.9921929653301</v>
      </c>
      <c r="K1162" s="3">
        <v>34.154330280000003</v>
      </c>
      <c r="L1162" s="5">
        <v>3226.4930114450499</v>
      </c>
    </row>
    <row r="1163" spans="1:12">
      <c r="A1163" s="3">
        <v>34.18033028</v>
      </c>
      <c r="B1163" s="5">
        <v>5369.3521100118696</v>
      </c>
      <c r="K1163" s="3">
        <v>34.18033028</v>
      </c>
      <c r="L1163" s="5">
        <v>3161.68732731931</v>
      </c>
    </row>
    <row r="1164" spans="1:12">
      <c r="A1164" s="3">
        <v>34.206330280000003</v>
      </c>
      <c r="B1164" s="5">
        <v>5420.6998721158598</v>
      </c>
      <c r="K1164" s="3">
        <v>34.206330280000003</v>
      </c>
      <c r="L1164" s="5">
        <v>3171.2087349960598</v>
      </c>
    </row>
    <row r="1165" spans="1:12">
      <c r="A1165" s="3">
        <v>34.232330279999999</v>
      </c>
      <c r="B1165" s="5">
        <v>5344.3121303369799</v>
      </c>
      <c r="K1165" s="3">
        <v>34.232330279999999</v>
      </c>
      <c r="L1165" s="5">
        <v>3103.1140404324001</v>
      </c>
    </row>
    <row r="1166" spans="1:12">
      <c r="A1166" s="3">
        <v>34.258330280000003</v>
      </c>
      <c r="B1166" s="5">
        <v>5157.1211258574504</v>
      </c>
      <c r="K1166" s="3">
        <v>34.258330280000003</v>
      </c>
      <c r="L1166" s="5">
        <v>2980.9020580881202</v>
      </c>
    </row>
    <row r="1167" spans="1:12">
      <c r="A1167" s="3">
        <v>34.284330279999999</v>
      </c>
      <c r="B1167" s="5">
        <v>5009.1078945494</v>
      </c>
      <c r="K1167" s="3">
        <v>34.284330279999999</v>
      </c>
      <c r="L1167" s="5">
        <v>2959.9549664707001</v>
      </c>
    </row>
    <row r="1168" spans="1:12">
      <c r="A1168" s="3">
        <v>34.310330280000002</v>
      </c>
      <c r="B1168" s="5">
        <v>4780.70028993699</v>
      </c>
      <c r="K1168" s="3">
        <v>34.310330280000002</v>
      </c>
      <c r="L1168" s="5">
        <v>2936.0440140743899</v>
      </c>
    </row>
    <row r="1169" spans="1:12">
      <c r="A1169" s="3">
        <v>34.336330279999999</v>
      </c>
      <c r="B1169" s="5">
        <v>4646.3488142803199</v>
      </c>
      <c r="K1169" s="3">
        <v>34.336330279999999</v>
      </c>
      <c r="L1169" s="5">
        <v>2851.9250603892101</v>
      </c>
    </row>
    <row r="1170" spans="1:12">
      <c r="A1170" s="3">
        <v>34.362330280000002</v>
      </c>
      <c r="B1170" s="5">
        <v>4532.7463986462699</v>
      </c>
      <c r="K1170" s="3">
        <v>34.362330280000002</v>
      </c>
      <c r="L1170" s="5">
        <v>2777.9587767888102</v>
      </c>
    </row>
    <row r="1171" spans="1:12">
      <c r="A1171" s="3">
        <v>34.388330279999998</v>
      </c>
      <c r="B1171" s="5">
        <v>4250.9524675088296</v>
      </c>
      <c r="K1171" s="3">
        <v>34.388330279999998</v>
      </c>
      <c r="L1171" s="5">
        <v>2699.6179379015898</v>
      </c>
    </row>
    <row r="1172" spans="1:12">
      <c r="A1172" s="3">
        <v>34.414330280000001</v>
      </c>
      <c r="B1172" s="5">
        <v>4016.21183223456</v>
      </c>
      <c r="K1172" s="3">
        <v>34.414330280000001</v>
      </c>
      <c r="L1172" s="5">
        <v>2619.4134405549698</v>
      </c>
    </row>
    <row r="1173" spans="1:12">
      <c r="A1173" s="3">
        <v>34.440330279999998</v>
      </c>
      <c r="B1173" s="5">
        <v>3869.49063225189</v>
      </c>
      <c r="K1173" s="3">
        <v>34.440330279999998</v>
      </c>
      <c r="L1173" s="5">
        <v>2611.7996193460699</v>
      </c>
    </row>
    <row r="1174" spans="1:12">
      <c r="A1174" s="3">
        <v>34.466330280000001</v>
      </c>
      <c r="B1174" s="5">
        <v>3742.5592832085499</v>
      </c>
      <c r="K1174" s="3">
        <v>34.466330280000001</v>
      </c>
      <c r="L1174" s="5">
        <v>2522.5167462630702</v>
      </c>
    </row>
    <row r="1175" spans="1:12">
      <c r="A1175" s="3">
        <v>34.492330279999997</v>
      </c>
      <c r="B1175" s="5">
        <v>3501.9489780393001</v>
      </c>
      <c r="K1175" s="3">
        <v>34.492330279999997</v>
      </c>
      <c r="L1175" s="5">
        <v>2405.41492740269</v>
      </c>
    </row>
    <row r="1176" spans="1:12">
      <c r="A1176" s="3">
        <v>34.518330280000001</v>
      </c>
      <c r="B1176" s="5">
        <v>3323.5482409210299</v>
      </c>
      <c r="K1176" s="3">
        <v>34.518330280000001</v>
      </c>
      <c r="L1176" s="5">
        <v>2401.3913536021</v>
      </c>
    </row>
    <row r="1177" spans="1:12">
      <c r="A1177" s="3">
        <v>34.544330279999997</v>
      </c>
      <c r="B1177" s="5">
        <v>3211.6196571527798</v>
      </c>
      <c r="K1177" s="3">
        <v>34.544330279999997</v>
      </c>
      <c r="L1177" s="5">
        <v>2420.97997139463</v>
      </c>
    </row>
    <row r="1178" spans="1:12">
      <c r="A1178" s="3">
        <v>34.57033028</v>
      </c>
      <c r="B1178" s="5">
        <v>3195.7194164787902</v>
      </c>
      <c r="K1178" s="3">
        <v>34.57033028</v>
      </c>
      <c r="L1178" s="5">
        <v>2367.2759923047201</v>
      </c>
    </row>
    <row r="1179" spans="1:12">
      <c r="A1179" s="3">
        <v>34.596330279999997</v>
      </c>
      <c r="B1179" s="5">
        <v>3131.7446405205801</v>
      </c>
      <c r="K1179" s="3">
        <v>34.596330279999997</v>
      </c>
      <c r="L1179" s="5">
        <v>2322.0760245076899</v>
      </c>
    </row>
    <row r="1180" spans="1:12">
      <c r="A1180" s="3">
        <v>34.62233028</v>
      </c>
      <c r="B1180" s="5">
        <v>3034.2784272225799</v>
      </c>
      <c r="K1180" s="3">
        <v>34.62233028</v>
      </c>
      <c r="L1180" s="5">
        <v>2298.2502318613401</v>
      </c>
    </row>
    <row r="1181" spans="1:12">
      <c r="A1181" s="3">
        <v>34.648330280000003</v>
      </c>
      <c r="B1181" s="5">
        <v>2907.1192975363401</v>
      </c>
      <c r="K1181" s="3">
        <v>34.648330280000003</v>
      </c>
      <c r="L1181" s="5">
        <v>2259.6960231338999</v>
      </c>
    </row>
    <row r="1182" spans="1:12">
      <c r="A1182" s="3">
        <v>34.67433028</v>
      </c>
      <c r="B1182" s="5">
        <v>2891.45393859047</v>
      </c>
      <c r="K1182" s="3">
        <v>34.67433028</v>
      </c>
      <c r="L1182" s="5">
        <v>2180.2873239065798</v>
      </c>
    </row>
    <row r="1183" spans="1:12">
      <c r="A1183" s="3">
        <v>34.700330280000003</v>
      </c>
      <c r="B1183" s="5">
        <v>2704.0796738085</v>
      </c>
      <c r="K1183" s="3">
        <v>34.700330280000003</v>
      </c>
      <c r="L1183" s="5">
        <v>2222.6671170699801</v>
      </c>
    </row>
    <row r="1184" spans="1:12">
      <c r="A1184" s="3">
        <v>34.726330279999999</v>
      </c>
      <c r="B1184" s="5">
        <v>2614.8177252435798</v>
      </c>
      <c r="K1184" s="3">
        <v>34.726330279999999</v>
      </c>
      <c r="L1184" s="5">
        <v>2237.6630428165399</v>
      </c>
    </row>
    <row r="1185" spans="1:12">
      <c r="A1185" s="3">
        <v>34.752330280000002</v>
      </c>
      <c r="B1185" s="5">
        <v>2627.4370046356298</v>
      </c>
      <c r="K1185" s="3">
        <v>34.752330280000002</v>
      </c>
      <c r="L1185" s="5">
        <v>2231.77638701862</v>
      </c>
    </row>
    <row r="1186" spans="1:12">
      <c r="A1186" s="3">
        <v>34.778330279999999</v>
      </c>
      <c r="B1186" s="5">
        <v>2606.9016561373201</v>
      </c>
      <c r="K1186" s="3">
        <v>34.778330279999999</v>
      </c>
      <c r="L1186" s="5">
        <v>2193.09542351443</v>
      </c>
    </row>
    <row r="1187" spans="1:12">
      <c r="A1187" s="3">
        <v>34.804330280000002</v>
      </c>
      <c r="B1187" s="5">
        <v>2541.7687566644299</v>
      </c>
      <c r="K1187" s="3">
        <v>34.804330280000002</v>
      </c>
      <c r="L1187" s="5">
        <v>2195.9759322392501</v>
      </c>
    </row>
    <row r="1188" spans="1:12">
      <c r="A1188" s="3">
        <v>34.830330279999998</v>
      </c>
      <c r="B1188" s="5">
        <v>2597.9408295316098</v>
      </c>
      <c r="K1188" s="3">
        <v>34.830330279999998</v>
      </c>
      <c r="L1188" s="5">
        <v>2188.4525001249499</v>
      </c>
    </row>
    <row r="1189" spans="1:12">
      <c r="A1189" s="3">
        <v>34.856330280000002</v>
      </c>
      <c r="B1189" s="5">
        <v>2461.8572884937798</v>
      </c>
      <c r="K1189" s="3">
        <v>34.856330280000002</v>
      </c>
      <c r="L1189" s="5">
        <v>2193.6964831853002</v>
      </c>
    </row>
    <row r="1190" spans="1:12">
      <c r="A1190" s="3">
        <v>34.882330279999998</v>
      </c>
      <c r="B1190" s="5">
        <v>2447.7762720057299</v>
      </c>
      <c r="K1190" s="3">
        <v>34.882330279999998</v>
      </c>
      <c r="L1190" s="5">
        <v>2185.9992553872798</v>
      </c>
    </row>
    <row r="1191" spans="1:12">
      <c r="A1191" s="3">
        <v>34.908330280000001</v>
      </c>
      <c r="B1191" s="5">
        <v>2359.5900489161399</v>
      </c>
      <c r="K1191" s="3">
        <v>34.908330280000001</v>
      </c>
      <c r="L1191" s="5">
        <v>2160.7665579254399</v>
      </c>
    </row>
    <row r="1192" spans="1:12">
      <c r="A1192" s="3">
        <v>34.934330279999998</v>
      </c>
      <c r="B1192" s="5">
        <v>2292.5712697909498</v>
      </c>
      <c r="K1192" s="3">
        <v>34.934330279999998</v>
      </c>
      <c r="L1192" s="5">
        <v>2200.8454894982601</v>
      </c>
    </row>
    <row r="1193" spans="1:12">
      <c r="A1193" s="3">
        <v>34.960330280000001</v>
      </c>
      <c r="B1193" s="5">
        <v>2294.3558416027799</v>
      </c>
      <c r="K1193" s="3">
        <v>34.960330280000001</v>
      </c>
      <c r="L1193" s="5">
        <v>2214.2677529754101</v>
      </c>
    </row>
    <row r="1194" spans="1:12">
      <c r="A1194" s="3">
        <v>34.986330279999997</v>
      </c>
      <c r="B1194" s="5">
        <v>2345.2858927831498</v>
      </c>
      <c r="K1194" s="3">
        <v>34.986330279999997</v>
      </c>
      <c r="L1194" s="5">
        <v>2198.6027184438799</v>
      </c>
    </row>
    <row r="1195" spans="1:12">
      <c r="A1195" s="3">
        <v>35.01233028</v>
      </c>
      <c r="B1195" s="5">
        <v>2353.6127896588901</v>
      </c>
      <c r="K1195" s="3">
        <v>35.01233028</v>
      </c>
      <c r="L1195" s="5">
        <v>2163.0715276784999</v>
      </c>
    </row>
    <row r="1196" spans="1:12">
      <c r="A1196" s="3">
        <v>35.038330279999997</v>
      </c>
      <c r="B1196" s="5">
        <v>2317.3053245097899</v>
      </c>
      <c r="K1196" s="3">
        <v>35.038330279999997</v>
      </c>
      <c r="L1196" s="5">
        <v>2176.0913952655301</v>
      </c>
    </row>
    <row r="1197" spans="1:12">
      <c r="A1197" s="3">
        <v>35.06433028</v>
      </c>
      <c r="B1197" s="5">
        <v>2280.66642936982</v>
      </c>
      <c r="K1197" s="3">
        <v>35.06433028</v>
      </c>
      <c r="L1197" s="5">
        <v>2185.4303429771498</v>
      </c>
    </row>
    <row r="1198" spans="1:12">
      <c r="A1198" s="3">
        <v>35.090330280000003</v>
      </c>
      <c r="B1198" s="5">
        <v>2238.9999769976598</v>
      </c>
      <c r="K1198" s="3">
        <v>35.090330280000003</v>
      </c>
      <c r="L1198" s="5">
        <v>2160.7145551731901</v>
      </c>
    </row>
    <row r="1199" spans="1:12">
      <c r="A1199" s="3">
        <v>35.11633028</v>
      </c>
      <c r="B1199" s="5">
        <v>2230.2082991349998</v>
      </c>
      <c r="K1199" s="3">
        <v>35.11633028</v>
      </c>
      <c r="L1199" s="5">
        <v>2216.6426812672798</v>
      </c>
    </row>
    <row r="1200" spans="1:12">
      <c r="A1200" s="3">
        <v>35.142330280000003</v>
      </c>
      <c r="B1200" s="5">
        <v>2212.8611109074</v>
      </c>
      <c r="K1200" s="3">
        <v>35.142330280000003</v>
      </c>
      <c r="L1200" s="5">
        <v>2119.0634929959801</v>
      </c>
    </row>
    <row r="1201" spans="1:12">
      <c r="A1201" s="3">
        <v>35.168330279999999</v>
      </c>
      <c r="B1201" s="5">
        <v>2215.9464741136499</v>
      </c>
      <c r="K1201" s="3">
        <v>35.168330279999999</v>
      </c>
      <c r="L1201" s="5">
        <v>2101.1784196221201</v>
      </c>
    </row>
    <row r="1202" spans="1:12">
      <c r="A1202" s="3">
        <v>35.194330280000003</v>
      </c>
      <c r="B1202" s="5">
        <v>2197.05539168211</v>
      </c>
      <c r="K1202" s="3">
        <v>35.194330280000003</v>
      </c>
      <c r="L1202" s="5">
        <v>2178.5238897877998</v>
      </c>
    </row>
    <row r="1203" spans="1:12">
      <c r="A1203" s="3">
        <v>35.220330279999999</v>
      </c>
      <c r="B1203" s="5">
        <v>2239.97426137095</v>
      </c>
      <c r="K1203" s="3">
        <v>35.220330279999999</v>
      </c>
      <c r="L1203" s="5">
        <v>2153.0835434156902</v>
      </c>
    </row>
    <row r="1204" spans="1:12">
      <c r="A1204" s="3">
        <v>35.246330280000002</v>
      </c>
      <c r="B1204" s="5">
        <v>2229.2500599356899</v>
      </c>
      <c r="K1204" s="3">
        <v>35.246330280000002</v>
      </c>
      <c r="L1204" s="5">
        <v>2115.0833266734098</v>
      </c>
    </row>
    <row r="1205" spans="1:12">
      <c r="A1205" s="3">
        <v>35.272330279999998</v>
      </c>
      <c r="B1205" s="5">
        <v>2222.9819182937599</v>
      </c>
      <c r="K1205" s="3">
        <v>35.272330279999998</v>
      </c>
      <c r="L1205" s="5">
        <v>2116.8074481938802</v>
      </c>
    </row>
    <row r="1206" spans="1:12">
      <c r="A1206" s="3">
        <v>35.298330280000002</v>
      </c>
      <c r="B1206" s="5">
        <v>2245.0163418306702</v>
      </c>
      <c r="K1206" s="3">
        <v>35.298330280000002</v>
      </c>
      <c r="L1206" s="5">
        <v>2128.9679447503499</v>
      </c>
    </row>
    <row r="1207" spans="1:12">
      <c r="A1207" s="3">
        <v>35.324330279999998</v>
      </c>
      <c r="B1207" s="5">
        <v>2202.2318753118998</v>
      </c>
      <c r="K1207" s="3">
        <v>35.324330279999998</v>
      </c>
      <c r="L1207" s="5">
        <v>2159.66035368139</v>
      </c>
    </row>
    <row r="1208" spans="1:12">
      <c r="A1208" s="3">
        <v>35.350330280000001</v>
      </c>
      <c r="B1208" s="5">
        <v>2220.5526372112499</v>
      </c>
      <c r="K1208" s="3">
        <v>35.350330280000001</v>
      </c>
      <c r="L1208" s="5">
        <v>2190.0473000880102</v>
      </c>
    </row>
    <row r="1209" spans="1:12">
      <c r="A1209" s="3">
        <v>35.376330279999998</v>
      </c>
      <c r="B1209" s="5">
        <v>2142.4376439543498</v>
      </c>
      <c r="K1209" s="3">
        <v>35.376330279999998</v>
      </c>
      <c r="L1209" s="5">
        <v>2211.0108025435702</v>
      </c>
    </row>
    <row r="1210" spans="1:12">
      <c r="A1210" s="3">
        <v>35.402330280000001</v>
      </c>
      <c r="B1210" s="5">
        <v>2072.49755903409</v>
      </c>
      <c r="K1210" s="3">
        <v>35.402330280000001</v>
      </c>
      <c r="L1210" s="5">
        <v>2153.8572424880299</v>
      </c>
    </row>
    <row r="1211" spans="1:12">
      <c r="A1211" s="3">
        <v>35.428330279999997</v>
      </c>
      <c r="B1211" s="5">
        <v>2214.7516436536098</v>
      </c>
      <c r="K1211" s="3">
        <v>35.428330279999997</v>
      </c>
      <c r="L1211" s="5">
        <v>2149.63673387689</v>
      </c>
    </row>
    <row r="1212" spans="1:12">
      <c r="A1212" s="3">
        <v>35.454330280000001</v>
      </c>
      <c r="B1212" s="5">
        <v>2126.3000733496901</v>
      </c>
      <c r="K1212" s="3">
        <v>35.454330280000001</v>
      </c>
      <c r="L1212" s="5">
        <v>2266.03553500214</v>
      </c>
    </row>
    <row r="1213" spans="1:12">
      <c r="A1213" s="3">
        <v>35.480330279999997</v>
      </c>
      <c r="B1213" s="5">
        <v>2201.5459791175399</v>
      </c>
      <c r="K1213" s="3">
        <v>35.480330279999997</v>
      </c>
      <c r="L1213" s="5">
        <v>2274.9462343693899</v>
      </c>
    </row>
    <row r="1214" spans="1:12">
      <c r="A1214" s="3">
        <v>35.50633028</v>
      </c>
      <c r="B1214" s="5">
        <v>2137.0491525993298</v>
      </c>
      <c r="K1214" s="3">
        <v>35.50633028</v>
      </c>
      <c r="L1214" s="5">
        <v>2228.7471238206199</v>
      </c>
    </row>
    <row r="1215" spans="1:12">
      <c r="A1215" s="3">
        <v>35.532330279999996</v>
      </c>
      <c r="B1215" s="5">
        <v>2211.9861535651899</v>
      </c>
      <c r="K1215" s="3">
        <v>35.532330279999996</v>
      </c>
      <c r="L1215" s="5">
        <v>2378.0239442182401</v>
      </c>
    </row>
    <row r="1216" spans="1:12">
      <c r="A1216" s="3">
        <v>35.55833028</v>
      </c>
      <c r="B1216" s="5">
        <v>2141.6805627427302</v>
      </c>
      <c r="K1216" s="3">
        <v>35.55833028</v>
      </c>
      <c r="L1216" s="5">
        <v>2249.8964946098799</v>
      </c>
    </row>
    <row r="1217" spans="1:12">
      <c r="A1217" s="3">
        <v>35.584330280000003</v>
      </c>
      <c r="B1217" s="5">
        <v>2136.13698938692</v>
      </c>
      <c r="K1217" s="3">
        <v>35.584330280000003</v>
      </c>
      <c r="L1217" s="5">
        <v>2239.2739787741898</v>
      </c>
    </row>
    <row r="1218" spans="1:12">
      <c r="A1218" s="3">
        <v>35.610330279999999</v>
      </c>
      <c r="B1218" s="5">
        <v>2254.9962368757201</v>
      </c>
      <c r="K1218" s="3">
        <v>35.610330279999999</v>
      </c>
      <c r="L1218" s="5">
        <v>2272.0545102434198</v>
      </c>
    </row>
    <row r="1219" spans="1:12">
      <c r="A1219" s="3">
        <v>35.636330280000003</v>
      </c>
      <c r="B1219" s="5">
        <v>2174.1577251304302</v>
      </c>
      <c r="K1219" s="3">
        <v>35.636330280000003</v>
      </c>
      <c r="L1219" s="5">
        <v>2302.9692608615501</v>
      </c>
    </row>
    <row r="1220" spans="1:12">
      <c r="A1220" s="3">
        <v>35.662330279999999</v>
      </c>
      <c r="B1220" s="5">
        <v>2101.4309604805399</v>
      </c>
      <c r="K1220" s="3">
        <v>35.662330279999999</v>
      </c>
      <c r="L1220" s="5">
        <v>2417.7975391847399</v>
      </c>
    </row>
    <row r="1221" spans="1:12">
      <c r="A1221" s="3">
        <v>35.688330280000002</v>
      </c>
      <c r="B1221" s="5">
        <v>2008.1938207241201</v>
      </c>
      <c r="K1221" s="3">
        <v>35.688330280000002</v>
      </c>
      <c r="L1221" s="5">
        <v>2466.3298511343301</v>
      </c>
    </row>
    <row r="1222" spans="1:12">
      <c r="A1222" s="3">
        <v>35.714330279999999</v>
      </c>
      <c r="B1222" s="5">
        <v>2156.51749562942</v>
      </c>
      <c r="K1222" s="3">
        <v>35.714330279999999</v>
      </c>
      <c r="L1222" s="5">
        <v>2506.18901633016</v>
      </c>
    </row>
    <row r="1223" spans="1:12">
      <c r="A1223" s="3">
        <v>35.740330280000002</v>
      </c>
      <c r="B1223" s="5">
        <v>2116.6274037088301</v>
      </c>
      <c r="K1223" s="3">
        <v>35.740330280000002</v>
      </c>
      <c r="L1223" s="5">
        <v>2604.8491302683101</v>
      </c>
    </row>
    <row r="1224" spans="1:12">
      <c r="A1224" s="3">
        <v>35.766330279999998</v>
      </c>
      <c r="B1224" s="5">
        <v>2202.0276056139001</v>
      </c>
      <c r="K1224" s="3">
        <v>35.766330279999998</v>
      </c>
      <c r="L1224" s="5">
        <v>2726.6101029013298</v>
      </c>
    </row>
    <row r="1225" spans="1:12">
      <c r="A1225" s="3">
        <v>35.792330280000002</v>
      </c>
      <c r="B1225" s="5">
        <v>2159.7525710974401</v>
      </c>
      <c r="K1225" s="3">
        <v>35.792330280000002</v>
      </c>
      <c r="L1225" s="5">
        <v>2824.9960189448502</v>
      </c>
    </row>
    <row r="1226" spans="1:12">
      <c r="A1226" s="3">
        <v>35.818330279999998</v>
      </c>
      <c r="B1226" s="5">
        <v>2165.8405798106501</v>
      </c>
      <c r="K1226" s="3">
        <v>35.818330279999998</v>
      </c>
      <c r="L1226" s="5">
        <v>2978.8659430572602</v>
      </c>
    </row>
    <row r="1227" spans="1:12">
      <c r="A1227" s="3">
        <v>35.844330280000001</v>
      </c>
      <c r="B1227" s="5">
        <v>2229.5682040851798</v>
      </c>
      <c r="K1227" s="3">
        <v>35.844330280000001</v>
      </c>
      <c r="L1227" s="5">
        <v>3090.7869642908699</v>
      </c>
    </row>
    <row r="1228" spans="1:12">
      <c r="A1228" s="3">
        <v>35.870330279999997</v>
      </c>
      <c r="B1228" s="5">
        <v>2307.6153322473001</v>
      </c>
      <c r="K1228" s="3">
        <v>35.870330279999997</v>
      </c>
      <c r="L1228" s="5">
        <v>3392.5199703990202</v>
      </c>
    </row>
    <row r="1229" spans="1:12">
      <c r="A1229" s="3">
        <v>35.896330280000001</v>
      </c>
      <c r="B1229" s="5">
        <v>2451.9725589700001</v>
      </c>
      <c r="K1229" s="3">
        <v>35.896330280000001</v>
      </c>
      <c r="L1229" s="5">
        <v>3617.9007576379499</v>
      </c>
    </row>
    <row r="1230" spans="1:12">
      <c r="A1230" s="3">
        <v>35.922330279999997</v>
      </c>
      <c r="B1230" s="5">
        <v>2493.6815942930102</v>
      </c>
      <c r="K1230" s="3">
        <v>35.922330279999997</v>
      </c>
      <c r="L1230" s="5">
        <v>3766.7232424579302</v>
      </c>
    </row>
    <row r="1231" spans="1:12">
      <c r="A1231" s="3">
        <v>35.94833028</v>
      </c>
      <c r="B1231" s="5">
        <v>2739.99658310211</v>
      </c>
      <c r="K1231" s="3">
        <v>35.94833028</v>
      </c>
      <c r="L1231" s="5">
        <v>4058.45932636725</v>
      </c>
    </row>
    <row r="1232" spans="1:12">
      <c r="A1232" s="3">
        <v>35.974330279999997</v>
      </c>
      <c r="B1232" s="5">
        <v>2856.2181887070501</v>
      </c>
      <c r="K1232" s="3">
        <v>35.974330279999997</v>
      </c>
      <c r="L1232" s="5">
        <v>4359.0397399295698</v>
      </c>
    </row>
    <row r="1233" spans="1:12">
      <c r="A1233" s="3">
        <v>36.00033028</v>
      </c>
      <c r="B1233" s="5">
        <v>3142.2928449457399</v>
      </c>
      <c r="K1233" s="3">
        <v>36.00033028</v>
      </c>
      <c r="L1233" s="5">
        <v>4396.3149150485997</v>
      </c>
    </row>
    <row r="1234" spans="1:12">
      <c r="A1234" s="3">
        <v>36.026330280000003</v>
      </c>
      <c r="B1234" s="5">
        <v>3314.1355267300301</v>
      </c>
      <c r="K1234" s="3">
        <v>36.026330280000003</v>
      </c>
      <c r="L1234" s="5">
        <v>4273.9369732080604</v>
      </c>
    </row>
    <row r="1235" spans="1:12">
      <c r="A1235" s="3">
        <v>36.05233028</v>
      </c>
      <c r="B1235" s="5">
        <v>3264.4264394603802</v>
      </c>
      <c r="K1235" s="3">
        <v>36.05233028</v>
      </c>
      <c r="L1235" s="5">
        <v>4178.3896803576599</v>
      </c>
    </row>
    <row r="1236" spans="1:12">
      <c r="A1236" s="3">
        <v>36.078330280000003</v>
      </c>
      <c r="B1236" s="5">
        <v>3114.1091767499602</v>
      </c>
      <c r="K1236" s="3">
        <v>36.078330280000003</v>
      </c>
      <c r="L1236" s="5">
        <v>3980.0338714745599</v>
      </c>
    </row>
    <row r="1237" spans="1:12">
      <c r="A1237" s="3">
        <v>36.104330279999999</v>
      </c>
      <c r="B1237" s="5">
        <v>2975.2223853149899</v>
      </c>
      <c r="K1237" s="3">
        <v>36.104330279999999</v>
      </c>
      <c r="L1237" s="5">
        <v>3714.8622963449502</v>
      </c>
    </row>
    <row r="1238" spans="1:12">
      <c r="A1238" s="3">
        <v>36.130330280000003</v>
      </c>
      <c r="B1238" s="5">
        <v>2833.3425970114599</v>
      </c>
      <c r="K1238" s="3">
        <v>36.130330280000003</v>
      </c>
      <c r="L1238" s="5">
        <v>3497.8062544373302</v>
      </c>
    </row>
    <row r="1239" spans="1:12">
      <c r="A1239" s="3">
        <v>36.156330279999999</v>
      </c>
      <c r="B1239" s="5">
        <v>2717.24303142381</v>
      </c>
      <c r="K1239" s="3">
        <v>36.156330279999999</v>
      </c>
      <c r="L1239" s="5">
        <v>3274.0290877069501</v>
      </c>
    </row>
    <row r="1240" spans="1:12">
      <c r="A1240" s="3">
        <v>36.182330280000002</v>
      </c>
      <c r="B1240" s="5">
        <v>2553.9409094471098</v>
      </c>
      <c r="K1240" s="3">
        <v>36.182330280000002</v>
      </c>
      <c r="L1240" s="5">
        <v>3076.9409094471598</v>
      </c>
    </row>
    <row r="1241" spans="1:12">
      <c r="A1241" s="3">
        <v>36.208330279999998</v>
      </c>
      <c r="B1241" s="5">
        <v>2379.0970799102802</v>
      </c>
      <c r="K1241" s="3">
        <v>36.208330279999998</v>
      </c>
      <c r="L1241" s="5">
        <v>2911.4077039633298</v>
      </c>
    </row>
    <row r="1242" spans="1:12">
      <c r="A1242" s="3">
        <v>36.234330280000002</v>
      </c>
      <c r="B1242" s="5">
        <v>2333.5313977881201</v>
      </c>
      <c r="K1242" s="3">
        <v>36.234330280000002</v>
      </c>
      <c r="L1242" s="5">
        <v>2823.6232265373501</v>
      </c>
    </row>
    <row r="1243" spans="1:12">
      <c r="A1243" s="3">
        <v>36.260330279999998</v>
      </c>
      <c r="B1243" s="5">
        <v>2298.0930649459701</v>
      </c>
      <c r="K1243" s="3">
        <v>36.260330279999998</v>
      </c>
      <c r="L1243" s="5">
        <v>2676.4775486777698</v>
      </c>
    </row>
    <row r="1244" spans="1:12">
      <c r="A1244" s="3">
        <v>36.286330280000001</v>
      </c>
      <c r="B1244" s="5">
        <v>2222.2801573799502</v>
      </c>
      <c r="K1244" s="3">
        <v>36.286330280000001</v>
      </c>
      <c r="L1244" s="5">
        <v>2499.8738797870501</v>
      </c>
    </row>
    <row r="1245" spans="1:12">
      <c r="A1245" s="3">
        <v>36.312330279999998</v>
      </c>
      <c r="B1245" s="5">
        <v>2107.0533515842199</v>
      </c>
      <c r="K1245" s="3">
        <v>36.312330279999998</v>
      </c>
      <c r="L1245" s="5">
        <v>2493.0324002880002</v>
      </c>
    </row>
    <row r="1246" spans="1:12">
      <c r="A1246" s="3">
        <v>36.338330280000001</v>
      </c>
      <c r="B1246" s="5">
        <v>2174.9874139526801</v>
      </c>
      <c r="K1246" s="3">
        <v>36.338330280000001</v>
      </c>
      <c r="L1246" s="5">
        <v>2371.3498858930702</v>
      </c>
    </row>
    <row r="1247" spans="1:12">
      <c r="A1247" s="3">
        <v>36.364330279999997</v>
      </c>
      <c r="B1247" s="5">
        <v>2187.3165738211601</v>
      </c>
      <c r="K1247" s="3">
        <v>36.364330279999997</v>
      </c>
      <c r="L1247" s="5">
        <v>2327.8933961829898</v>
      </c>
    </row>
    <row r="1248" spans="1:12">
      <c r="A1248" s="3">
        <v>36.390330280000001</v>
      </c>
      <c r="B1248" s="5">
        <v>2109.3798609816699</v>
      </c>
      <c r="K1248" s="3">
        <v>36.390330280000001</v>
      </c>
      <c r="L1248" s="5">
        <v>2339.7662709869301</v>
      </c>
    </row>
    <row r="1249" spans="1:12">
      <c r="A1249" s="3">
        <v>36.416330279999997</v>
      </c>
      <c r="B1249" s="5">
        <v>2044.61153045987</v>
      </c>
      <c r="K1249" s="3">
        <v>36.416330279999997</v>
      </c>
      <c r="L1249" s="5">
        <v>2316.3480006600198</v>
      </c>
    </row>
    <row r="1250" spans="1:12">
      <c r="A1250" s="3">
        <v>36.44233028</v>
      </c>
      <c r="B1250" s="5">
        <v>2067.6292827881698</v>
      </c>
      <c r="K1250" s="3">
        <v>36.44233028</v>
      </c>
      <c r="L1250" s="5">
        <v>2282.05845738787</v>
      </c>
    </row>
    <row r="1251" spans="1:12">
      <c r="A1251" s="3">
        <v>36.468330280000004</v>
      </c>
      <c r="B1251" s="5">
        <v>2041.17377030441</v>
      </c>
      <c r="K1251" s="3">
        <v>36.468330280000004</v>
      </c>
      <c r="L1251" s="5">
        <v>2313.4224825966298</v>
      </c>
    </row>
    <row r="1252" spans="1:12">
      <c r="A1252" s="3">
        <v>36.49433028</v>
      </c>
      <c r="B1252" s="5">
        <v>2081.2397392584398</v>
      </c>
      <c r="K1252" s="3">
        <v>36.49433028</v>
      </c>
      <c r="L1252" s="5">
        <v>2341.6070566326598</v>
      </c>
    </row>
    <row r="1253" spans="1:12">
      <c r="A1253" s="3">
        <v>36.520330280000003</v>
      </c>
      <c r="B1253" s="5">
        <v>2113.0716415022998</v>
      </c>
      <c r="K1253" s="3">
        <v>36.520330280000003</v>
      </c>
      <c r="L1253" s="5">
        <v>2312.7404173448099</v>
      </c>
    </row>
    <row r="1254" spans="1:12">
      <c r="A1254" s="3">
        <v>36.546330279999999</v>
      </c>
      <c r="B1254" s="5">
        <v>2158.1979324526101</v>
      </c>
      <c r="K1254" s="3">
        <v>36.546330279999999</v>
      </c>
      <c r="L1254" s="5">
        <v>2271.86036629506</v>
      </c>
    </row>
    <row r="1255" spans="1:12">
      <c r="A1255" s="3">
        <v>36.572330280000003</v>
      </c>
      <c r="B1255" s="5">
        <v>2205.65934632279</v>
      </c>
      <c r="K1255" s="3">
        <v>36.572330280000003</v>
      </c>
      <c r="L1255" s="5">
        <v>2239.1040176002598</v>
      </c>
    </row>
    <row r="1256" spans="1:12">
      <c r="A1256" s="3">
        <v>36.598330279999999</v>
      </c>
      <c r="B1256" s="5">
        <v>2195.5463435926499</v>
      </c>
      <c r="K1256" s="3">
        <v>36.598330279999999</v>
      </c>
      <c r="L1256" s="5">
        <v>2245.8578611804601</v>
      </c>
    </row>
    <row r="1257" spans="1:12">
      <c r="A1257" s="3">
        <v>36.624330280000002</v>
      </c>
      <c r="B1257" s="5">
        <v>2162.3745287183001</v>
      </c>
      <c r="K1257" s="3">
        <v>36.624330280000002</v>
      </c>
      <c r="L1257" s="5">
        <v>2272.7063485656399</v>
      </c>
    </row>
    <row r="1258" spans="1:12">
      <c r="A1258" s="3">
        <v>36.650330279999999</v>
      </c>
      <c r="B1258" s="5">
        <v>2187.0642157942402</v>
      </c>
      <c r="K1258" s="3">
        <v>36.650330279999999</v>
      </c>
      <c r="L1258" s="5">
        <v>2246.9585358559998</v>
      </c>
    </row>
    <row r="1259" spans="1:12">
      <c r="A1259" s="3">
        <v>36.676330280000002</v>
      </c>
      <c r="B1259" s="5">
        <v>2232.2896122788602</v>
      </c>
      <c r="K1259" s="3">
        <v>36.676330280000002</v>
      </c>
      <c r="L1259" s="5">
        <v>2250.25603508314</v>
      </c>
    </row>
    <row r="1260" spans="1:12">
      <c r="A1260" s="3">
        <v>36.702330279999998</v>
      </c>
      <c r="B1260" s="5">
        <v>2225.64197294211</v>
      </c>
      <c r="K1260" s="3">
        <v>36.702330279999998</v>
      </c>
      <c r="L1260" s="5">
        <v>2273.2508953704501</v>
      </c>
    </row>
    <row r="1261" spans="1:12">
      <c r="A1261" s="3">
        <v>36.728330280000002</v>
      </c>
      <c r="B1261" s="5">
        <v>2241.0298479810599</v>
      </c>
      <c r="K1261" s="3">
        <v>36.728330280000002</v>
      </c>
      <c r="L1261" s="5">
        <v>2233.7925920226999</v>
      </c>
    </row>
    <row r="1262" spans="1:12">
      <c r="A1262" s="3">
        <v>36.754330279999998</v>
      </c>
      <c r="B1262" s="5">
        <v>2286.2663460424201</v>
      </c>
      <c r="K1262" s="3">
        <v>36.754330279999998</v>
      </c>
      <c r="L1262" s="5">
        <v>2224.8681842352598</v>
      </c>
    </row>
    <row r="1263" spans="1:12">
      <c r="A1263" s="3">
        <v>36.780330280000001</v>
      </c>
      <c r="B1263" s="5">
        <v>2288.0626575618398</v>
      </c>
      <c r="K1263" s="3">
        <v>36.780330280000001</v>
      </c>
      <c r="L1263" s="5">
        <v>2259.94987395095</v>
      </c>
    </row>
    <row r="1264" spans="1:12">
      <c r="A1264" s="3">
        <v>36.806330279999997</v>
      </c>
      <c r="B1264" s="5">
        <v>2234.4488593555002</v>
      </c>
      <c r="K1264" s="3">
        <v>36.806330279999997</v>
      </c>
      <c r="L1264" s="5">
        <v>2269.5600543897999</v>
      </c>
    </row>
    <row r="1265" spans="1:12">
      <c r="A1265" s="3">
        <v>36.832330280000001</v>
      </c>
      <c r="B1265" s="5">
        <v>2251.8460863760301</v>
      </c>
      <c r="K1265" s="3">
        <v>36.832330280000001</v>
      </c>
      <c r="L1265" s="5">
        <v>2327.7144873533598</v>
      </c>
    </row>
    <row r="1266" spans="1:12">
      <c r="A1266" s="3">
        <v>36.858330279999997</v>
      </c>
      <c r="B1266" s="5">
        <v>2263.0359563900302</v>
      </c>
      <c r="K1266" s="3">
        <v>36.858330279999997</v>
      </c>
      <c r="L1266" s="5">
        <v>2356.0802925009002</v>
      </c>
    </row>
    <row r="1267" spans="1:12">
      <c r="A1267" s="3">
        <v>36.88433028</v>
      </c>
      <c r="B1267" s="5">
        <v>2209.95688917814</v>
      </c>
      <c r="K1267" s="3">
        <v>36.88433028</v>
      </c>
      <c r="L1267" s="5">
        <v>2282.75733186256</v>
      </c>
    </row>
    <row r="1268" spans="1:12">
      <c r="A1268" s="3">
        <v>36.910330279999997</v>
      </c>
      <c r="B1268" s="5">
        <v>2261.3816952455099</v>
      </c>
      <c r="K1268" s="3">
        <v>36.910330279999997</v>
      </c>
      <c r="L1268" s="5">
        <v>2261.7938984153202</v>
      </c>
    </row>
    <row r="1269" spans="1:12">
      <c r="A1269" s="3">
        <v>36.93633028</v>
      </c>
      <c r="B1269" s="5">
        <v>2297.1497606441098</v>
      </c>
      <c r="K1269" s="3">
        <v>36.93633028</v>
      </c>
      <c r="L1269" s="5">
        <v>2224.3260372507498</v>
      </c>
    </row>
    <row r="1270" spans="1:12">
      <c r="A1270" s="3">
        <v>36.962330280000003</v>
      </c>
      <c r="B1270" s="5">
        <v>2323.55773329575</v>
      </c>
      <c r="K1270" s="3">
        <v>36.962330280000003</v>
      </c>
      <c r="L1270" s="5">
        <v>2210.4130191664299</v>
      </c>
    </row>
    <row r="1271" spans="1:12">
      <c r="A1271" s="3">
        <v>36.98833028</v>
      </c>
      <c r="B1271" s="5">
        <v>2332.4053695858502</v>
      </c>
      <c r="K1271" s="3">
        <v>36.98833028</v>
      </c>
      <c r="L1271" s="5">
        <v>2219.6161750236802</v>
      </c>
    </row>
    <row r="1272" spans="1:12">
      <c r="A1272" s="3">
        <v>37.014330280000003</v>
      </c>
      <c r="B1272" s="5">
        <v>2224.0316883974401</v>
      </c>
      <c r="K1272" s="3">
        <v>37.014330280000003</v>
      </c>
      <c r="L1272" s="5">
        <v>2162.3663595857902</v>
      </c>
    </row>
    <row r="1273" spans="1:12">
      <c r="A1273" s="3">
        <v>37.040330279999999</v>
      </c>
      <c r="B1273" s="5">
        <v>2204.1370474875798</v>
      </c>
      <c r="K1273" s="3">
        <v>37.040330279999999</v>
      </c>
      <c r="L1273" s="5">
        <v>2205.0327877663199</v>
      </c>
    </row>
    <row r="1274" spans="1:12">
      <c r="A1274" s="3">
        <v>37.066330280000003</v>
      </c>
      <c r="B1274" s="5">
        <v>2241.1640901331102</v>
      </c>
      <c r="K1274" s="3">
        <v>37.066330280000003</v>
      </c>
      <c r="L1274" s="5">
        <v>2142.5705239901199</v>
      </c>
    </row>
    <row r="1275" spans="1:12">
      <c r="A1275" s="3">
        <v>37.092330279999999</v>
      </c>
      <c r="B1275" s="5">
        <v>2254.3788439045002</v>
      </c>
      <c r="K1275" s="3">
        <v>37.092330279999999</v>
      </c>
      <c r="L1275" s="5">
        <v>2081.2595366498799</v>
      </c>
    </row>
    <row r="1276" spans="1:12">
      <c r="A1276" s="3">
        <v>37.118330280000002</v>
      </c>
      <c r="B1276" s="5">
        <v>2273.4460805870099</v>
      </c>
      <c r="K1276" s="3">
        <v>37.118330280000002</v>
      </c>
      <c r="L1276" s="5">
        <v>2109.64058901111</v>
      </c>
    </row>
    <row r="1277" spans="1:12">
      <c r="A1277" s="3">
        <v>37.144330279999998</v>
      </c>
      <c r="B1277" s="5">
        <v>2382.1848536325301</v>
      </c>
      <c r="K1277" s="3">
        <v>37.144330279999998</v>
      </c>
      <c r="L1277" s="5">
        <v>2171.25990469101</v>
      </c>
    </row>
    <row r="1278" spans="1:12">
      <c r="A1278" s="3">
        <v>37.170330280000002</v>
      </c>
      <c r="B1278" s="5">
        <v>2532.2176959344702</v>
      </c>
      <c r="K1278" s="3">
        <v>37.170330280000002</v>
      </c>
      <c r="L1278" s="5">
        <v>2256.8110756799301</v>
      </c>
    </row>
    <row r="1279" spans="1:12">
      <c r="A1279" s="3">
        <v>37.196330279999998</v>
      </c>
      <c r="B1279" s="5">
        <v>2590.6112470867602</v>
      </c>
      <c r="K1279" s="3">
        <v>37.196330279999998</v>
      </c>
      <c r="L1279" s="5">
        <v>2279.86308080852</v>
      </c>
    </row>
    <row r="1280" spans="1:12">
      <c r="A1280" s="3">
        <v>37.222330280000001</v>
      </c>
      <c r="B1280" s="5">
        <v>2708.0679364791099</v>
      </c>
      <c r="K1280" s="3">
        <v>37.222330280000001</v>
      </c>
      <c r="L1280" s="5">
        <v>2349.8769732493101</v>
      </c>
    </row>
    <row r="1281" spans="1:12">
      <c r="A1281" s="3">
        <v>37.248330279999998</v>
      </c>
      <c r="B1281" s="5">
        <v>2922.5482044237501</v>
      </c>
      <c r="K1281" s="3">
        <v>37.248330279999998</v>
      </c>
      <c r="L1281" s="5">
        <v>2385.6461973058599</v>
      </c>
    </row>
    <row r="1282" spans="1:12">
      <c r="A1282" s="3">
        <v>37.274330280000001</v>
      </c>
      <c r="B1282" s="5">
        <v>3200.3918463753798</v>
      </c>
      <c r="K1282" s="3">
        <v>37.274330280000001</v>
      </c>
      <c r="L1282" s="5">
        <v>2465.4081784871901</v>
      </c>
    </row>
    <row r="1283" spans="1:12">
      <c r="A1283" s="3">
        <v>37.300330279999997</v>
      </c>
      <c r="B1283" s="5">
        <v>3418.72743766658</v>
      </c>
      <c r="K1283" s="3">
        <v>37.300330279999997</v>
      </c>
      <c r="L1283" s="5">
        <v>2554.3261873617398</v>
      </c>
    </row>
    <row r="1284" spans="1:12">
      <c r="A1284" s="3">
        <v>37.326330280000001</v>
      </c>
      <c r="B1284" s="5">
        <v>3876.1819719464402</v>
      </c>
      <c r="K1284" s="3">
        <v>37.326330280000001</v>
      </c>
      <c r="L1284" s="5">
        <v>2562.2733176419802</v>
      </c>
    </row>
    <row r="1285" spans="1:12">
      <c r="A1285" s="3">
        <v>37.352330279999997</v>
      </c>
      <c r="B1285" s="5">
        <v>4242.2370209683604</v>
      </c>
      <c r="K1285" s="3">
        <v>37.352330279999997</v>
      </c>
      <c r="L1285" s="5">
        <v>2629.0900307728998</v>
      </c>
    </row>
    <row r="1286" spans="1:12">
      <c r="A1286" s="3">
        <v>37.37833028</v>
      </c>
      <c r="B1286" s="5">
        <v>4691.4342209040797</v>
      </c>
      <c r="K1286" s="3">
        <v>37.37833028</v>
      </c>
      <c r="L1286" s="5">
        <v>2569.0608292410102</v>
      </c>
    </row>
    <row r="1287" spans="1:12">
      <c r="A1287" s="3">
        <v>37.404330280000003</v>
      </c>
      <c r="B1287" s="5">
        <v>5093.9385338172797</v>
      </c>
      <c r="K1287" s="3">
        <v>37.404330280000003</v>
      </c>
      <c r="L1287" s="5">
        <v>2599.5754543026901</v>
      </c>
    </row>
    <row r="1288" spans="1:12">
      <c r="A1288" s="3">
        <v>37.43033028</v>
      </c>
      <c r="B1288" s="5">
        <v>5066.8073381459699</v>
      </c>
      <c r="K1288" s="3">
        <v>37.43033028</v>
      </c>
      <c r="L1288" s="5">
        <v>2447.48161677804</v>
      </c>
    </row>
    <row r="1289" spans="1:12">
      <c r="A1289" s="3">
        <v>37.456330280000003</v>
      </c>
      <c r="B1289" s="5">
        <v>4656.3528681189</v>
      </c>
      <c r="K1289" s="3">
        <v>37.456330280000003</v>
      </c>
      <c r="L1289" s="5">
        <v>2508.8894103744101</v>
      </c>
    </row>
    <row r="1290" spans="1:12">
      <c r="A1290" s="3">
        <v>37.482330279999999</v>
      </c>
      <c r="B1290" s="5">
        <v>4217.3169928311499</v>
      </c>
      <c r="K1290" s="3">
        <v>37.482330279999999</v>
      </c>
      <c r="L1290" s="5">
        <v>2391.3494766000799</v>
      </c>
    </row>
    <row r="1291" spans="1:12">
      <c r="A1291" s="3">
        <v>37.508330280000003</v>
      </c>
      <c r="B1291" s="5">
        <v>3879.8026682025802</v>
      </c>
      <c r="K1291" s="3">
        <v>37.508330280000003</v>
      </c>
      <c r="L1291" s="5">
        <v>2314.2262186356202</v>
      </c>
    </row>
    <row r="1292" spans="1:12">
      <c r="A1292" s="3">
        <v>37.534330279999999</v>
      </c>
      <c r="B1292" s="5">
        <v>3464.6661715877099</v>
      </c>
      <c r="K1292" s="3">
        <v>37.534330279999999</v>
      </c>
      <c r="L1292" s="5">
        <v>2175.2376301528102</v>
      </c>
    </row>
    <row r="1293" spans="1:12">
      <c r="A1293" s="3">
        <v>37.560330280000002</v>
      </c>
      <c r="B1293" s="5">
        <v>3080.1044003239199</v>
      </c>
      <c r="K1293" s="3">
        <v>37.560330280000002</v>
      </c>
      <c r="L1293" s="5">
        <v>2107.18932389374</v>
      </c>
    </row>
    <row r="1294" spans="1:12">
      <c r="A1294" s="3">
        <v>37.586330279999999</v>
      </c>
      <c r="B1294" s="5">
        <v>2718.94247620958</v>
      </c>
      <c r="K1294" s="3">
        <v>37.586330279999999</v>
      </c>
      <c r="L1294" s="5">
        <v>2075.8064069250599</v>
      </c>
    </row>
    <row r="1295" spans="1:12">
      <c r="A1295" s="3">
        <v>37.612330280000002</v>
      </c>
      <c r="B1295" s="5">
        <v>2487.10078731046</v>
      </c>
      <c r="K1295" s="3">
        <v>37.612330280000002</v>
      </c>
      <c r="L1295" s="5">
        <v>2096.3295532887901</v>
      </c>
    </row>
    <row r="1296" spans="1:12">
      <c r="A1296" s="3">
        <v>37.638330279999998</v>
      </c>
      <c r="B1296" s="5">
        <v>2292.63245994196</v>
      </c>
      <c r="K1296" s="3">
        <v>37.638330279999998</v>
      </c>
      <c r="L1296" s="5">
        <v>2106.2828816125998</v>
      </c>
    </row>
    <row r="1297" spans="1:12">
      <c r="A1297" s="3">
        <v>37.664330280000001</v>
      </c>
      <c r="B1297" s="5">
        <v>2137.9128049076598</v>
      </c>
      <c r="K1297" s="3">
        <v>37.664330280000001</v>
      </c>
      <c r="L1297" s="5">
        <v>2073.61036564813</v>
      </c>
    </row>
    <row r="1298" spans="1:12">
      <c r="A1298" s="3">
        <v>37.690330279999998</v>
      </c>
      <c r="B1298" s="5">
        <v>2119.3178100170098</v>
      </c>
      <c r="K1298" s="3">
        <v>37.690330279999998</v>
      </c>
      <c r="L1298" s="5">
        <v>2134.6356200343698</v>
      </c>
    </row>
    <row r="1299" spans="1:12">
      <c r="A1299" s="3">
        <v>37.716330280000001</v>
      </c>
      <c r="B1299" s="5">
        <v>2064.60258042843</v>
      </c>
      <c r="K1299" s="3">
        <v>37.716330280000001</v>
      </c>
      <c r="L1299" s="5">
        <v>2051.3770132066602</v>
      </c>
    </row>
    <row r="1300" spans="1:12">
      <c r="A1300" s="3">
        <v>37.742330279999997</v>
      </c>
      <c r="B1300" s="5">
        <v>2012.6561897951999</v>
      </c>
      <c r="K1300" s="3">
        <v>37.742330279999997</v>
      </c>
      <c r="L1300" s="5">
        <v>2073.1770793198798</v>
      </c>
    </row>
    <row r="1301" spans="1:12">
      <c r="A1301" s="3">
        <v>37.768330280000001</v>
      </c>
      <c r="B1301" s="5">
        <v>2125.0445637592602</v>
      </c>
      <c r="K1301" s="3">
        <v>37.768330280000001</v>
      </c>
      <c r="L1301" s="5">
        <v>2096.22890161643</v>
      </c>
    </row>
    <row r="1302" spans="1:12">
      <c r="A1302" s="3">
        <v>37.794330279999997</v>
      </c>
      <c r="B1302" s="5">
        <v>2080.12463951879</v>
      </c>
      <c r="K1302" s="3">
        <v>37.794330279999997</v>
      </c>
      <c r="L1302" s="5">
        <v>2206.7781159881902</v>
      </c>
    </row>
    <row r="1303" spans="1:12">
      <c r="A1303" s="3">
        <v>37.82033028</v>
      </c>
      <c r="B1303" s="5">
        <v>1999.20108779168</v>
      </c>
      <c r="K1303" s="3">
        <v>37.82033028</v>
      </c>
      <c r="L1303" s="5">
        <v>2195.3021075051902</v>
      </c>
    </row>
    <row r="1304" spans="1:12">
      <c r="A1304" s="3">
        <v>37.846330279999997</v>
      </c>
      <c r="B1304" s="5">
        <v>1924.20705440852</v>
      </c>
      <c r="K1304" s="3">
        <v>37.846330279999997</v>
      </c>
      <c r="L1304" s="5">
        <v>2115.83230657176</v>
      </c>
    </row>
    <row r="1305" spans="1:12">
      <c r="A1305" s="3">
        <v>37.87233028</v>
      </c>
      <c r="B1305" s="5">
        <v>2037.1519110009399</v>
      </c>
      <c r="K1305" s="3">
        <v>37.87233028</v>
      </c>
      <c r="L1305" s="5">
        <v>2195.0398174672</v>
      </c>
    </row>
    <row r="1306" spans="1:12">
      <c r="A1306" s="3">
        <v>37.898330280000003</v>
      </c>
      <c r="B1306" s="5">
        <v>1936.4299773129501</v>
      </c>
      <c r="K1306" s="3">
        <v>37.898330280000003</v>
      </c>
      <c r="L1306" s="5">
        <v>2320.14250567205</v>
      </c>
    </row>
    <row r="1307" spans="1:12">
      <c r="A1307" s="3">
        <v>37.92433028</v>
      </c>
      <c r="B1307" s="5">
        <v>1924.0322259861</v>
      </c>
      <c r="K1307" s="3">
        <v>37.92433028</v>
      </c>
      <c r="L1307" s="5">
        <v>2317.2162176161701</v>
      </c>
    </row>
    <row r="1308" spans="1:12">
      <c r="A1308" s="3">
        <v>37.950330280000003</v>
      </c>
      <c r="B1308" s="5">
        <v>1851.4957610579399</v>
      </c>
      <c r="K1308" s="3">
        <v>37.950330280000003</v>
      </c>
      <c r="L1308" s="5">
        <v>2238.0366429017099</v>
      </c>
    </row>
    <row r="1309" spans="1:12">
      <c r="A1309" s="3">
        <v>37.976330279999999</v>
      </c>
      <c r="B1309" s="5">
        <v>1915.0458229588</v>
      </c>
      <c r="K1309" s="3">
        <v>37.976330279999999</v>
      </c>
      <c r="L1309" s="5">
        <v>2128.5393174583901</v>
      </c>
    </row>
    <row r="1310" spans="1:12">
      <c r="A1310" s="3">
        <v>38.002330280000002</v>
      </c>
      <c r="B1310" s="5">
        <v>1891.6743260363701</v>
      </c>
      <c r="K1310" s="3">
        <v>38.002330280000002</v>
      </c>
      <c r="L1310" s="5">
        <v>2140.6843633417102</v>
      </c>
    </row>
    <row r="1311" spans="1:12">
      <c r="A1311" s="3">
        <v>38.028330279999999</v>
      </c>
      <c r="B1311" s="5">
        <v>1851.45446883876</v>
      </c>
      <c r="K1311" s="3">
        <v>38.028330279999999</v>
      </c>
      <c r="L1311" s="5">
        <v>2129.91793133696</v>
      </c>
    </row>
    <row r="1312" spans="1:12">
      <c r="A1312" s="3">
        <v>38.054330280000002</v>
      </c>
      <c r="B1312" s="5">
        <v>1871.718742062</v>
      </c>
      <c r="K1312" s="3">
        <v>38.054330280000002</v>
      </c>
      <c r="L1312" s="5">
        <v>2079.8280919259701</v>
      </c>
    </row>
    <row r="1313" spans="1:12">
      <c r="A1313" s="3">
        <v>38.080330279999998</v>
      </c>
      <c r="B1313" s="5">
        <v>1847.9964064237699</v>
      </c>
      <c r="K1313" s="3">
        <v>38.080330279999998</v>
      </c>
      <c r="L1313" s="5">
        <v>1980.9425027775201</v>
      </c>
    </row>
    <row r="1314" spans="1:12">
      <c r="A1314" s="3">
        <v>38.106330280000002</v>
      </c>
      <c r="B1314" s="5">
        <v>1846.0162510088301</v>
      </c>
      <c r="K1314" s="3">
        <v>38.106330280000002</v>
      </c>
      <c r="L1314" s="5">
        <v>1949.26001613842</v>
      </c>
    </row>
    <row r="1315" spans="1:12">
      <c r="A1315" s="3">
        <v>38.132330279999998</v>
      </c>
      <c r="B1315" s="5">
        <v>1855.81952203172</v>
      </c>
      <c r="K1315" s="3">
        <v>38.132330279999998</v>
      </c>
      <c r="L1315" s="5">
        <v>2094.3289260668098</v>
      </c>
    </row>
    <row r="1316" spans="1:12">
      <c r="A1316" s="3">
        <v>38.158330280000001</v>
      </c>
      <c r="B1316" s="5">
        <v>1892.93713660342</v>
      </c>
      <c r="K1316" s="3">
        <v>38.158330280000001</v>
      </c>
      <c r="L1316" s="5">
        <v>1989.10467992031</v>
      </c>
    </row>
    <row r="1317" spans="1:12">
      <c r="A1317" s="3">
        <v>38.184330279999998</v>
      </c>
      <c r="B1317" s="5">
        <v>1791.0544848638599</v>
      </c>
      <c r="K1317" s="3">
        <v>38.184330279999998</v>
      </c>
      <c r="L1317" s="5">
        <v>2045.6506723221901</v>
      </c>
    </row>
    <row r="1318" spans="1:12">
      <c r="A1318" s="3">
        <v>38.210330280000001</v>
      </c>
      <c r="B1318" s="5">
        <v>1830.8005249763401</v>
      </c>
      <c r="K1318" s="3">
        <v>38.210330280000001</v>
      </c>
      <c r="L1318" s="5">
        <v>2028.9562934888299</v>
      </c>
    </row>
    <row r="1319" spans="1:12">
      <c r="A1319" s="3">
        <v>38.236330279999997</v>
      </c>
      <c r="B1319" s="5">
        <v>1852.7875236935399</v>
      </c>
      <c r="K1319" s="3">
        <v>38.236330279999997</v>
      </c>
      <c r="L1319" s="5">
        <v>1995.02079384325</v>
      </c>
    </row>
    <row r="1320" spans="1:12">
      <c r="A1320" s="3">
        <v>38.26233028</v>
      </c>
      <c r="B1320" s="5">
        <v>1868.9174518483901</v>
      </c>
      <c r="K1320" s="3">
        <v>38.26233028</v>
      </c>
      <c r="L1320" s="5">
        <v>1933.33019260741</v>
      </c>
    </row>
    <row r="1321" spans="1:12">
      <c r="A1321" s="3">
        <v>38.288330279999997</v>
      </c>
      <c r="B1321" s="5">
        <v>1802.6634532973401</v>
      </c>
      <c r="K1321" s="3">
        <v>38.288330279999997</v>
      </c>
      <c r="L1321" s="5">
        <v>2063.6730934059001</v>
      </c>
    </row>
    <row r="1322" spans="1:12">
      <c r="A1322" s="3">
        <v>38.31433028</v>
      </c>
      <c r="B1322" s="5">
        <v>1867.2622039698199</v>
      </c>
      <c r="K1322" s="3">
        <v>38.31433028</v>
      </c>
      <c r="L1322" s="5">
        <v>2033.9376730041199</v>
      </c>
    </row>
    <row r="1323" spans="1:12">
      <c r="A1323" s="3">
        <v>38.340330280000003</v>
      </c>
      <c r="B1323" s="5">
        <v>1836.0918977572101</v>
      </c>
      <c r="K1323" s="3">
        <v>38.340330280000003</v>
      </c>
      <c r="L1323" s="5">
        <v>2047.1489033958401</v>
      </c>
    </row>
    <row r="1324" spans="1:12">
      <c r="A1324" s="3">
        <v>38.36633028</v>
      </c>
      <c r="B1324" s="5">
        <v>1789.1527246209801</v>
      </c>
      <c r="K1324" s="3">
        <v>38.36633028</v>
      </c>
      <c r="L1324" s="5">
        <v>2100.7737910834198</v>
      </c>
    </row>
    <row r="1325" spans="1:12">
      <c r="A1325" s="3">
        <v>38.392330280000003</v>
      </c>
      <c r="B1325" s="5">
        <v>1748.6908288848299</v>
      </c>
      <c r="K1325" s="3">
        <v>38.392330280000003</v>
      </c>
      <c r="L1325" s="5">
        <v>2084.0490387749801</v>
      </c>
    </row>
    <row r="1326" spans="1:12">
      <c r="A1326" s="3">
        <v>38.418330279999999</v>
      </c>
      <c r="B1326" s="5">
        <v>1828.6622775785299</v>
      </c>
      <c r="K1326" s="3">
        <v>38.418330279999999</v>
      </c>
      <c r="L1326" s="5">
        <v>2088.8552628683101</v>
      </c>
    </row>
    <row r="1327" spans="1:12">
      <c r="A1327" s="3">
        <v>38.444330280000003</v>
      </c>
      <c r="B1327" s="5">
        <v>1822.8794214505599</v>
      </c>
      <c r="K1327" s="3">
        <v>38.444330280000003</v>
      </c>
      <c r="L1327" s="5">
        <v>2066.7021132936302</v>
      </c>
    </row>
    <row r="1328" spans="1:12">
      <c r="A1328" s="3">
        <v>38.470330279999999</v>
      </c>
      <c r="B1328" s="5">
        <v>1791.8522407906901</v>
      </c>
      <c r="K1328" s="3">
        <v>38.470330279999999</v>
      </c>
      <c r="L1328" s="5">
        <v>2066.4118496013598</v>
      </c>
    </row>
    <row r="1329" spans="1:12">
      <c r="A1329" s="3">
        <v>38.496330280000002</v>
      </c>
      <c r="B1329" s="5">
        <v>1792.0582406467399</v>
      </c>
      <c r="K1329" s="3">
        <v>38.496330280000002</v>
      </c>
      <c r="L1329" s="5">
        <v>2121.7976070045802</v>
      </c>
    </row>
    <row r="1330" spans="1:12">
      <c r="A1330" s="3">
        <v>38.522330279999998</v>
      </c>
      <c r="B1330" s="5">
        <v>1777.1707615103001</v>
      </c>
      <c r="K1330" s="3">
        <v>38.522330279999998</v>
      </c>
      <c r="L1330" s="5">
        <v>2127.8344109234799</v>
      </c>
    </row>
    <row r="1331" spans="1:12">
      <c r="A1331" s="3">
        <v>38.548330280000002</v>
      </c>
      <c r="B1331" s="5">
        <v>1791.28710597695</v>
      </c>
      <c r="K1331" s="3">
        <v>38.548330280000002</v>
      </c>
      <c r="L1331" s="5">
        <v>2102.3041343191198</v>
      </c>
    </row>
    <row r="1332" spans="1:12">
      <c r="A1332" s="3">
        <v>38.574330279999998</v>
      </c>
      <c r="B1332" s="5">
        <v>1725.0585022051</v>
      </c>
      <c r="K1332" s="3">
        <v>38.574330279999998</v>
      </c>
      <c r="L1332" s="5">
        <v>2166.12822456512</v>
      </c>
    </row>
    <row r="1333" spans="1:12">
      <c r="A1333" s="3">
        <v>38.600330280000001</v>
      </c>
      <c r="B1333" s="5">
        <v>1762.0211618844301</v>
      </c>
      <c r="K1333" s="3">
        <v>38.600330280000001</v>
      </c>
      <c r="L1333" s="5">
        <v>2171.5564378102199</v>
      </c>
    </row>
    <row r="1334" spans="1:12">
      <c r="A1334" s="3">
        <v>38.626330279999998</v>
      </c>
      <c r="B1334" s="5">
        <v>1672.6477047798201</v>
      </c>
      <c r="K1334" s="3">
        <v>38.626330279999998</v>
      </c>
      <c r="L1334" s="5">
        <v>2130.9154250345</v>
      </c>
    </row>
    <row r="1335" spans="1:12">
      <c r="A1335" s="3">
        <v>38.652330280000001</v>
      </c>
      <c r="B1335" s="5">
        <v>1784.68062440882</v>
      </c>
      <c r="K1335" s="3">
        <v>38.652330280000001</v>
      </c>
      <c r="L1335" s="5">
        <v>2113.9484428268902</v>
      </c>
    </row>
    <row r="1336" spans="1:12">
      <c r="A1336" s="3">
        <v>38.678330279999997</v>
      </c>
      <c r="B1336" s="5">
        <v>1787.4151332368001</v>
      </c>
      <c r="K1336" s="3">
        <v>38.678330279999997</v>
      </c>
      <c r="L1336" s="5">
        <v>2137.5282739817198</v>
      </c>
    </row>
    <row r="1337" spans="1:12">
      <c r="A1337" s="3">
        <v>38.704330280000001</v>
      </c>
      <c r="B1337" s="5">
        <v>1788.45492651321</v>
      </c>
      <c r="K1337" s="3">
        <v>38.704330280000001</v>
      </c>
      <c r="L1337" s="5">
        <v>2083.90705859742</v>
      </c>
    </row>
    <row r="1338" spans="1:12">
      <c r="A1338" s="3">
        <v>38.730330279999997</v>
      </c>
      <c r="B1338" s="5">
        <v>1729.4396235746101</v>
      </c>
      <c r="K1338" s="3">
        <v>38.730330279999997</v>
      </c>
      <c r="L1338" s="5">
        <v>2097.4107974254998</v>
      </c>
    </row>
    <row r="1339" spans="1:12">
      <c r="A1339" s="3">
        <v>38.75633028</v>
      </c>
      <c r="B1339" s="5">
        <v>1717.92580618946</v>
      </c>
      <c r="K1339" s="3">
        <v>38.75633028</v>
      </c>
      <c r="L1339" s="5">
        <v>2006.0970460000599</v>
      </c>
    </row>
    <row r="1340" spans="1:12">
      <c r="A1340" s="3">
        <v>38.782330279999996</v>
      </c>
      <c r="B1340" s="5">
        <v>1767.2353780670601</v>
      </c>
      <c r="K1340" s="3">
        <v>38.782330279999996</v>
      </c>
      <c r="L1340" s="5">
        <v>2025.3082218565401</v>
      </c>
    </row>
    <row r="1341" spans="1:12">
      <c r="A1341" s="3">
        <v>38.80833028</v>
      </c>
      <c r="B1341" s="5">
        <v>1770.96849324657</v>
      </c>
      <c r="K1341" s="3">
        <v>38.80833028</v>
      </c>
      <c r="L1341" s="5">
        <v>2032.69246584402</v>
      </c>
    </row>
    <row r="1342" spans="1:12">
      <c r="A1342" s="3">
        <v>38.834330280000003</v>
      </c>
      <c r="B1342" s="5">
        <v>1838.11908079403</v>
      </c>
      <c r="K1342" s="3">
        <v>38.834330280000003</v>
      </c>
      <c r="L1342" s="5">
        <v>2011.57684298709</v>
      </c>
    </row>
    <row r="1343" spans="1:12">
      <c r="A1343" s="3">
        <v>38.860330279999999</v>
      </c>
      <c r="B1343" s="5">
        <v>1786.72940659041</v>
      </c>
      <c r="K1343" s="3">
        <v>38.860330279999999</v>
      </c>
      <c r="L1343" s="5">
        <v>1985.9885436663101</v>
      </c>
    </row>
    <row r="1344" spans="1:12">
      <c r="A1344" s="3">
        <v>38.886330280000003</v>
      </c>
      <c r="B1344" s="5">
        <v>1780.07402307339</v>
      </c>
      <c r="K1344" s="3">
        <v>38.886330280000003</v>
      </c>
      <c r="L1344" s="5">
        <v>2052.9742177421799</v>
      </c>
    </row>
    <row r="1345" spans="1:12">
      <c r="A1345" s="3">
        <v>38.912330279999999</v>
      </c>
      <c r="B1345" s="5">
        <v>1776.26148117205</v>
      </c>
      <c r="K1345" s="3">
        <v>38.912330279999999</v>
      </c>
      <c r="L1345" s="5">
        <v>2030.57304238809</v>
      </c>
    </row>
    <row r="1346" spans="1:12">
      <c r="A1346" s="3">
        <v>38.938330280000002</v>
      </c>
      <c r="B1346" s="5">
        <v>1760.90766638279</v>
      </c>
      <c r="K1346" s="3">
        <v>38.938330280000002</v>
      </c>
      <c r="L1346" s="5">
        <v>2114.9208649696802</v>
      </c>
    </row>
    <row r="1347" spans="1:12">
      <c r="A1347" s="3">
        <v>38.964330279999999</v>
      </c>
      <c r="B1347" s="5">
        <v>1795.5374528504301</v>
      </c>
      <c r="K1347" s="3">
        <v>38.964330279999999</v>
      </c>
      <c r="L1347" s="5">
        <v>2121.4892810418601</v>
      </c>
    </row>
    <row r="1348" spans="1:12">
      <c r="A1348" s="3">
        <v>38.990330280000002</v>
      </c>
      <c r="B1348" s="5">
        <v>1849.0348605859299</v>
      </c>
      <c r="K1348" s="3">
        <v>38.990330280000002</v>
      </c>
      <c r="L1348" s="5">
        <v>2151.0158405279999</v>
      </c>
    </row>
    <row r="1349" spans="1:12">
      <c r="A1349" s="3">
        <v>39.016330279999998</v>
      </c>
      <c r="B1349" s="5">
        <v>1873.44594257217</v>
      </c>
      <c r="K1349" s="3">
        <v>39.016330279999998</v>
      </c>
      <c r="L1349" s="5">
        <v>2239.5918601768299</v>
      </c>
    </row>
    <row r="1350" spans="1:12">
      <c r="A1350" s="3">
        <v>39.042330280000002</v>
      </c>
      <c r="B1350" s="5">
        <v>1816.0714913914101</v>
      </c>
      <c r="K1350" s="3">
        <v>39.042330280000002</v>
      </c>
      <c r="L1350" s="5">
        <v>2316.1576935971402</v>
      </c>
    </row>
    <row r="1351" spans="1:12">
      <c r="A1351" s="3">
        <v>39.068330279999998</v>
      </c>
      <c r="B1351" s="5">
        <v>1854.0957116407601</v>
      </c>
      <c r="K1351" s="3">
        <v>39.068330279999998</v>
      </c>
      <c r="L1351" s="5">
        <v>2364.74048754162</v>
      </c>
    </row>
    <row r="1352" spans="1:12">
      <c r="A1352" s="3">
        <v>39.094330280000001</v>
      </c>
      <c r="B1352" s="5">
        <v>1905.99275593517</v>
      </c>
      <c r="K1352" s="3">
        <v>39.094330280000001</v>
      </c>
      <c r="L1352" s="5">
        <v>2394.3706844905901</v>
      </c>
    </row>
    <row r="1353" spans="1:12">
      <c r="A1353" s="3">
        <v>39.120330279999997</v>
      </c>
      <c r="B1353" s="5">
        <v>1947.8992103118901</v>
      </c>
      <c r="K1353" s="3">
        <v>39.120330279999997</v>
      </c>
      <c r="L1353" s="5">
        <v>2549.1772209000901</v>
      </c>
    </row>
    <row r="1354" spans="1:12">
      <c r="A1354" s="3">
        <v>39.146330280000001</v>
      </c>
      <c r="B1354" s="5">
        <v>1955.34048175259</v>
      </c>
      <c r="K1354" s="3">
        <v>39.146330280000001</v>
      </c>
      <c r="L1354" s="5">
        <v>2667.2043289880098</v>
      </c>
    </row>
    <row r="1355" spans="1:12">
      <c r="A1355" s="3">
        <v>39.172330279999997</v>
      </c>
      <c r="B1355" s="5">
        <v>1991.97496116661</v>
      </c>
      <c r="K1355" s="3">
        <v>39.172330279999997</v>
      </c>
      <c r="L1355" s="5">
        <v>2787.7258298635402</v>
      </c>
    </row>
    <row r="1356" spans="1:12">
      <c r="A1356" s="3">
        <v>39.19833028</v>
      </c>
      <c r="B1356" s="5">
        <v>2119.1723899388699</v>
      </c>
      <c r="K1356" s="3">
        <v>39.19833028</v>
      </c>
      <c r="L1356" s="5">
        <v>2963.22432487174</v>
      </c>
    </row>
    <row r="1357" spans="1:12">
      <c r="A1357" s="3">
        <v>39.224330279999997</v>
      </c>
      <c r="B1357" s="5">
        <v>2260.3476373727899</v>
      </c>
      <c r="K1357" s="3">
        <v>39.224330279999997</v>
      </c>
      <c r="L1357" s="5">
        <v>3139.7388650554799</v>
      </c>
    </row>
    <row r="1358" spans="1:12">
      <c r="A1358" s="3">
        <v>39.25033028</v>
      </c>
      <c r="B1358" s="5">
        <v>2313.2235318773801</v>
      </c>
      <c r="K1358" s="3">
        <v>39.25033028</v>
      </c>
      <c r="L1358" s="5">
        <v>3355.7128188618199</v>
      </c>
    </row>
    <row r="1359" spans="1:12">
      <c r="A1359" s="3">
        <v>39.276330280000003</v>
      </c>
      <c r="B1359" s="5">
        <v>2438.6168916687898</v>
      </c>
      <c r="K1359" s="3">
        <v>39.276330280000003</v>
      </c>
      <c r="L1359" s="5">
        <v>3630.1567709073402</v>
      </c>
    </row>
    <row r="1360" spans="1:12">
      <c r="A1360" s="3">
        <v>39.30233028</v>
      </c>
      <c r="B1360" s="5">
        <v>2642.9871742084501</v>
      </c>
      <c r="K1360" s="3">
        <v>39.30233028</v>
      </c>
      <c r="L1360" s="5">
        <v>3968.86428785005</v>
      </c>
    </row>
    <row r="1361" spans="1:12">
      <c r="A1361" s="3">
        <v>39.328330280000003</v>
      </c>
      <c r="B1361" s="5">
        <v>2854.1264192460899</v>
      </c>
      <c r="K1361" s="3">
        <v>39.328330280000003</v>
      </c>
      <c r="L1361" s="5">
        <v>4266.4477320178303</v>
      </c>
    </row>
    <row r="1362" spans="1:12">
      <c r="A1362" s="3">
        <v>39.354330279999999</v>
      </c>
      <c r="B1362" s="5">
        <v>3092.2606734945002</v>
      </c>
      <c r="K1362" s="3">
        <v>39.354330279999999</v>
      </c>
      <c r="L1362" s="5">
        <v>4624.4901380801803</v>
      </c>
    </row>
    <row r="1363" spans="1:12">
      <c r="A1363" s="3">
        <v>39.380330280000003</v>
      </c>
      <c r="B1363" s="5">
        <v>3296.9886961543298</v>
      </c>
      <c r="K1363" s="3">
        <v>39.380330280000003</v>
      </c>
      <c r="L1363" s="5">
        <v>4992.0171372023296</v>
      </c>
    </row>
    <row r="1364" spans="1:12">
      <c r="A1364" s="3">
        <v>39.406330279999999</v>
      </c>
      <c r="B1364" s="5">
        <v>3595.1852240497701</v>
      </c>
      <c r="K1364" s="3">
        <v>39.406330279999999</v>
      </c>
      <c r="L1364" s="5">
        <v>5281.6516384290599</v>
      </c>
    </row>
    <row r="1365" spans="1:12">
      <c r="A1365" s="3">
        <v>39.432330280000002</v>
      </c>
      <c r="B1365" s="5">
        <v>3875.61639770792</v>
      </c>
      <c r="K1365" s="3">
        <v>39.432330280000002</v>
      </c>
      <c r="L1365" s="5">
        <v>5450.2592388052699</v>
      </c>
    </row>
    <row r="1366" spans="1:12">
      <c r="A1366" s="3">
        <v>39.458330279999998</v>
      </c>
      <c r="B1366" s="5">
        <v>4086.7745852665598</v>
      </c>
      <c r="K1366" s="3">
        <v>39.458330279999998</v>
      </c>
      <c r="L1366" s="5">
        <v>5218.6627814691901</v>
      </c>
    </row>
    <row r="1367" spans="1:12">
      <c r="A1367" s="3">
        <v>39.484330280000002</v>
      </c>
      <c r="B1367" s="5">
        <v>4094.4162496661102</v>
      </c>
      <c r="K1367" s="3">
        <v>39.484330280000002</v>
      </c>
      <c r="L1367" s="5">
        <v>4894.81889005426</v>
      </c>
    </row>
    <row r="1368" spans="1:12">
      <c r="A1368" s="3">
        <v>39.510330279999998</v>
      </c>
      <c r="B1368" s="5">
        <v>3838.1708499558499</v>
      </c>
      <c r="K1368" s="3">
        <v>39.510330279999998</v>
      </c>
      <c r="L1368" s="5">
        <v>4688.35450745456</v>
      </c>
    </row>
    <row r="1369" spans="1:12">
      <c r="A1369" s="3">
        <v>39.536330280000001</v>
      </c>
      <c r="B1369" s="5">
        <v>3641.97038938683</v>
      </c>
      <c r="K1369" s="3">
        <v>39.536330280000001</v>
      </c>
      <c r="L1369" s="5">
        <v>4329.8177399268998</v>
      </c>
    </row>
    <row r="1370" spans="1:12">
      <c r="A1370" s="3">
        <v>39.562330279999998</v>
      </c>
      <c r="B1370" s="5">
        <v>3462.4921179101798</v>
      </c>
      <c r="K1370" s="3">
        <v>39.562330279999998</v>
      </c>
      <c r="L1370" s="5">
        <v>3909.4023887586</v>
      </c>
    </row>
    <row r="1371" spans="1:12">
      <c r="A1371" s="3">
        <v>39.588330280000001</v>
      </c>
      <c r="B1371" s="5">
        <v>3228.2517127667602</v>
      </c>
      <c r="K1371" s="3">
        <v>39.588330280000001</v>
      </c>
      <c r="L1371" s="5">
        <v>3524.6621433394298</v>
      </c>
    </row>
    <row r="1372" spans="1:12">
      <c r="A1372" s="3">
        <v>39.614330279999997</v>
      </c>
      <c r="B1372" s="5">
        <v>2863.8569266050899</v>
      </c>
      <c r="K1372" s="3">
        <v>39.614330279999997</v>
      </c>
      <c r="L1372" s="5">
        <v>3207.3278425683202</v>
      </c>
    </row>
    <row r="1373" spans="1:12">
      <c r="A1373" s="3">
        <v>39.640330280000001</v>
      </c>
      <c r="B1373" s="5">
        <v>2508.0232372917199</v>
      </c>
      <c r="K1373" s="3">
        <v>39.640330280000001</v>
      </c>
      <c r="L1373" s="5">
        <v>3021.98660886278</v>
      </c>
    </row>
    <row r="1374" spans="1:12">
      <c r="A1374" s="3">
        <v>39.666330279999997</v>
      </c>
      <c r="B1374" s="5">
        <v>2265.17401004869</v>
      </c>
      <c r="K1374" s="3">
        <v>39.666330279999997</v>
      </c>
      <c r="L1374" s="5">
        <v>2886.84844872135</v>
      </c>
    </row>
    <row r="1375" spans="1:12">
      <c r="A1375" s="3">
        <v>39.69233028</v>
      </c>
      <c r="B1375" s="5">
        <v>2154.7660857779201</v>
      </c>
      <c r="K1375" s="3">
        <v>39.69233028</v>
      </c>
      <c r="L1375" s="5">
        <v>2657.81092319134</v>
      </c>
    </row>
    <row r="1376" spans="1:12">
      <c r="A1376" s="3">
        <v>39.718330280000004</v>
      </c>
      <c r="B1376" s="5">
        <v>2080.73984584657</v>
      </c>
      <c r="K1376" s="3">
        <v>39.718330280000004</v>
      </c>
      <c r="L1376" s="5">
        <v>2485.6803787222202</v>
      </c>
    </row>
    <row r="1377" spans="1:12">
      <c r="A1377" s="3">
        <v>39.74433028</v>
      </c>
      <c r="B1377" s="5">
        <v>2010.9813880461199</v>
      </c>
      <c r="K1377" s="3">
        <v>39.74433028</v>
      </c>
      <c r="L1377" s="5">
        <v>2387.95932528502</v>
      </c>
    </row>
    <row r="1378" spans="1:12">
      <c r="A1378" s="3">
        <v>39.770330280000003</v>
      </c>
      <c r="B1378" s="5">
        <v>1886.29456678318</v>
      </c>
      <c r="K1378" s="3">
        <v>39.770330280000003</v>
      </c>
      <c r="L1378" s="5">
        <v>2347.9958688339698</v>
      </c>
    </row>
    <row r="1379" spans="1:12">
      <c r="A1379" s="3">
        <v>39.796330279999999</v>
      </c>
      <c r="B1379" s="5">
        <v>1874.63236059001</v>
      </c>
      <c r="K1379" s="3">
        <v>39.796330279999999</v>
      </c>
      <c r="L1379" s="5">
        <v>2279.6356176579998</v>
      </c>
    </row>
    <row r="1380" spans="1:12">
      <c r="A1380" s="3">
        <v>39.822330280000003</v>
      </c>
      <c r="B1380" s="5">
        <v>1880.23791709068</v>
      </c>
      <c r="K1380" s="3">
        <v>39.822330280000003</v>
      </c>
      <c r="L1380" s="5">
        <v>2137.3700318884898</v>
      </c>
    </row>
    <row r="1381" spans="1:12">
      <c r="A1381" s="3">
        <v>39.848330279999999</v>
      </c>
      <c r="B1381" s="5">
        <v>1834.21688112537</v>
      </c>
      <c r="K1381" s="3">
        <v>39.848330279999999</v>
      </c>
      <c r="L1381" s="5">
        <v>2150.2145370293201</v>
      </c>
    </row>
    <row r="1382" spans="1:12">
      <c r="A1382" s="3">
        <v>39.874330280000002</v>
      </c>
      <c r="B1382" s="5">
        <v>1794.3466748302101</v>
      </c>
      <c r="K1382" s="3">
        <v>39.874330280000002</v>
      </c>
      <c r="L1382" s="5">
        <v>2156.6568279247999</v>
      </c>
    </row>
    <row r="1383" spans="1:12">
      <c r="A1383" s="3">
        <v>39.900330279999999</v>
      </c>
      <c r="B1383" s="5">
        <v>1846.7532708936899</v>
      </c>
      <c r="K1383" s="3">
        <v>39.900330279999999</v>
      </c>
      <c r="L1383" s="5">
        <v>2121.4934582132</v>
      </c>
    </row>
    <row r="1384" spans="1:12">
      <c r="A1384" s="3">
        <v>39.926330280000002</v>
      </c>
      <c r="B1384" s="5">
        <v>1825.8082691550501</v>
      </c>
      <c r="K1384" s="3">
        <v>39.926330280000002</v>
      </c>
      <c r="L1384" s="5">
        <v>2074.7838841119401</v>
      </c>
    </row>
    <row r="1385" spans="1:12">
      <c r="A1385" s="3">
        <v>39.952330279999998</v>
      </c>
      <c r="B1385" s="5">
        <v>1751.47526505929</v>
      </c>
      <c r="K1385" s="3">
        <v>39.952330279999998</v>
      </c>
      <c r="L1385" s="5">
        <v>2066.9295475003601</v>
      </c>
    </row>
    <row r="1386" spans="1:12">
      <c r="A1386" s="3">
        <v>39.978330280000002</v>
      </c>
      <c r="B1386" s="5">
        <v>1810.0799147411501</v>
      </c>
      <c r="K1386" s="3">
        <v>39.978330280000002</v>
      </c>
      <c r="L1386" s="5">
        <v>2018.9644868123901</v>
      </c>
    </row>
    <row r="1387" spans="1:12">
      <c r="A1387" s="3">
        <v>40.004330279999998</v>
      </c>
      <c r="B1387" s="5">
        <v>1769.32037560867</v>
      </c>
      <c r="K1387" s="3">
        <v>40.004330279999998</v>
      </c>
      <c r="L1387" s="5">
        <v>1986.71509276185</v>
      </c>
    </row>
    <row r="1388" spans="1:12">
      <c r="A1388" s="3">
        <v>40.030330280000001</v>
      </c>
      <c r="B1388" s="5">
        <v>1818.1219975778299</v>
      </c>
      <c r="K1388" s="3">
        <v>40.030330280000001</v>
      </c>
      <c r="L1388" s="5">
        <v>2008.96626059802</v>
      </c>
    </row>
    <row r="1389" spans="1:12">
      <c r="A1389" s="3">
        <v>40.056330279999997</v>
      </c>
      <c r="B1389" s="5">
        <v>1815.38554919131</v>
      </c>
      <c r="K1389" s="3">
        <v>40.056330279999997</v>
      </c>
      <c r="L1389" s="5">
        <v>1967.1558047987201</v>
      </c>
    </row>
    <row r="1390" spans="1:12">
      <c r="A1390" s="3">
        <v>40.082330280000001</v>
      </c>
      <c r="B1390" s="5">
        <v>1752.6909197071</v>
      </c>
      <c r="K1390" s="3">
        <v>40.082330280000001</v>
      </c>
      <c r="L1390" s="5">
        <v>1991.3421526208999</v>
      </c>
    </row>
    <row r="1391" spans="1:12">
      <c r="A1391" s="3">
        <v>40.108330279999997</v>
      </c>
      <c r="B1391" s="5">
        <v>1726.3558318847699</v>
      </c>
      <c r="K1391" s="3">
        <v>40.108330279999997</v>
      </c>
      <c r="L1391" s="5">
        <v>1945.6191971012399</v>
      </c>
    </row>
    <row r="1392" spans="1:12">
      <c r="A1392" s="3">
        <v>40.13433028</v>
      </c>
      <c r="B1392" s="5">
        <v>1827.5005085385701</v>
      </c>
      <c r="K1392" s="3">
        <v>40.13433028</v>
      </c>
      <c r="L1392" s="5">
        <v>1875.42233367363</v>
      </c>
    </row>
    <row r="1393" spans="1:12">
      <c r="A1393" s="3">
        <v>40.160330279999997</v>
      </c>
      <c r="B1393" s="5">
        <v>1799.28814724577</v>
      </c>
      <c r="K1393" s="3">
        <v>40.160330279999997</v>
      </c>
      <c r="L1393" s="5">
        <v>1920.0000000001901</v>
      </c>
    </row>
    <row r="1394" spans="1:12">
      <c r="A1394" s="3">
        <v>40.18633028</v>
      </c>
      <c r="B1394" s="5">
        <v>1802.65154047746</v>
      </c>
      <c r="K1394" s="3">
        <v>40.18633028</v>
      </c>
      <c r="L1394" s="5">
        <v>1921.9809109345399</v>
      </c>
    </row>
    <row r="1395" spans="1:12">
      <c r="A1395" s="3">
        <v>40.212330280000003</v>
      </c>
      <c r="B1395" s="5">
        <v>1790.0321024431801</v>
      </c>
      <c r="K1395" s="3">
        <v>40.212330280000003</v>
      </c>
      <c r="L1395" s="5">
        <v>1928.30648079152</v>
      </c>
    </row>
    <row r="1396" spans="1:12">
      <c r="A1396" s="3">
        <v>40.23833028</v>
      </c>
      <c r="B1396" s="5">
        <v>1818.66170251427</v>
      </c>
      <c r="K1396" s="3">
        <v>40.23833028</v>
      </c>
      <c r="L1396" s="5">
        <v>1919.5740279331701</v>
      </c>
    </row>
    <row r="1397" spans="1:12">
      <c r="A1397" s="3">
        <v>40.264330280000003</v>
      </c>
      <c r="B1397" s="5">
        <v>1770.8316757843299</v>
      </c>
      <c r="K1397" s="3">
        <v>40.264330280000003</v>
      </c>
      <c r="L1397" s="5">
        <v>1905.0887618552499</v>
      </c>
    </row>
    <row r="1398" spans="1:12">
      <c r="A1398" s="3">
        <v>40.290330279999999</v>
      </c>
      <c r="B1398" s="5">
        <v>1775.0688615459901</v>
      </c>
      <c r="K1398" s="3">
        <v>40.290330279999999</v>
      </c>
      <c r="L1398" s="5">
        <v>1862.83196153325</v>
      </c>
    </row>
    <row r="1399" spans="1:12">
      <c r="A1399" s="3">
        <v>40.316330280000003</v>
      </c>
      <c r="B1399" s="5">
        <v>1798.7334481227199</v>
      </c>
      <c r="K1399" s="3">
        <v>40.316330280000003</v>
      </c>
      <c r="L1399" s="5">
        <v>1849.8604704008201</v>
      </c>
    </row>
    <row r="1400" spans="1:12">
      <c r="A1400" s="3">
        <v>40.342330279999999</v>
      </c>
      <c r="B1400" s="5">
        <v>1775.2890504991501</v>
      </c>
      <c r="K1400" s="3">
        <v>40.342330279999999</v>
      </c>
      <c r="L1400" s="5">
        <v>1877.54229353082</v>
      </c>
    </row>
    <row r="1401" spans="1:12">
      <c r="A1401" s="3">
        <v>40.368330280000002</v>
      </c>
      <c r="B1401" s="5">
        <v>1749.2158761431399</v>
      </c>
      <c r="K1401" s="3">
        <v>40.368330280000002</v>
      </c>
      <c r="L1401" s="5">
        <v>1909.29866403919</v>
      </c>
    </row>
    <row r="1402" spans="1:12">
      <c r="A1402" s="3">
        <v>40.394330279999998</v>
      </c>
      <c r="B1402" s="5">
        <v>1769.4567342084599</v>
      </c>
      <c r="K1402" s="3">
        <v>40.394330279999998</v>
      </c>
      <c r="L1402" s="5">
        <v>1885.77663885898</v>
      </c>
    </row>
    <row r="1403" spans="1:12">
      <c r="A1403" s="3">
        <v>40.420330280000002</v>
      </c>
      <c r="B1403" s="5">
        <v>1751.5813628195201</v>
      </c>
      <c r="K1403" s="3">
        <v>40.420330280000002</v>
      </c>
      <c r="L1403" s="5">
        <v>1849.7197615167099</v>
      </c>
    </row>
    <row r="1404" spans="1:12">
      <c r="A1404" s="3">
        <v>40.446330279999998</v>
      </c>
      <c r="B1404" s="5">
        <v>1696.3305594600399</v>
      </c>
      <c r="K1404" s="3">
        <v>40.446330279999998</v>
      </c>
      <c r="L1404" s="5">
        <v>1865.6724372383901</v>
      </c>
    </row>
    <row r="1405" spans="1:12">
      <c r="A1405" s="3">
        <v>40.472330280000001</v>
      </c>
      <c r="B1405" s="5">
        <v>1678.6709406720699</v>
      </c>
      <c r="K1405" s="3">
        <v>40.472330280000001</v>
      </c>
      <c r="L1405" s="5">
        <v>1801.32905932829</v>
      </c>
    </row>
    <row r="1406" spans="1:12">
      <c r="A1406" s="3">
        <v>40.498330279999998</v>
      </c>
      <c r="B1406" s="5">
        <v>1749.5287546587999</v>
      </c>
      <c r="K1406" s="3">
        <v>40.498330279999998</v>
      </c>
      <c r="L1406" s="5">
        <v>1736.2399669066799</v>
      </c>
    </row>
    <row r="1407" spans="1:12">
      <c r="A1407" s="3">
        <v>40.524330280000001</v>
      </c>
      <c r="B1407" s="5">
        <v>1777.4106703170901</v>
      </c>
      <c r="K1407" s="3">
        <v>40.524330280000001</v>
      </c>
      <c r="L1407" s="5">
        <v>1779.32079937399</v>
      </c>
    </row>
    <row r="1408" spans="1:12">
      <c r="A1408" s="3">
        <v>40.550330279999997</v>
      </c>
      <c r="B1408" s="5">
        <v>1753.81037707267</v>
      </c>
      <c r="K1408" s="3">
        <v>40.550330279999997</v>
      </c>
      <c r="L1408" s="5">
        <v>1847.21254412557</v>
      </c>
    </row>
    <row r="1409" spans="1:12">
      <c r="A1409" s="3">
        <v>40.576330280000001</v>
      </c>
      <c r="B1409" s="5">
        <v>1717.7193256563801</v>
      </c>
      <c r="K1409" s="3">
        <v>40.576330280000001</v>
      </c>
      <c r="L1409" s="5">
        <v>1788.9702682202101</v>
      </c>
    </row>
    <row r="1410" spans="1:12">
      <c r="A1410" s="3">
        <v>40.602330279999997</v>
      </c>
      <c r="B1410" s="5">
        <v>1694.0226947377701</v>
      </c>
      <c r="K1410" s="3">
        <v>40.602330279999997</v>
      </c>
      <c r="L1410" s="5">
        <v>1822.08319837711</v>
      </c>
    </row>
    <row r="1411" spans="1:12">
      <c r="A1411" s="3">
        <v>40.62833028</v>
      </c>
      <c r="B1411" s="5">
        <v>1718.8529393978899</v>
      </c>
      <c r="K1411" s="3">
        <v>40.62833028</v>
      </c>
      <c r="L1411" s="5">
        <v>1705.20592112996</v>
      </c>
    </row>
    <row r="1412" spans="1:12">
      <c r="A1412" s="3">
        <v>40.654330280000003</v>
      </c>
      <c r="B1412" s="5">
        <v>1714.72112363306</v>
      </c>
      <c r="K1412" s="3">
        <v>40.654330280000003</v>
      </c>
      <c r="L1412" s="5">
        <v>1809.8501001519201</v>
      </c>
    </row>
    <row r="1413" spans="1:12">
      <c r="A1413" s="3">
        <v>40.68033028</v>
      </c>
      <c r="B1413" s="5">
        <v>1751.3731338808</v>
      </c>
      <c r="K1413" s="3">
        <v>40.68033028</v>
      </c>
      <c r="L1413" s="5">
        <v>1752.8132405092199</v>
      </c>
    </row>
    <row r="1414" spans="1:12">
      <c r="A1414" s="3">
        <v>40.706330280000003</v>
      </c>
      <c r="B1414" s="5">
        <v>1789.9861644722</v>
      </c>
      <c r="K1414" s="3">
        <v>40.706330280000003</v>
      </c>
      <c r="L1414" s="5">
        <v>1836.96984564432</v>
      </c>
    </row>
    <row r="1415" spans="1:12">
      <c r="A1415" s="3">
        <v>40.732330279999999</v>
      </c>
      <c r="B1415" s="5">
        <v>1848.3936540704999</v>
      </c>
      <c r="K1415" s="3">
        <v>40.732330279999999</v>
      </c>
      <c r="L1415" s="5">
        <v>1805.3288655891699</v>
      </c>
    </row>
    <row r="1416" spans="1:12">
      <c r="A1416" s="3">
        <v>40.758330280000003</v>
      </c>
      <c r="B1416" s="5">
        <v>1764.7371434275101</v>
      </c>
      <c r="K1416" s="3">
        <v>40.758330280000003</v>
      </c>
      <c r="L1416" s="5">
        <v>1901.0204644656601</v>
      </c>
    </row>
    <row r="1417" spans="1:12">
      <c r="A1417" s="3">
        <v>40.784330279999999</v>
      </c>
      <c r="B1417" s="5">
        <v>1815.3734317257399</v>
      </c>
      <c r="K1417" s="3">
        <v>40.784330279999999</v>
      </c>
      <c r="L1417" s="5">
        <v>1850.62656827463</v>
      </c>
    </row>
    <row r="1418" spans="1:12">
      <c r="A1418" s="3">
        <v>40.810330280000002</v>
      </c>
      <c r="B1418" s="5">
        <v>1797.8008785444999</v>
      </c>
      <c r="K1418" s="3">
        <v>40.810330280000002</v>
      </c>
      <c r="L1418" s="5">
        <v>1857.6396046545301</v>
      </c>
    </row>
    <row r="1419" spans="1:12">
      <c r="A1419" s="3">
        <v>40.836330279999999</v>
      </c>
      <c r="B1419" s="5">
        <v>1863.50236461641</v>
      </c>
      <c r="K1419" s="3">
        <v>40.836330279999999</v>
      </c>
      <c r="L1419" s="5">
        <v>1933.0526686385101</v>
      </c>
    </row>
    <row r="1420" spans="1:12">
      <c r="A1420" s="3">
        <v>40.862330280000002</v>
      </c>
      <c r="B1420" s="5">
        <v>1862.29944256167</v>
      </c>
      <c r="K1420" s="3">
        <v>40.862330280000002</v>
      </c>
      <c r="L1420" s="5">
        <v>1923.83843917234</v>
      </c>
    </row>
    <row r="1421" spans="1:12">
      <c r="A1421" s="3">
        <v>40.888330279999998</v>
      </c>
      <c r="B1421" s="5">
        <v>2008.0397036422601</v>
      </c>
      <c r="K1421" s="3">
        <v>40.888330279999998</v>
      </c>
      <c r="L1421" s="5">
        <v>1940.6735947080099</v>
      </c>
    </row>
    <row r="1422" spans="1:12">
      <c r="A1422" s="3">
        <v>40.914330280000001</v>
      </c>
      <c r="B1422" s="5">
        <v>2053.97014230081</v>
      </c>
      <c r="K1422" s="3">
        <v>40.914330280000001</v>
      </c>
      <c r="L1422" s="5">
        <v>2047.8306938046601</v>
      </c>
    </row>
    <row r="1423" spans="1:12">
      <c r="A1423" s="3">
        <v>40.940330279999998</v>
      </c>
      <c r="B1423" s="5">
        <v>2105.2482643365502</v>
      </c>
      <c r="K1423" s="3">
        <v>40.940330279999998</v>
      </c>
      <c r="L1423" s="5">
        <v>2026.0482832561399</v>
      </c>
    </row>
    <row r="1424" spans="1:12">
      <c r="A1424" s="3">
        <v>40.966330280000001</v>
      </c>
      <c r="B1424" s="5">
        <v>2158.62280514958</v>
      </c>
      <c r="K1424" s="3">
        <v>40.966330280000001</v>
      </c>
      <c r="L1424" s="5">
        <v>2092.3325184542</v>
      </c>
    </row>
    <row r="1425" spans="1:12">
      <c r="A1425" s="3">
        <v>40.992330279999997</v>
      </c>
      <c r="B1425" s="5">
        <v>2196.94850092756</v>
      </c>
      <c r="K1425" s="3">
        <v>40.992330279999997</v>
      </c>
      <c r="L1425" s="5">
        <v>2129.3865008273001</v>
      </c>
    </row>
    <row r="1426" spans="1:12">
      <c r="A1426" s="3">
        <v>41.018330280000001</v>
      </c>
      <c r="B1426" s="5">
        <v>2339.2507040083001</v>
      </c>
      <c r="K1426" s="3">
        <v>41.018330280000001</v>
      </c>
      <c r="L1426" s="5">
        <v>2196.4015967427699</v>
      </c>
    </row>
    <row r="1427" spans="1:12">
      <c r="A1427" s="3">
        <v>41.044330279999997</v>
      </c>
      <c r="B1427" s="5">
        <v>2407.62736008001</v>
      </c>
      <c r="K1427" s="3">
        <v>41.044330279999997</v>
      </c>
      <c r="L1427" s="5">
        <v>2279.0057124002301</v>
      </c>
    </row>
    <row r="1428" spans="1:12">
      <c r="A1428" s="3">
        <v>41.07033028</v>
      </c>
      <c r="B1428" s="5">
        <v>2395.20313760822</v>
      </c>
      <c r="K1428" s="3">
        <v>41.07033028</v>
      </c>
      <c r="L1428" s="5">
        <v>2336.4795899641099</v>
      </c>
    </row>
    <row r="1429" spans="1:12">
      <c r="A1429" s="3">
        <v>41.096330279999997</v>
      </c>
      <c r="B1429" s="5">
        <v>2525.57730422757</v>
      </c>
      <c r="K1429" s="3">
        <v>41.096330279999997</v>
      </c>
      <c r="L1429" s="5">
        <v>2348.2540542749898</v>
      </c>
    </row>
    <row r="1430" spans="1:12">
      <c r="A1430" s="3">
        <v>41.12233028</v>
      </c>
      <c r="B1430" s="5">
        <v>2548.9999999995698</v>
      </c>
      <c r="K1430" s="3">
        <v>41.12233028</v>
      </c>
      <c r="L1430" s="5">
        <v>2280.0471378809202</v>
      </c>
    </row>
    <row r="1431" spans="1:12">
      <c r="A1431" s="3">
        <v>41.148330280000003</v>
      </c>
      <c r="B1431" s="5">
        <v>2578.08381944658</v>
      </c>
      <c r="K1431" s="3">
        <v>41.148330280000003</v>
      </c>
      <c r="L1431" s="5">
        <v>2370.8707837370898</v>
      </c>
    </row>
    <row r="1432" spans="1:12">
      <c r="A1432" s="3">
        <v>41.17433028</v>
      </c>
      <c r="B1432" s="5">
        <v>2614.3786271628401</v>
      </c>
      <c r="K1432" s="3">
        <v>41.17433028</v>
      </c>
      <c r="L1432" s="5">
        <v>2463.43082603117</v>
      </c>
    </row>
    <row r="1433" spans="1:12">
      <c r="A1433" s="3">
        <v>41.200330280000003</v>
      </c>
      <c r="B1433" s="5">
        <v>2642.0891638053599</v>
      </c>
      <c r="K1433" s="3">
        <v>41.200330280000003</v>
      </c>
      <c r="L1433" s="5">
        <v>2436.82167238797</v>
      </c>
    </row>
    <row r="1434" spans="1:12">
      <c r="A1434" s="3">
        <v>41.226330279999999</v>
      </c>
      <c r="B1434" s="5">
        <v>2642.1928036464001</v>
      </c>
      <c r="K1434" s="3">
        <v>41.226330279999999</v>
      </c>
      <c r="L1434" s="5">
        <v>2409.3736133694101</v>
      </c>
    </row>
    <row r="1435" spans="1:12">
      <c r="A1435" s="3">
        <v>41.252330280000002</v>
      </c>
      <c r="B1435" s="5">
        <v>2575.32400071762</v>
      </c>
      <c r="K1435" s="3">
        <v>41.252330280000002</v>
      </c>
      <c r="L1435" s="5">
        <v>2264.1526762383401</v>
      </c>
    </row>
    <row r="1436" spans="1:12">
      <c r="A1436" s="3">
        <v>41.278330279999999</v>
      </c>
      <c r="B1436" s="5">
        <v>2492.3661961908801</v>
      </c>
      <c r="K1436" s="3">
        <v>41.278330279999999</v>
      </c>
      <c r="L1436" s="5">
        <v>2126.2052298643998</v>
      </c>
    </row>
    <row r="1437" spans="1:12">
      <c r="A1437" s="3">
        <v>41.304330280000002</v>
      </c>
      <c r="B1437" s="5">
        <v>2442.3712668964699</v>
      </c>
      <c r="K1437" s="3">
        <v>41.304330280000002</v>
      </c>
      <c r="L1437" s="5">
        <v>2152.7717085457798</v>
      </c>
    </row>
    <row r="1438" spans="1:12">
      <c r="A1438" s="3">
        <v>41.330330279999998</v>
      </c>
      <c r="B1438" s="5">
        <v>2399.49355022287</v>
      </c>
      <c r="K1438" s="3">
        <v>41.330330279999998</v>
      </c>
      <c r="L1438" s="5">
        <v>2057.8195075587</v>
      </c>
    </row>
    <row r="1439" spans="1:12">
      <c r="A1439" s="3">
        <v>41.356330280000002</v>
      </c>
      <c r="B1439" s="5">
        <v>2267.9943433233602</v>
      </c>
      <c r="K1439" s="3">
        <v>41.356330280000002</v>
      </c>
      <c r="L1439" s="5">
        <v>2007.9682414068</v>
      </c>
    </row>
    <row r="1440" spans="1:12">
      <c r="A1440" s="3">
        <v>41.382330279999998</v>
      </c>
      <c r="B1440" s="5">
        <v>2136.0334609945899</v>
      </c>
      <c r="K1440" s="3">
        <v>41.382330279999998</v>
      </c>
      <c r="L1440" s="5">
        <v>1925.1251081002699</v>
      </c>
    </row>
    <row r="1441" spans="1:12">
      <c r="A1441" s="3">
        <v>41.408330280000001</v>
      </c>
      <c r="B1441" s="5">
        <v>2043.9970457412901</v>
      </c>
      <c r="K1441" s="3">
        <v>41.408330280000001</v>
      </c>
      <c r="L1441" s="5">
        <v>1887.02384983047</v>
      </c>
    </row>
    <row r="1442" spans="1:12">
      <c r="A1442" s="3">
        <v>41.434330279999998</v>
      </c>
      <c r="B1442" s="5">
        <v>1962.81067372916</v>
      </c>
      <c r="K1442" s="3">
        <v>41.434330279999998</v>
      </c>
      <c r="L1442" s="5">
        <v>1837.52527371878</v>
      </c>
    </row>
    <row r="1443" spans="1:12">
      <c r="A1443" s="3">
        <v>41.460330280000001</v>
      </c>
      <c r="B1443" s="5">
        <v>1856.7078451319001</v>
      </c>
      <c r="K1443" s="3">
        <v>41.460330280000001</v>
      </c>
      <c r="L1443" s="5">
        <v>1857.7306342567599</v>
      </c>
    </row>
    <row r="1444" spans="1:12">
      <c r="A1444" s="3">
        <v>41.486330279999997</v>
      </c>
      <c r="B1444" s="5">
        <v>1825.10592940078</v>
      </c>
      <c r="K1444" s="3">
        <v>41.486330279999997</v>
      </c>
      <c r="L1444" s="5">
        <v>1823.8616473076099</v>
      </c>
    </row>
    <row r="1445" spans="1:12">
      <c r="A1445" s="3">
        <v>41.51233028</v>
      </c>
      <c r="B1445" s="5">
        <v>1778.2482619595601</v>
      </c>
      <c r="K1445" s="3">
        <v>41.51233028</v>
      </c>
      <c r="L1445" s="5">
        <v>1810.6125959197</v>
      </c>
    </row>
    <row r="1446" spans="1:12">
      <c r="A1446" s="3">
        <v>41.538330279999997</v>
      </c>
      <c r="B1446" s="5">
        <v>1814.29907808597</v>
      </c>
      <c r="K1446" s="3">
        <v>41.538330279999997</v>
      </c>
      <c r="L1446" s="5">
        <v>1786.7147247212399</v>
      </c>
    </row>
    <row r="1447" spans="1:12">
      <c r="A1447" s="3">
        <v>41.56433028</v>
      </c>
      <c r="B1447" s="5">
        <v>1749.57949583509</v>
      </c>
      <c r="K1447" s="3">
        <v>41.56433028</v>
      </c>
      <c r="L1447" s="5">
        <v>1811.6437370086501</v>
      </c>
    </row>
    <row r="1448" spans="1:12">
      <c r="A1448" s="3">
        <v>41.590330280000003</v>
      </c>
      <c r="B1448" s="5">
        <v>1695.06569054641</v>
      </c>
      <c r="K1448" s="3">
        <v>41.590330280000003</v>
      </c>
      <c r="L1448" s="5">
        <v>1745.88951329167</v>
      </c>
    </row>
    <row r="1449" spans="1:12">
      <c r="A1449" s="3">
        <v>41.61633028</v>
      </c>
      <c r="B1449" s="5">
        <v>1777.41691058788</v>
      </c>
      <c r="K1449" s="3">
        <v>41.61633028</v>
      </c>
      <c r="L1449" s="5">
        <v>1762.36521539914</v>
      </c>
    </row>
    <row r="1450" spans="1:12">
      <c r="A1450" s="3">
        <v>41.642330280000003</v>
      </c>
      <c r="B1450" s="5">
        <v>1734.70046305148</v>
      </c>
      <c r="K1450" s="3">
        <v>41.642330280000003</v>
      </c>
      <c r="L1450" s="5">
        <v>1801.7093125425199</v>
      </c>
    </row>
    <row r="1451" spans="1:12">
      <c r="A1451" s="3">
        <v>41.668330279999999</v>
      </c>
      <c r="B1451" s="5">
        <v>1685.6325204195</v>
      </c>
      <c r="K1451" s="3">
        <v>41.668330279999999</v>
      </c>
      <c r="L1451" s="5">
        <v>1851.54147019218</v>
      </c>
    </row>
    <row r="1452" spans="1:12">
      <c r="A1452" s="3">
        <v>41.694330280000003</v>
      </c>
      <c r="B1452" s="5">
        <v>1738.92084077813</v>
      </c>
      <c r="K1452" s="3">
        <v>41.694330280000003</v>
      </c>
      <c r="L1452" s="5">
        <v>1874.8870093656601</v>
      </c>
    </row>
    <row r="1453" spans="1:12">
      <c r="A1453" s="3">
        <v>41.720330279999999</v>
      </c>
      <c r="B1453" s="5">
        <v>1676.6479215215099</v>
      </c>
      <c r="K1453" s="3">
        <v>41.720330279999999</v>
      </c>
      <c r="L1453" s="5">
        <v>1824.5986090923</v>
      </c>
    </row>
    <row r="1454" spans="1:12">
      <c r="A1454" s="3">
        <v>41.746330280000002</v>
      </c>
      <c r="B1454" s="5">
        <v>1656.1789802138401</v>
      </c>
      <c r="K1454" s="3">
        <v>41.746330280000002</v>
      </c>
      <c r="L1454" s="5">
        <v>1806.05507083516</v>
      </c>
    </row>
    <row r="1455" spans="1:12">
      <c r="A1455" s="3">
        <v>41.772330279999998</v>
      </c>
      <c r="B1455" s="5">
        <v>1641.09464380348</v>
      </c>
      <c r="K1455" s="3">
        <v>41.772330279999998</v>
      </c>
      <c r="L1455" s="5">
        <v>1784.9512687878801</v>
      </c>
    </row>
    <row r="1456" spans="1:12">
      <c r="A1456" s="3">
        <v>41.798330280000002</v>
      </c>
      <c r="B1456" s="5">
        <v>1641.5625388781</v>
      </c>
      <c r="K1456" s="3">
        <v>41.798330280000002</v>
      </c>
      <c r="L1456" s="5">
        <v>1748.0956402560901</v>
      </c>
    </row>
    <row r="1457" spans="1:12">
      <c r="A1457" s="3">
        <v>41.824330279999998</v>
      </c>
      <c r="B1457" s="5">
        <v>1619.02600018781</v>
      </c>
      <c r="K1457" s="3">
        <v>41.824330279999998</v>
      </c>
      <c r="L1457" s="5">
        <v>1746.3137599551401</v>
      </c>
    </row>
    <row r="1458" spans="1:12">
      <c r="A1458" s="3">
        <v>41.850330280000001</v>
      </c>
      <c r="B1458" s="5">
        <v>1595.4459655742801</v>
      </c>
      <c r="K1458" s="3">
        <v>41.850330280000001</v>
      </c>
      <c r="L1458" s="5">
        <v>1736.54500447898</v>
      </c>
    </row>
    <row r="1459" spans="1:12">
      <c r="A1459" s="3">
        <v>41.876330279999998</v>
      </c>
      <c r="B1459" s="5">
        <v>1625.7851094018299</v>
      </c>
      <c r="K1459" s="3">
        <v>41.876330279999998</v>
      </c>
      <c r="L1459" s="5">
        <v>1746.23196732273</v>
      </c>
    </row>
    <row r="1460" spans="1:12">
      <c r="A1460" s="3">
        <v>41.902330280000001</v>
      </c>
      <c r="B1460" s="5">
        <v>1634.13560426855</v>
      </c>
      <c r="K1460" s="3">
        <v>41.902330280000001</v>
      </c>
      <c r="L1460" s="5">
        <v>1716.6534389945</v>
      </c>
    </row>
    <row r="1461" spans="1:12">
      <c r="A1461" s="3">
        <v>41.928330279999997</v>
      </c>
      <c r="B1461" s="5">
        <v>1651.6648747023401</v>
      </c>
      <c r="K1461" s="3">
        <v>41.928330279999997</v>
      </c>
      <c r="L1461" s="5">
        <v>1722.3968819822601</v>
      </c>
    </row>
    <row r="1462" spans="1:12">
      <c r="A1462" s="3">
        <v>41.954330280000001</v>
      </c>
      <c r="B1462" s="5">
        <v>1670.8129983879701</v>
      </c>
      <c r="K1462" s="3">
        <v>41.954330280000001</v>
      </c>
      <c r="L1462" s="5">
        <v>1785.50513366573</v>
      </c>
    </row>
    <row r="1463" spans="1:12">
      <c r="A1463" s="3">
        <v>41.980330279999997</v>
      </c>
      <c r="B1463" s="5">
        <v>1636.7062783689501</v>
      </c>
      <c r="K1463" s="3">
        <v>41.980330279999997</v>
      </c>
      <c r="L1463" s="5">
        <v>1741.3049334662001</v>
      </c>
    </row>
    <row r="1464" spans="1:12">
      <c r="A1464" s="3">
        <v>42.00633028</v>
      </c>
      <c r="B1464" s="5">
        <v>1615.5529592471901</v>
      </c>
      <c r="K1464" s="3">
        <v>42.00633028</v>
      </c>
      <c r="L1464" s="5">
        <v>1686.04236739779</v>
      </c>
    </row>
    <row r="1465" spans="1:12">
      <c r="A1465" s="3">
        <v>42.032330279999996</v>
      </c>
      <c r="B1465" s="5">
        <v>1618.5575250847</v>
      </c>
      <c r="K1465" s="3">
        <v>42.032330279999996</v>
      </c>
      <c r="L1465" s="5">
        <v>1738.8927907744701</v>
      </c>
    </row>
    <row r="1466" spans="1:12">
      <c r="A1466" s="3">
        <v>42.05833028</v>
      </c>
      <c r="B1466" s="5">
        <v>1618.8368603138499</v>
      </c>
      <c r="K1466" s="3">
        <v>42.05833028</v>
      </c>
      <c r="L1466" s="5">
        <v>1756.0440939893399</v>
      </c>
    </row>
    <row r="1467" spans="1:12">
      <c r="A1467" s="3">
        <v>42.084330280000003</v>
      </c>
      <c r="B1467" s="5">
        <v>1619.26236261133</v>
      </c>
      <c r="K1467" s="3">
        <v>42.084330280000003</v>
      </c>
      <c r="L1467" s="5">
        <v>1724.42129121683</v>
      </c>
    </row>
    <row r="1468" spans="1:12">
      <c r="A1468" s="3">
        <v>42.110330279999999</v>
      </c>
      <c r="B1468" s="5">
        <v>1615.85536578559</v>
      </c>
      <c r="K1468" s="3">
        <v>42.110330279999999</v>
      </c>
      <c r="L1468" s="5">
        <v>1732.0299388028</v>
      </c>
    </row>
    <row r="1469" spans="1:12">
      <c r="A1469" s="3">
        <v>42.136330280000003</v>
      </c>
      <c r="B1469" s="5">
        <v>1589.85701246242</v>
      </c>
      <c r="K1469" s="3">
        <v>42.136330280000003</v>
      </c>
      <c r="L1469" s="5">
        <v>1717.2118806159899</v>
      </c>
    </row>
    <row r="1470" spans="1:12">
      <c r="A1470" s="3">
        <v>42.162330279999999</v>
      </c>
      <c r="B1470" s="5">
        <v>1603.50766415922</v>
      </c>
      <c r="K1470" s="3">
        <v>42.162330279999999</v>
      </c>
      <c r="L1470" s="5">
        <v>1741.1716453270301</v>
      </c>
    </row>
    <row r="1471" spans="1:12">
      <c r="A1471" s="3">
        <v>42.188330280000002</v>
      </c>
      <c r="B1471" s="5">
        <v>1646.9392409556201</v>
      </c>
      <c r="K1471" s="3">
        <v>42.188330280000002</v>
      </c>
      <c r="L1471" s="5">
        <v>1794.8844340559799</v>
      </c>
    </row>
    <row r="1472" spans="1:12">
      <c r="A1472" s="3">
        <v>42.214330279999999</v>
      </c>
      <c r="B1472" s="5">
        <v>1673.0809026627401</v>
      </c>
      <c r="K1472" s="3">
        <v>42.214330279999999</v>
      </c>
      <c r="L1472" s="5">
        <v>1761.36823391129</v>
      </c>
    </row>
    <row r="1473" spans="1:12">
      <c r="A1473" s="3">
        <v>42.240330280000002</v>
      </c>
      <c r="B1473" s="5">
        <v>1691.02047180779</v>
      </c>
      <c r="K1473" s="3">
        <v>42.240330280000002</v>
      </c>
      <c r="L1473" s="5">
        <v>1762.2387888113899</v>
      </c>
    </row>
    <row r="1474" spans="1:12">
      <c r="A1474" s="3">
        <v>42.266330279999998</v>
      </c>
      <c r="B1474" s="5">
        <v>1655.5144614568401</v>
      </c>
      <c r="K1474" s="3">
        <v>42.266330279999998</v>
      </c>
      <c r="L1474" s="5">
        <v>1790.84923080863</v>
      </c>
    </row>
    <row r="1475" spans="1:12">
      <c r="A1475" s="3">
        <v>42.292330280000002</v>
      </c>
      <c r="B1475" s="5">
        <v>1684.0133548506701</v>
      </c>
      <c r="K1475" s="3">
        <v>42.292330280000002</v>
      </c>
      <c r="L1475" s="5">
        <v>1760.92913583054</v>
      </c>
    </row>
    <row r="1476" spans="1:12">
      <c r="A1476" s="3">
        <v>42.318330279999998</v>
      </c>
      <c r="B1476" s="5">
        <v>1672.14943007797</v>
      </c>
      <c r="K1476" s="3">
        <v>42.318330279999998</v>
      </c>
      <c r="L1476" s="5">
        <v>1748.1533893185699</v>
      </c>
    </row>
    <row r="1477" spans="1:12">
      <c r="A1477" s="3">
        <v>42.344330280000001</v>
      </c>
      <c r="B1477" s="5">
        <v>1686.2545918641399</v>
      </c>
      <c r="K1477" s="3">
        <v>42.344330280000001</v>
      </c>
      <c r="L1477" s="5">
        <v>1763.10892847629</v>
      </c>
    </row>
    <row r="1478" spans="1:12">
      <c r="A1478" s="3">
        <v>42.370330279999997</v>
      </c>
      <c r="B1478" s="5">
        <v>1684.37542225261</v>
      </c>
      <c r="K1478" s="3">
        <v>42.370330279999997</v>
      </c>
      <c r="L1478" s="5">
        <v>1777.3430110571301</v>
      </c>
    </row>
    <row r="1479" spans="1:12">
      <c r="A1479" s="3">
        <v>42.396330280000001</v>
      </c>
      <c r="B1479" s="5">
        <v>1673.9104923442801</v>
      </c>
      <c r="K1479" s="3">
        <v>42.396330280000001</v>
      </c>
      <c r="L1479" s="5">
        <v>1744.8464036586399</v>
      </c>
    </row>
    <row r="1480" spans="1:12">
      <c r="A1480" s="3">
        <v>42.422330279999997</v>
      </c>
      <c r="B1480" s="5">
        <v>1677.20126328167</v>
      </c>
      <c r="K1480" s="3">
        <v>42.422330279999997</v>
      </c>
      <c r="L1480" s="5">
        <v>1704.1388430873999</v>
      </c>
    </row>
    <row r="1481" spans="1:12">
      <c r="A1481" s="3">
        <v>42.44833028</v>
      </c>
      <c r="B1481" s="5">
        <v>1721.89068166885</v>
      </c>
      <c r="K1481" s="3">
        <v>42.44833028</v>
      </c>
      <c r="L1481" s="5">
        <v>1723.4714995578299</v>
      </c>
    </row>
    <row r="1482" spans="1:12">
      <c r="A1482" s="3">
        <v>42.474330279999997</v>
      </c>
      <c r="B1482" s="5">
        <v>1670.1008477886201</v>
      </c>
      <c r="K1482" s="3">
        <v>42.474330279999997</v>
      </c>
      <c r="L1482" s="5">
        <v>1785.2997174040299</v>
      </c>
    </row>
    <row r="1483" spans="1:12">
      <c r="A1483" s="3">
        <v>42.50033028</v>
      </c>
      <c r="B1483" s="5">
        <v>1670.5051905774501</v>
      </c>
      <c r="K1483" s="3">
        <v>42.50033028</v>
      </c>
      <c r="L1483" s="5">
        <v>1796.1901835189899</v>
      </c>
    </row>
    <row r="1484" spans="1:12">
      <c r="A1484" s="3">
        <v>42.526330280000003</v>
      </c>
      <c r="B1484" s="5">
        <v>1671.9152531094201</v>
      </c>
      <c r="K1484" s="3">
        <v>42.526330280000003</v>
      </c>
      <c r="L1484" s="5">
        <v>1828.9491535295899</v>
      </c>
    </row>
    <row r="1485" spans="1:12">
      <c r="A1485" s="3">
        <v>42.55233028</v>
      </c>
      <c r="B1485" s="5">
        <v>1645.6919863554399</v>
      </c>
      <c r="K1485" s="3">
        <v>42.55233028</v>
      </c>
      <c r="L1485" s="5">
        <v>1834.9595650292399</v>
      </c>
    </row>
    <row r="1486" spans="1:12">
      <c r="A1486" s="3">
        <v>42.578330280000003</v>
      </c>
      <c r="B1486" s="5">
        <v>1662.87895168061</v>
      </c>
      <c r="K1486" s="3">
        <v>42.578330280000003</v>
      </c>
      <c r="L1486" s="5">
        <v>1770.2819214465001</v>
      </c>
    </row>
    <row r="1487" spans="1:12">
      <c r="A1487" s="3">
        <v>42.604330279999999</v>
      </c>
      <c r="B1487" s="5">
        <v>1627.2468211169401</v>
      </c>
      <c r="K1487" s="3">
        <v>42.604330279999999</v>
      </c>
      <c r="L1487" s="5">
        <v>1791.1424838579001</v>
      </c>
    </row>
    <row r="1488" spans="1:12">
      <c r="A1488" s="3">
        <v>42.630330280000003</v>
      </c>
      <c r="B1488" s="5">
        <v>1643.6202080258399</v>
      </c>
      <c r="K1488" s="3">
        <v>42.630330280000003</v>
      </c>
      <c r="L1488" s="5">
        <v>1837.3694942992399</v>
      </c>
    </row>
    <row r="1489" spans="1:12">
      <c r="A1489" s="3">
        <v>42.656330279999999</v>
      </c>
      <c r="B1489" s="5">
        <v>1692.6497085906899</v>
      </c>
      <c r="K1489" s="3">
        <v>42.656330279999999</v>
      </c>
      <c r="L1489" s="5">
        <v>1867.0072452531899</v>
      </c>
    </row>
    <row r="1490" spans="1:12">
      <c r="A1490" s="3">
        <v>42.682330280000002</v>
      </c>
      <c r="B1490" s="5">
        <v>1652.8576323437801</v>
      </c>
      <c r="K1490" s="3">
        <v>42.682330280000002</v>
      </c>
      <c r="L1490" s="5">
        <v>1924.3451419773301</v>
      </c>
    </row>
    <row r="1491" spans="1:12">
      <c r="A1491" s="3">
        <v>42.708330279999998</v>
      </c>
      <c r="B1491" s="5">
        <v>1664.27604921683</v>
      </c>
      <c r="K1491" s="3">
        <v>42.708330279999998</v>
      </c>
      <c r="L1491" s="5">
        <v>1984.0461087082199</v>
      </c>
    </row>
    <row r="1492" spans="1:12">
      <c r="A1492" s="3">
        <v>42.734330280000002</v>
      </c>
      <c r="B1492" s="5">
        <v>1620.0658164658701</v>
      </c>
      <c r="K1492" s="3">
        <v>42.734330280000002</v>
      </c>
      <c r="L1492" s="5">
        <v>1948.6802200805901</v>
      </c>
    </row>
    <row r="1493" spans="1:12">
      <c r="A1493" s="3">
        <v>42.760330279999998</v>
      </c>
      <c r="B1493" s="5">
        <v>1646.2517343699801</v>
      </c>
      <c r="K1493" s="3">
        <v>42.760330279999998</v>
      </c>
      <c r="L1493" s="5">
        <v>1975.5514299597701</v>
      </c>
    </row>
    <row r="1494" spans="1:12">
      <c r="A1494" s="3">
        <v>42.786330280000001</v>
      </c>
      <c r="B1494" s="5">
        <v>1780.6762039278301</v>
      </c>
      <c r="K1494" s="3">
        <v>42.786330280000001</v>
      </c>
      <c r="L1494" s="5">
        <v>2152.8234473621401</v>
      </c>
    </row>
    <row r="1495" spans="1:12">
      <c r="A1495" s="3">
        <v>42.812330279999998</v>
      </c>
      <c r="B1495" s="5">
        <v>1789.0406045192101</v>
      </c>
      <c r="K1495" s="3">
        <v>42.812330279999998</v>
      </c>
      <c r="L1495" s="5">
        <v>2163.0538237317301</v>
      </c>
    </row>
    <row r="1496" spans="1:12">
      <c r="A1496" s="3">
        <v>42.838330280000001</v>
      </c>
      <c r="B1496" s="5">
        <v>1793.6491733789101</v>
      </c>
      <c r="K1496" s="3">
        <v>42.838330280000001</v>
      </c>
      <c r="L1496" s="5">
        <v>2227.90133032515</v>
      </c>
    </row>
    <row r="1497" spans="1:12">
      <c r="A1497" s="3">
        <v>42.864330279999997</v>
      </c>
      <c r="B1497" s="5">
        <v>1854.6350388169999</v>
      </c>
      <c r="K1497" s="3">
        <v>42.864330279999997</v>
      </c>
      <c r="L1497" s="5">
        <v>2384.1195251843901</v>
      </c>
    </row>
    <row r="1498" spans="1:12">
      <c r="A1498" s="3">
        <v>42.890330280000001</v>
      </c>
      <c r="B1498" s="5">
        <v>1884.8219714219999</v>
      </c>
      <c r="K1498" s="3">
        <v>42.890330280000001</v>
      </c>
      <c r="L1498" s="5">
        <v>2394.2908496643799</v>
      </c>
    </row>
    <row r="1499" spans="1:12">
      <c r="A1499" s="3">
        <v>42.916330279999997</v>
      </c>
      <c r="B1499" s="5">
        <v>1916.18752948304</v>
      </c>
      <c r="K1499" s="3">
        <v>42.916330279999997</v>
      </c>
      <c r="L1499" s="5">
        <v>2492.0938131237699</v>
      </c>
    </row>
    <row r="1500" spans="1:12">
      <c r="A1500" s="3">
        <v>42.94233028</v>
      </c>
      <c r="B1500" s="5">
        <v>1981.41468765784</v>
      </c>
      <c r="K1500" s="3">
        <v>42.94233028</v>
      </c>
      <c r="L1500" s="5">
        <v>2642.3649974688001</v>
      </c>
    </row>
    <row r="1501" spans="1:12">
      <c r="A1501" s="3">
        <v>42.968330280000004</v>
      </c>
      <c r="B1501" s="5">
        <v>1987.41199971229</v>
      </c>
      <c r="K1501" s="3">
        <v>42.968330280000004</v>
      </c>
      <c r="L1501" s="5">
        <v>2712.6866661870999</v>
      </c>
    </row>
    <row r="1502" spans="1:12">
      <c r="A1502" s="3">
        <v>42.99433028</v>
      </c>
      <c r="B1502" s="5">
        <v>2048.7707690058201</v>
      </c>
      <c r="K1502" s="3">
        <v>42.99433028</v>
      </c>
      <c r="L1502" s="5">
        <v>2829.96065705723</v>
      </c>
    </row>
    <row r="1503" spans="1:12">
      <c r="A1503" s="3">
        <v>43.020330280000003</v>
      </c>
      <c r="B1503" s="5">
        <v>2070.4414578373398</v>
      </c>
      <c r="K1503" s="3">
        <v>43.020330280000003</v>
      </c>
      <c r="L1503" s="5">
        <v>2981.2753226416999</v>
      </c>
    </row>
    <row r="1504" spans="1:12">
      <c r="A1504" s="3">
        <v>43.046330279999999</v>
      </c>
      <c r="B1504" s="5">
        <v>2148.71825166694</v>
      </c>
      <c r="K1504" s="3">
        <v>43.046330279999999</v>
      </c>
      <c r="L1504" s="5">
        <v>3220.52486918048</v>
      </c>
    </row>
    <row r="1505" spans="1:12">
      <c r="A1505" s="3">
        <v>43.072330280000003</v>
      </c>
      <c r="B1505" s="5">
        <v>2210.4161308779599</v>
      </c>
      <c r="K1505" s="3">
        <v>43.072330280000003</v>
      </c>
      <c r="L1505" s="5">
        <v>3511.3761583355199</v>
      </c>
    </row>
    <row r="1506" spans="1:12">
      <c r="A1506" s="3">
        <v>43.098330279999999</v>
      </c>
      <c r="B1506" s="5">
        <v>2277.6645114150101</v>
      </c>
      <c r="K1506" s="3">
        <v>43.098330279999999</v>
      </c>
      <c r="L1506" s="5">
        <v>3702.70231297487</v>
      </c>
    </row>
    <row r="1507" spans="1:12">
      <c r="A1507" s="3">
        <v>43.124330280000002</v>
      </c>
      <c r="B1507" s="5">
        <v>2471.5261611004998</v>
      </c>
      <c r="K1507" s="3">
        <v>43.124330280000002</v>
      </c>
      <c r="L1507" s="5">
        <v>3939.6726065758999</v>
      </c>
    </row>
    <row r="1508" spans="1:12">
      <c r="A1508" s="3">
        <v>43.150330279999999</v>
      </c>
      <c r="B1508" s="5">
        <v>2705.9840043961199</v>
      </c>
      <c r="K1508" s="3">
        <v>43.150330279999999</v>
      </c>
      <c r="L1508" s="5">
        <v>4316.4866220403401</v>
      </c>
    </row>
    <row r="1509" spans="1:12">
      <c r="A1509" s="3">
        <v>43.176330280000002</v>
      </c>
      <c r="B1509" s="5">
        <v>2897.0085575887301</v>
      </c>
      <c r="K1509" s="3">
        <v>43.176330280000002</v>
      </c>
      <c r="L1509" s="5">
        <v>4601.8859450950604</v>
      </c>
    </row>
    <row r="1510" spans="1:12">
      <c r="A1510" s="3">
        <v>43.202330279999998</v>
      </c>
      <c r="B1510" s="5">
        <v>3301.2541946674801</v>
      </c>
      <c r="K1510" s="3">
        <v>43.202330279999998</v>
      </c>
      <c r="L1510" s="5">
        <v>4586.8105551511098</v>
      </c>
    </row>
    <row r="1511" spans="1:12">
      <c r="A1511" s="3">
        <v>43.228330280000002</v>
      </c>
      <c r="B1511" s="5">
        <v>3440.0800491904201</v>
      </c>
      <c r="K1511" s="3">
        <v>43.228330280000002</v>
      </c>
      <c r="L1511" s="5">
        <v>4307.8783851460703</v>
      </c>
    </row>
    <row r="1512" spans="1:12">
      <c r="A1512" s="3">
        <v>43.254330279999998</v>
      </c>
      <c r="B1512" s="5">
        <v>3230.6110474060101</v>
      </c>
      <c r="K1512" s="3">
        <v>43.254330279999998</v>
      </c>
      <c r="L1512" s="5">
        <v>3990.7014704108901</v>
      </c>
    </row>
    <row r="1513" spans="1:12">
      <c r="A1513" s="3">
        <v>43.280330280000001</v>
      </c>
      <c r="B1513" s="5">
        <v>3070.3936372211501</v>
      </c>
      <c r="K1513" s="3">
        <v>43.280330280000001</v>
      </c>
      <c r="L1513" s="5">
        <v>3868.4226933960699</v>
      </c>
    </row>
    <row r="1514" spans="1:12">
      <c r="A1514" s="3">
        <v>43.306330279999997</v>
      </c>
      <c r="B1514" s="5">
        <v>2865.2732329732698</v>
      </c>
      <c r="K1514" s="3">
        <v>43.306330279999997</v>
      </c>
      <c r="L1514" s="5">
        <v>3607.2127463940301</v>
      </c>
    </row>
    <row r="1515" spans="1:12">
      <c r="A1515" s="3">
        <v>43.332330280000001</v>
      </c>
      <c r="B1515" s="5">
        <v>2768.2456176410101</v>
      </c>
      <c r="K1515" s="3">
        <v>43.332330280000001</v>
      </c>
      <c r="L1515" s="5">
        <v>3368.6040188932702</v>
      </c>
    </row>
    <row r="1516" spans="1:12">
      <c r="A1516" s="3">
        <v>43.358330279999997</v>
      </c>
      <c r="B1516" s="5">
        <v>2744.2982862801</v>
      </c>
      <c r="K1516" s="3">
        <v>43.358330279999997</v>
      </c>
      <c r="L1516" s="5">
        <v>2989.7601518824199</v>
      </c>
    </row>
    <row r="1517" spans="1:12">
      <c r="A1517" s="3">
        <v>43.38433028</v>
      </c>
      <c r="B1517" s="5">
        <v>2409.6440035321898</v>
      </c>
      <c r="K1517" s="3">
        <v>43.38433028</v>
      </c>
      <c r="L1517" s="5">
        <v>2781.6489846045101</v>
      </c>
    </row>
    <row r="1518" spans="1:12">
      <c r="A1518" s="3">
        <v>43.410330279999997</v>
      </c>
      <c r="B1518" s="5">
        <v>2263.6150647465502</v>
      </c>
      <c r="K1518" s="3">
        <v>43.410330279999997</v>
      </c>
      <c r="L1518" s="5">
        <v>2629.9055233669201</v>
      </c>
    </row>
    <row r="1519" spans="1:12">
      <c r="A1519" s="3">
        <v>43.43633028</v>
      </c>
      <c r="B1519" s="5">
        <v>2139.2744340722902</v>
      </c>
      <c r="K1519" s="3">
        <v>43.43633028</v>
      </c>
      <c r="L1519" s="5">
        <v>2530.1773517853399</v>
      </c>
    </row>
    <row r="1520" spans="1:12">
      <c r="A1520" s="3">
        <v>43.462330280000003</v>
      </c>
      <c r="B1520" s="5">
        <v>1980.44307794716</v>
      </c>
      <c r="K1520" s="3">
        <v>43.462330280000003</v>
      </c>
      <c r="L1520" s="5">
        <v>2411.30624957791</v>
      </c>
    </row>
    <row r="1521" spans="1:12">
      <c r="A1521" s="3">
        <v>43.48833028</v>
      </c>
      <c r="B1521" s="5">
        <v>1932.6056824202401</v>
      </c>
      <c r="K1521" s="3">
        <v>43.48833028</v>
      </c>
      <c r="L1521" s="5">
        <v>2300.8864463968298</v>
      </c>
    </row>
    <row r="1522" spans="1:12">
      <c r="A1522" s="3">
        <v>43.514330280000003</v>
      </c>
      <c r="B1522" s="5">
        <v>1815.8513690699799</v>
      </c>
      <c r="K1522" s="3">
        <v>43.514330280000003</v>
      </c>
      <c r="L1522" s="5">
        <v>2202.1242726661599</v>
      </c>
    </row>
    <row r="1523" spans="1:12">
      <c r="A1523" s="3">
        <v>43.540330279999999</v>
      </c>
      <c r="B1523" s="5">
        <v>1755.58553999075</v>
      </c>
      <c r="K1523" s="3">
        <v>43.540330279999999</v>
      </c>
      <c r="L1523" s="5">
        <v>2148.1761167773502</v>
      </c>
    </row>
    <row r="1524" spans="1:12">
      <c r="A1524" s="3">
        <v>43.566330280000003</v>
      </c>
      <c r="B1524" s="5">
        <v>1750.09180693492</v>
      </c>
      <c r="K1524" s="3">
        <v>43.566330280000003</v>
      </c>
      <c r="L1524" s="5">
        <v>2135.82626241659</v>
      </c>
    </row>
    <row r="1525" spans="1:12">
      <c r="A1525" s="3">
        <v>43.592330279999999</v>
      </c>
      <c r="B1525" s="5">
        <v>1746.4069169111599</v>
      </c>
      <c r="K1525" s="3">
        <v>43.592330279999999</v>
      </c>
      <c r="L1525" s="5">
        <v>2025.41096578511</v>
      </c>
    </row>
    <row r="1526" spans="1:12">
      <c r="A1526" s="3">
        <v>43.618330280000002</v>
      </c>
      <c r="B1526" s="5">
        <v>1707.8010153714599</v>
      </c>
      <c r="K1526" s="3">
        <v>43.618330280000002</v>
      </c>
      <c r="L1526" s="5">
        <v>2105.3882418912299</v>
      </c>
    </row>
    <row r="1527" spans="1:12">
      <c r="A1527" s="3">
        <v>43.644330279999998</v>
      </c>
      <c r="B1527" s="5">
        <v>1678.40406675861</v>
      </c>
      <c r="K1527" s="3">
        <v>43.644330279999998</v>
      </c>
      <c r="L1527" s="5">
        <v>2081.8629525122701</v>
      </c>
    </row>
    <row r="1528" spans="1:12">
      <c r="A1528" s="3">
        <v>43.670330280000002</v>
      </c>
      <c r="B1528" s="5">
        <v>1652.4188987387299</v>
      </c>
      <c r="K1528" s="3">
        <v>43.670330280000002</v>
      </c>
      <c r="L1528" s="5">
        <v>2017.0732312679399</v>
      </c>
    </row>
    <row r="1529" spans="1:12">
      <c r="A1529" s="3">
        <v>43.696330279999998</v>
      </c>
      <c r="B1529" s="5">
        <v>1687.6361720961299</v>
      </c>
      <c r="K1529" s="3">
        <v>43.696330279999998</v>
      </c>
      <c r="L1529" s="5">
        <v>1994.26269436538</v>
      </c>
    </row>
    <row r="1530" spans="1:12">
      <c r="A1530" s="3">
        <v>43.722330280000001</v>
      </c>
      <c r="B1530" s="5">
        <v>1604.0421131810499</v>
      </c>
      <c r="K1530" s="3">
        <v>43.722330280000001</v>
      </c>
      <c r="L1530" s="5">
        <v>1961.44826485409</v>
      </c>
    </row>
    <row r="1531" spans="1:12">
      <c r="A1531" s="3">
        <v>43.748330279999998</v>
      </c>
      <c r="B1531" s="5">
        <v>1655.0989613670799</v>
      </c>
      <c r="K1531" s="3">
        <v>43.748330279999998</v>
      </c>
      <c r="L1531" s="5">
        <v>1950.1288408805899</v>
      </c>
    </row>
    <row r="1532" spans="1:12">
      <c r="A1532" s="3">
        <v>43.774330280000001</v>
      </c>
      <c r="B1532" s="5">
        <v>1638.99148464018</v>
      </c>
      <c r="K1532" s="3">
        <v>43.774330280000001</v>
      </c>
      <c r="L1532" s="5">
        <v>1929.10844661027</v>
      </c>
    </row>
    <row r="1533" spans="1:12">
      <c r="A1533" s="3">
        <v>43.800330279999997</v>
      </c>
      <c r="B1533" s="5">
        <v>1650.1967410728</v>
      </c>
      <c r="K1533" s="3">
        <v>43.800330279999997</v>
      </c>
      <c r="L1533" s="5">
        <v>1961.03126700952</v>
      </c>
    </row>
    <row r="1534" spans="1:12">
      <c r="A1534" s="3">
        <v>43.826330280000001</v>
      </c>
      <c r="B1534" s="5">
        <v>1605.4617916300299</v>
      </c>
      <c r="K1534" s="3">
        <v>43.826330280000001</v>
      </c>
      <c r="L1534" s="5">
        <v>1996.5049847432799</v>
      </c>
    </row>
    <row r="1535" spans="1:12">
      <c r="A1535" s="3">
        <v>43.852330279999997</v>
      </c>
      <c r="B1535" s="5">
        <v>1602.7895263164401</v>
      </c>
      <c r="K1535" s="3">
        <v>43.852330279999997</v>
      </c>
      <c r="L1535" s="5">
        <v>1955.8561770281999</v>
      </c>
    </row>
    <row r="1536" spans="1:12">
      <c r="A1536" s="3">
        <v>43.87833028</v>
      </c>
      <c r="B1536" s="5">
        <v>1632.61939440578</v>
      </c>
      <c r="K1536" s="3">
        <v>43.87833028</v>
      </c>
      <c r="L1536" s="5">
        <v>2003.9735421380999</v>
      </c>
    </row>
    <row r="1537" spans="1:12">
      <c r="A1537" s="3">
        <v>43.904330280000003</v>
      </c>
      <c r="B1537" s="5">
        <v>1632.9871706429001</v>
      </c>
      <c r="K1537" s="3">
        <v>43.904330280000003</v>
      </c>
      <c r="L1537" s="5">
        <v>1942.85887707033</v>
      </c>
    </row>
    <row r="1538" spans="1:12">
      <c r="A1538" s="3">
        <v>43.93033028</v>
      </c>
      <c r="B1538" s="5">
        <v>1620.9993473976599</v>
      </c>
      <c r="K1538" s="3">
        <v>43.93033028</v>
      </c>
      <c r="L1538" s="5">
        <v>1952.5405197446601</v>
      </c>
    </row>
    <row r="1539" spans="1:12">
      <c r="A1539" s="3">
        <v>43.956330280000003</v>
      </c>
      <c r="B1539" s="5">
        <v>1673.4331834110701</v>
      </c>
      <c r="K1539" s="3">
        <v>43.956330280000003</v>
      </c>
      <c r="L1539" s="5">
        <v>1911.8823273273299</v>
      </c>
    </row>
    <row r="1540" spans="1:12">
      <c r="A1540" s="3">
        <v>43.982330279999999</v>
      </c>
      <c r="B1540" s="5">
        <v>1638.5394530963599</v>
      </c>
      <c r="K1540" s="3">
        <v>43.982330279999999</v>
      </c>
      <c r="L1540" s="5">
        <v>1945.46280136569</v>
      </c>
    </row>
    <row r="1541" spans="1:12">
      <c r="A1541" s="3">
        <v>44.008330280000003</v>
      </c>
      <c r="B1541" s="5">
        <v>1680.9006414364001</v>
      </c>
      <c r="K1541" s="3">
        <v>44.008330280000003</v>
      </c>
      <c r="L1541" s="5">
        <v>1940.55409133784</v>
      </c>
    </row>
    <row r="1542" spans="1:12">
      <c r="A1542" s="3">
        <v>44.034330279999999</v>
      </c>
      <c r="B1542" s="5">
        <v>1694.7040820074001</v>
      </c>
      <c r="K1542" s="3">
        <v>44.034330279999999</v>
      </c>
      <c r="L1542" s="5">
        <v>1985.5306095481801</v>
      </c>
    </row>
    <row r="1543" spans="1:12">
      <c r="A1543" s="3">
        <v>44.060330280000002</v>
      </c>
      <c r="B1543" s="5">
        <v>1651.69850762176</v>
      </c>
      <c r="K1543" s="3">
        <v>44.060330280000002</v>
      </c>
      <c r="L1543" s="5">
        <v>1943.10842241923</v>
      </c>
    </row>
    <row r="1544" spans="1:12">
      <c r="A1544" s="3">
        <v>44.086330279999999</v>
      </c>
      <c r="B1544" s="5">
        <v>1682.13356892455</v>
      </c>
      <c r="K1544" s="3">
        <v>44.086330279999999</v>
      </c>
      <c r="L1544" s="5">
        <v>1950.93862464015</v>
      </c>
    </row>
    <row r="1545" spans="1:12">
      <c r="A1545" s="3">
        <v>44.112330280000002</v>
      </c>
      <c r="B1545" s="5">
        <v>1687.00350156631</v>
      </c>
      <c r="K1545" s="3">
        <v>44.112330280000002</v>
      </c>
      <c r="L1545" s="5">
        <v>1995.4921214763899</v>
      </c>
    </row>
    <row r="1546" spans="1:12">
      <c r="A1546" s="3">
        <v>44.138330279999998</v>
      </c>
      <c r="B1546" s="5">
        <v>1729.9830866704301</v>
      </c>
      <c r="K1546" s="3">
        <v>44.138330279999998</v>
      </c>
      <c r="L1546" s="5">
        <v>1963.4664264747701</v>
      </c>
    </row>
    <row r="1547" spans="1:12">
      <c r="A1547" s="3">
        <v>44.164330280000001</v>
      </c>
      <c r="B1547" s="5">
        <v>1741.8002949506199</v>
      </c>
      <c r="K1547" s="3">
        <v>44.164330280000001</v>
      </c>
      <c r="L1547" s="5">
        <v>1841.6829298412999</v>
      </c>
    </row>
    <row r="1548" spans="1:12">
      <c r="A1548" s="3">
        <v>44.190330279999998</v>
      </c>
      <c r="B1548" s="5">
        <v>1804.0058044110799</v>
      </c>
      <c r="K1548" s="3">
        <v>44.190330279999998</v>
      </c>
      <c r="L1548" s="5">
        <v>1876.4171394256</v>
      </c>
    </row>
    <row r="1549" spans="1:12">
      <c r="A1549" s="3">
        <v>44.216330280000001</v>
      </c>
      <c r="B1549" s="5">
        <v>1807.9540269301301</v>
      </c>
      <c r="K1549" s="3">
        <v>44.216330280000001</v>
      </c>
      <c r="L1549" s="5">
        <v>1882.67294091747</v>
      </c>
    </row>
    <row r="1550" spans="1:12">
      <c r="A1550" s="3">
        <v>44.242330279999997</v>
      </c>
      <c r="B1550" s="5">
        <v>1807.9549095584</v>
      </c>
      <c r="K1550" s="3">
        <v>44.242330279999997</v>
      </c>
      <c r="L1550" s="5">
        <v>1890.3583249032499</v>
      </c>
    </row>
    <row r="1551" spans="1:12">
      <c r="A1551" s="3">
        <v>44.268330280000001</v>
      </c>
      <c r="B1551" s="5">
        <v>1907.5616368132501</v>
      </c>
      <c r="K1551" s="3">
        <v>44.268330280000001</v>
      </c>
      <c r="L1551" s="5">
        <v>1923.84902616247</v>
      </c>
    </row>
    <row r="1552" spans="1:12">
      <c r="A1552" s="3">
        <v>44.294330279999997</v>
      </c>
      <c r="B1552" s="5">
        <v>1923.69934305586</v>
      </c>
      <c r="K1552" s="3">
        <v>44.294330279999997</v>
      </c>
      <c r="L1552" s="5">
        <v>1941.9340576136301</v>
      </c>
    </row>
    <row r="1553" spans="1:12">
      <c r="A1553" s="3">
        <v>44.32033028</v>
      </c>
      <c r="B1553" s="5">
        <v>1875.70035041557</v>
      </c>
      <c r="K1553" s="3">
        <v>44.32033028</v>
      </c>
      <c r="L1553" s="5">
        <v>1945.37955341873</v>
      </c>
    </row>
    <row r="1554" spans="1:12">
      <c r="A1554" s="3">
        <v>44.346330279999997</v>
      </c>
      <c r="B1554" s="5">
        <v>1862.0526214448901</v>
      </c>
      <c r="K1554" s="3">
        <v>44.346330279999997</v>
      </c>
      <c r="L1554" s="5">
        <v>1966.36835011312</v>
      </c>
    </row>
    <row r="1555" spans="1:12">
      <c r="A1555" s="3">
        <v>44.37233028</v>
      </c>
      <c r="B1555" s="5">
        <v>1885.02106987412</v>
      </c>
      <c r="K1555" s="3">
        <v>44.37233028</v>
      </c>
      <c r="L1555" s="5">
        <v>1944.56448221133</v>
      </c>
    </row>
    <row r="1556" spans="1:12">
      <c r="A1556" s="3">
        <v>44.398330280000003</v>
      </c>
      <c r="B1556" s="5">
        <v>1903.13475792738</v>
      </c>
      <c r="K1556" s="3">
        <v>44.398330280000003</v>
      </c>
      <c r="L1556" s="5">
        <v>1959.3941807526701</v>
      </c>
    </row>
    <row r="1557" spans="1:12">
      <c r="A1557" s="3">
        <v>44.42433028</v>
      </c>
      <c r="B1557" s="5">
        <v>1943.16847432647</v>
      </c>
      <c r="K1557" s="3">
        <v>44.42433028</v>
      </c>
      <c r="L1557" s="5">
        <v>1901.2094179416699</v>
      </c>
    </row>
    <row r="1558" spans="1:12">
      <c r="A1558" s="3">
        <v>44.450330280000003</v>
      </c>
      <c r="B1558" s="5">
        <v>1992.8334047533201</v>
      </c>
      <c r="K1558" s="3">
        <v>44.450330280000003</v>
      </c>
      <c r="L1558" s="5">
        <v>1923.9127624678999</v>
      </c>
    </row>
    <row r="1559" spans="1:12">
      <c r="A1559" s="3">
        <v>44.476330279999999</v>
      </c>
      <c r="B1559" s="5">
        <v>1962.88332259099</v>
      </c>
      <c r="K1559" s="3">
        <v>44.476330279999999</v>
      </c>
      <c r="L1559" s="5">
        <v>1889.9620810502699</v>
      </c>
    </row>
    <row r="1560" spans="1:12">
      <c r="A1560" s="3">
        <v>44.502330280000002</v>
      </c>
      <c r="B1560" s="5">
        <v>1930.95891480362</v>
      </c>
      <c r="K1560" s="3">
        <v>44.502330280000002</v>
      </c>
      <c r="L1560" s="5">
        <v>1880.1188640523001</v>
      </c>
    </row>
    <row r="1561" spans="1:12">
      <c r="A1561" s="3">
        <v>44.528330279999999</v>
      </c>
      <c r="B1561" s="5">
        <v>1904.1591102492901</v>
      </c>
      <c r="K1561" s="3">
        <v>44.528330279999999</v>
      </c>
      <c r="L1561" s="5">
        <v>1870.15394753342</v>
      </c>
    </row>
    <row r="1562" spans="1:12">
      <c r="A1562" s="3">
        <v>44.554330280000002</v>
      </c>
      <c r="B1562" s="5">
        <v>1891.2786487180799</v>
      </c>
      <c r="K1562" s="3">
        <v>44.554330280000002</v>
      </c>
      <c r="L1562" s="5">
        <v>1836.1835460513801</v>
      </c>
    </row>
    <row r="1563" spans="1:12">
      <c r="A1563" s="3">
        <v>44.580330279999998</v>
      </c>
      <c r="B1563" s="5">
        <v>1887.3632903140499</v>
      </c>
      <c r="K1563" s="3">
        <v>44.580330279999998</v>
      </c>
      <c r="L1563" s="5">
        <v>1823.7690279408</v>
      </c>
    </row>
    <row r="1564" spans="1:12">
      <c r="A1564" s="3">
        <v>44.606330280000002</v>
      </c>
      <c r="B1564" s="5">
        <v>1843.34452090794</v>
      </c>
      <c r="K1564" s="3">
        <v>44.606330280000002</v>
      </c>
      <c r="L1564" s="5">
        <v>1791.90958909091</v>
      </c>
    </row>
    <row r="1565" spans="1:12">
      <c r="A1565" s="3">
        <v>44.632330279999998</v>
      </c>
      <c r="B1565" s="5">
        <v>1876.1682466782399</v>
      </c>
      <c r="K1565" s="3">
        <v>44.632330279999998</v>
      </c>
      <c r="L1565" s="5">
        <v>1775.96690229302</v>
      </c>
    </row>
    <row r="1566" spans="1:12">
      <c r="A1566" s="3">
        <v>44.658330280000001</v>
      </c>
      <c r="B1566" s="5">
        <v>1874.0935323384199</v>
      </c>
      <c r="K1566" s="3">
        <v>44.658330280000001</v>
      </c>
      <c r="L1566" s="5">
        <v>1791.5215796015</v>
      </c>
    </row>
    <row r="1567" spans="1:12">
      <c r="A1567" s="3">
        <v>44.684330279999998</v>
      </c>
      <c r="B1567" s="5">
        <v>1788.29401709894</v>
      </c>
      <c r="K1567" s="3">
        <v>44.684330279999998</v>
      </c>
      <c r="L1567" s="5">
        <v>1821.44460345841</v>
      </c>
    </row>
    <row r="1568" spans="1:12">
      <c r="A1568" s="3">
        <v>44.710330280000001</v>
      </c>
      <c r="B1568" s="5">
        <v>1770.7161219356501</v>
      </c>
      <c r="K1568" s="3">
        <v>44.710330280000001</v>
      </c>
      <c r="L1568" s="5">
        <v>1806.02196103247</v>
      </c>
    </row>
    <row r="1569" spans="1:12">
      <c r="A1569" s="3">
        <v>44.736330279999997</v>
      </c>
      <c r="B1569" s="5">
        <v>1762.6109928701501</v>
      </c>
      <c r="K1569" s="3">
        <v>44.736330279999997</v>
      </c>
      <c r="L1569" s="5">
        <v>1801.3123869312899</v>
      </c>
    </row>
    <row r="1570" spans="1:12">
      <c r="A1570" s="3">
        <v>44.76233028</v>
      </c>
      <c r="B1570" s="5">
        <v>1770.49191564172</v>
      </c>
      <c r="K1570" s="3">
        <v>44.76233028</v>
      </c>
      <c r="L1570" s="5">
        <v>1785.4727321888099</v>
      </c>
    </row>
    <row r="1571" spans="1:12">
      <c r="A1571" s="3">
        <v>44.788330279999997</v>
      </c>
      <c r="B1571" s="5">
        <v>1757.46654029919</v>
      </c>
      <c r="K1571" s="3">
        <v>44.788330279999997</v>
      </c>
      <c r="L1571" s="5">
        <v>1743.79077341989</v>
      </c>
    </row>
    <row r="1572" spans="1:12">
      <c r="A1572" s="3">
        <v>44.81433028</v>
      </c>
      <c r="B1572" s="5">
        <v>1697.2253855783399</v>
      </c>
      <c r="K1572" s="3">
        <v>44.81433028</v>
      </c>
      <c r="L1572" s="5">
        <v>1728.9061553439999</v>
      </c>
    </row>
    <row r="1573" spans="1:12">
      <c r="A1573" s="3">
        <v>44.840330280000003</v>
      </c>
      <c r="B1573" s="5">
        <v>1656.6159473748801</v>
      </c>
      <c r="K1573" s="3">
        <v>44.840330280000003</v>
      </c>
      <c r="L1573" s="5">
        <v>1699.0739758802499</v>
      </c>
    </row>
    <row r="1574" spans="1:12">
      <c r="A1574" s="3">
        <v>44.86633028</v>
      </c>
      <c r="B1574" s="5">
        <v>1614.58792156135</v>
      </c>
      <c r="K1574" s="3">
        <v>44.86633028</v>
      </c>
      <c r="L1574" s="5">
        <v>1674.2309018624101</v>
      </c>
    </row>
    <row r="1575" spans="1:12">
      <c r="A1575" s="3">
        <v>44.892330280000003</v>
      </c>
      <c r="B1575" s="5">
        <v>1618.4237176045201</v>
      </c>
      <c r="K1575" s="3">
        <v>44.892330280000003</v>
      </c>
      <c r="L1575" s="5">
        <v>1643.8814119783899</v>
      </c>
    </row>
    <row r="1576" spans="1:12">
      <c r="A1576" s="3">
        <v>44.918330279999999</v>
      </c>
      <c r="B1576" s="5">
        <v>1615.97862137374</v>
      </c>
      <c r="K1576" s="3">
        <v>44.918330279999999</v>
      </c>
      <c r="L1576" s="5">
        <v>1656.10689313228</v>
      </c>
    </row>
    <row r="1577" spans="1:12">
      <c r="A1577" s="3">
        <v>44.944330280000003</v>
      </c>
      <c r="B1577" s="5">
        <v>1607.35236185085</v>
      </c>
      <c r="K1577" s="3">
        <v>44.944330280000003</v>
      </c>
      <c r="L1577" s="5">
        <v>1682.0341705083599</v>
      </c>
    </row>
    <row r="1578" spans="1:12">
      <c r="A1578" s="3">
        <v>44.970330279999999</v>
      </c>
      <c r="B1578" s="5">
        <v>1594.02903317244</v>
      </c>
      <c r="K1578" s="3">
        <v>44.970330279999999</v>
      </c>
      <c r="L1578" s="5">
        <v>1596.47681853777</v>
      </c>
    </row>
    <row r="1579" spans="1:12">
      <c r="A1579" s="3">
        <v>44.996330280000002</v>
      </c>
      <c r="B1579" s="5">
        <v>1523.29057125649</v>
      </c>
      <c r="K1579" s="3">
        <v>44.996330280000002</v>
      </c>
      <c r="L1579" s="5">
        <v>1568.3753302427799</v>
      </c>
    </row>
    <row r="1580" spans="1:12">
      <c r="A1580" s="3">
        <v>45.022330279999998</v>
      </c>
      <c r="B1580" s="5">
        <v>1504.19009388572</v>
      </c>
      <c r="K1580" s="3">
        <v>45.022330279999998</v>
      </c>
      <c r="L1580" s="5">
        <v>1610.29862159953</v>
      </c>
    </row>
    <row r="1581" spans="1:12">
      <c r="A1581" s="3">
        <v>45.048330280000002</v>
      </c>
      <c r="B1581" s="5">
        <v>1566.6934611076499</v>
      </c>
      <c r="K1581" s="3">
        <v>45.048330280000002</v>
      </c>
      <c r="L1581" s="5">
        <v>1658.9131802903701</v>
      </c>
    </row>
    <row r="1582" spans="1:12">
      <c r="A1582" s="3">
        <v>45.074330279999998</v>
      </c>
      <c r="B1582" s="5">
        <v>1533.6881966629101</v>
      </c>
      <c r="K1582" s="3">
        <v>45.074330279999998</v>
      </c>
      <c r="L1582" s="5">
        <v>1605.6217069691099</v>
      </c>
    </row>
    <row r="1583" spans="1:12">
      <c r="A1583" s="3">
        <v>45.100330280000001</v>
      </c>
      <c r="B1583" s="5">
        <v>1488.40555360594</v>
      </c>
      <c r="K1583" s="3">
        <v>45.100330280000001</v>
      </c>
      <c r="L1583" s="5">
        <v>1624.91833091027</v>
      </c>
    </row>
    <row r="1584" spans="1:12">
      <c r="A1584" s="3">
        <v>45.126330279999998</v>
      </c>
      <c r="B1584" s="5">
        <v>1452.57565398477</v>
      </c>
      <c r="K1584" s="3">
        <v>45.126330279999998</v>
      </c>
      <c r="L1584" s="5">
        <v>1561.62002281679</v>
      </c>
    </row>
    <row r="1585" spans="1:12">
      <c r="A1585" s="3">
        <v>45.152330280000001</v>
      </c>
      <c r="B1585" s="5">
        <v>1493.4495942488099</v>
      </c>
      <c r="K1585" s="3">
        <v>45.152330280000001</v>
      </c>
      <c r="L1585" s="5">
        <v>1549.5765342351799</v>
      </c>
    </row>
    <row r="1586" spans="1:12">
      <c r="A1586" s="3">
        <v>45.178330279999997</v>
      </c>
      <c r="B1586" s="5">
        <v>1509.36826782136</v>
      </c>
      <c r="K1586" s="3">
        <v>45.178330279999997</v>
      </c>
      <c r="L1586" s="5">
        <v>1564.2177540350301</v>
      </c>
    </row>
    <row r="1587" spans="1:12">
      <c r="A1587" s="3">
        <v>45.204330280000001</v>
      </c>
      <c r="B1587" s="5">
        <v>1472.1911908786501</v>
      </c>
      <c r="K1587" s="3">
        <v>45.204330280000001</v>
      </c>
      <c r="L1587" s="5">
        <v>1609.6029363739999</v>
      </c>
    </row>
    <row r="1588" spans="1:12">
      <c r="A1588" s="3">
        <v>45.230330279999997</v>
      </c>
      <c r="B1588" s="5">
        <v>1494.72200388392</v>
      </c>
      <c r="K1588" s="3">
        <v>45.230330279999997</v>
      </c>
      <c r="L1588" s="5">
        <v>1616.0241488639299</v>
      </c>
    </row>
    <row r="1589" spans="1:12">
      <c r="A1589" s="3">
        <v>45.25633028</v>
      </c>
      <c r="B1589" s="5">
        <v>1508.6389883395</v>
      </c>
      <c r="K1589" s="3">
        <v>45.25633028</v>
      </c>
      <c r="L1589" s="5">
        <v>1638.62589266997</v>
      </c>
    </row>
    <row r="1590" spans="1:12">
      <c r="A1590" s="3">
        <v>45.282330279999996</v>
      </c>
      <c r="B1590" s="5">
        <v>1558.32062507197</v>
      </c>
      <c r="K1590" s="3">
        <v>45.282330279999996</v>
      </c>
      <c r="L1590" s="5">
        <v>1583.6669560519299</v>
      </c>
    </row>
    <row r="1591" spans="1:12">
      <c r="A1591" s="3">
        <v>45.30833028</v>
      </c>
      <c r="B1591" s="5">
        <v>1535.52476150864</v>
      </c>
      <c r="K1591" s="3">
        <v>45.30833028</v>
      </c>
      <c r="L1591" s="5">
        <v>1587.3927508166601</v>
      </c>
    </row>
    <row r="1592" spans="1:12">
      <c r="A1592" s="3">
        <v>45.334330280000003</v>
      </c>
      <c r="B1592" s="5">
        <v>1584.39654785121</v>
      </c>
      <c r="K1592" s="3">
        <v>45.334330280000003</v>
      </c>
      <c r="L1592" s="5">
        <v>1669.1408129895699</v>
      </c>
    </row>
    <row r="1593" spans="1:12">
      <c r="A1593" s="3">
        <v>45.360330279999999</v>
      </c>
      <c r="B1593" s="5">
        <v>1576.50707937639</v>
      </c>
      <c r="K1593" s="3">
        <v>45.360330279999999</v>
      </c>
      <c r="L1593" s="5">
        <v>1689.1036156494399</v>
      </c>
    </row>
    <row r="1594" spans="1:12">
      <c r="A1594" s="3">
        <v>45.386330280000003</v>
      </c>
      <c r="B1594" s="5">
        <v>1612.35910223628</v>
      </c>
      <c r="K1594" s="3">
        <v>45.386330280000003</v>
      </c>
      <c r="L1594" s="5">
        <v>1618.2909392971901</v>
      </c>
    </row>
    <row r="1595" spans="1:12">
      <c r="A1595" s="3">
        <v>45.412330279999999</v>
      </c>
      <c r="B1595" s="5">
        <v>1610.40742059074</v>
      </c>
      <c r="K1595" s="3">
        <v>45.412330279999999</v>
      </c>
      <c r="L1595" s="5">
        <v>1622.7966456504801</v>
      </c>
    </row>
    <row r="1596" spans="1:12">
      <c r="A1596" s="3">
        <v>45.438330280000002</v>
      </c>
      <c r="B1596" s="5">
        <v>1603.47332787868</v>
      </c>
      <c r="K1596" s="3">
        <v>45.438330280000002</v>
      </c>
      <c r="L1596" s="5">
        <v>1681.47198023485</v>
      </c>
    </row>
    <row r="1597" spans="1:12">
      <c r="A1597" s="3">
        <v>45.464330279999999</v>
      </c>
      <c r="B1597" s="5">
        <v>1587.67363099464</v>
      </c>
      <c r="K1597" s="3">
        <v>45.464330279999999</v>
      </c>
      <c r="L1597" s="5">
        <v>1742.82923730063</v>
      </c>
    </row>
    <row r="1598" spans="1:12">
      <c r="A1598" s="3">
        <v>45.490330280000002</v>
      </c>
      <c r="B1598" s="5">
        <v>1655.6922806349501</v>
      </c>
      <c r="K1598" s="3">
        <v>45.490330280000002</v>
      </c>
      <c r="L1598" s="5">
        <v>1700.04156468478</v>
      </c>
    </row>
    <row r="1599" spans="1:12">
      <c r="A1599" s="3">
        <v>45.516330279999998</v>
      </c>
      <c r="B1599" s="5">
        <v>1592.0476124053901</v>
      </c>
      <c r="K1599" s="3">
        <v>45.516330279999998</v>
      </c>
      <c r="L1599" s="5">
        <v>1662.10581676537</v>
      </c>
    </row>
    <row r="1600" spans="1:12">
      <c r="A1600" s="3">
        <v>45.542330280000002</v>
      </c>
      <c r="B1600" s="5">
        <v>1727.1409595346399</v>
      </c>
      <c r="K1600" s="3">
        <v>45.542330280000002</v>
      </c>
      <c r="L1600" s="5">
        <v>1742.16723813007</v>
      </c>
    </row>
    <row r="1601" spans="1:12">
      <c r="A1601" s="3">
        <v>45.568330279999998</v>
      </c>
      <c r="B1601" s="5">
        <v>1676.3586433737801</v>
      </c>
      <c r="K1601" s="3">
        <v>45.568330279999998</v>
      </c>
      <c r="L1601" s="5">
        <v>1779.93534953428</v>
      </c>
    </row>
    <row r="1602" spans="1:12">
      <c r="A1602" s="3">
        <v>45.594330280000001</v>
      </c>
      <c r="B1602" s="5">
        <v>1639.45801759805</v>
      </c>
      <c r="K1602" s="3">
        <v>45.594330280000001</v>
      </c>
      <c r="L1602" s="5">
        <v>1743.7729326461799</v>
      </c>
    </row>
    <row r="1603" spans="1:12">
      <c r="A1603" s="3">
        <v>45.620330279999997</v>
      </c>
      <c r="B1603" s="5">
        <v>1694.0000000001701</v>
      </c>
      <c r="K1603" s="3">
        <v>45.620330279999997</v>
      </c>
      <c r="L1603" s="5">
        <v>1782.49198346095</v>
      </c>
    </row>
    <row r="1604" spans="1:12">
      <c r="A1604" s="3">
        <v>45.646330280000001</v>
      </c>
      <c r="B1604" s="5">
        <v>1687.9362878857401</v>
      </c>
      <c r="K1604" s="3">
        <v>45.646330280000001</v>
      </c>
      <c r="L1604" s="5">
        <v>1793.0000000001801</v>
      </c>
    </row>
    <row r="1605" spans="1:12">
      <c r="A1605" s="3">
        <v>45.672330279999997</v>
      </c>
      <c r="B1605" s="5">
        <v>1647.6871916802299</v>
      </c>
      <c r="K1605" s="3">
        <v>45.672330279999997</v>
      </c>
      <c r="L1605" s="5">
        <v>1808.98656761092</v>
      </c>
    </row>
    <row r="1606" spans="1:12">
      <c r="A1606" s="3">
        <v>45.69833028</v>
      </c>
      <c r="B1606" s="5">
        <v>1698.6641398090001</v>
      </c>
      <c r="K1606" s="3">
        <v>45.69833028</v>
      </c>
      <c r="L1606" s="5">
        <v>1943.35217783075</v>
      </c>
    </row>
    <row r="1607" spans="1:12">
      <c r="A1607" s="3">
        <v>45.724330279999997</v>
      </c>
      <c r="B1607" s="5">
        <v>1650.69641774297</v>
      </c>
      <c r="K1607" s="3">
        <v>45.724330279999997</v>
      </c>
      <c r="L1607" s="5">
        <v>1926.0410645706399</v>
      </c>
    </row>
    <row r="1608" spans="1:12">
      <c r="A1608" s="3">
        <v>45.75033028</v>
      </c>
      <c r="B1608" s="5">
        <v>1788.22416147697</v>
      </c>
      <c r="K1608" s="3">
        <v>45.75033028</v>
      </c>
      <c r="L1608" s="5">
        <v>2015.3163352648</v>
      </c>
    </row>
    <row r="1609" spans="1:12">
      <c r="A1609" s="3">
        <v>45.776330280000003</v>
      </c>
      <c r="B1609" s="5">
        <v>1789.70403600227</v>
      </c>
      <c r="K1609" s="3">
        <v>45.776330280000003</v>
      </c>
      <c r="L1609" s="5">
        <v>2048.4062775931202</v>
      </c>
    </row>
    <row r="1610" spans="1:12">
      <c r="A1610" s="3">
        <v>45.80233028</v>
      </c>
      <c r="B1610" s="5">
        <v>1772.0975181475401</v>
      </c>
      <c r="K1610" s="3">
        <v>45.80233028</v>
      </c>
      <c r="L1610" s="5">
        <v>2119.07899205067</v>
      </c>
    </row>
    <row r="1611" spans="1:12">
      <c r="A1611" s="3">
        <v>45.828330280000003</v>
      </c>
      <c r="B1611" s="5">
        <v>1789.6513915545099</v>
      </c>
      <c r="K1611" s="3">
        <v>45.828330280000003</v>
      </c>
      <c r="L1611" s="5">
        <v>2242.03393314093</v>
      </c>
    </row>
    <row r="1612" spans="1:12">
      <c r="A1612" s="3">
        <v>45.854330279999999</v>
      </c>
      <c r="B1612" s="5">
        <v>1761.2452192563601</v>
      </c>
      <c r="K1612" s="3">
        <v>45.854330279999999</v>
      </c>
      <c r="L1612" s="5">
        <v>2262.6688097523902</v>
      </c>
    </row>
    <row r="1613" spans="1:12">
      <c r="A1613" s="3">
        <v>45.880330280000003</v>
      </c>
      <c r="B1613" s="5">
        <v>1767.5731464938599</v>
      </c>
      <c r="K1613" s="3">
        <v>45.880330280000003</v>
      </c>
      <c r="L1613" s="5">
        <v>2225.52292843434</v>
      </c>
    </row>
    <row r="1614" spans="1:12">
      <c r="A1614" s="3">
        <v>45.906330279999999</v>
      </c>
      <c r="B1614" s="5">
        <v>1750.9999999997001</v>
      </c>
      <c r="K1614" s="3">
        <v>45.906330279999999</v>
      </c>
      <c r="L1614" s="5">
        <v>2205.9065549172401</v>
      </c>
    </row>
    <row r="1615" spans="1:12">
      <c r="A1615" s="3">
        <v>45.932330280000002</v>
      </c>
      <c r="B1615" s="5">
        <v>1750.91050443981</v>
      </c>
      <c r="K1615" s="3">
        <v>45.932330280000002</v>
      </c>
      <c r="L1615" s="5">
        <v>2135.1474044525798</v>
      </c>
    </row>
    <row r="1616" spans="1:12">
      <c r="A1616" s="3">
        <v>45.958330279999998</v>
      </c>
      <c r="B1616" s="5">
        <v>1734.0791834127899</v>
      </c>
      <c r="K1616" s="3">
        <v>45.958330279999998</v>
      </c>
      <c r="L1616" s="5">
        <v>2162.8695802617999</v>
      </c>
    </row>
    <row r="1617" spans="1:12">
      <c r="A1617" s="3">
        <v>45.984330280000002</v>
      </c>
      <c r="B1617" s="5">
        <v>1738.9270992980601</v>
      </c>
      <c r="K1617" s="3">
        <v>45.984330280000002</v>
      </c>
      <c r="L1617" s="5">
        <v>2019.1287004876899</v>
      </c>
    </row>
    <row r="1618" spans="1:12">
      <c r="A1618" s="3">
        <v>46.010330279999998</v>
      </c>
      <c r="B1618" s="5">
        <v>1710.71057055303</v>
      </c>
      <c r="K1618" s="3">
        <v>46.010330279999998</v>
      </c>
      <c r="L1618" s="5">
        <v>1913.5972578830499</v>
      </c>
    </row>
    <row r="1619" spans="1:12">
      <c r="A1619" s="3">
        <v>46.036330280000001</v>
      </c>
      <c r="B1619" s="5">
        <v>1678.1360159378801</v>
      </c>
      <c r="K1619" s="3">
        <v>46.036330280000001</v>
      </c>
      <c r="L1619" s="5">
        <v>1884.9294675855899</v>
      </c>
    </row>
    <row r="1620" spans="1:12">
      <c r="A1620" s="3">
        <v>46.062330279999998</v>
      </c>
      <c r="B1620" s="5">
        <v>1730.51656699657</v>
      </c>
      <c r="K1620" s="3">
        <v>46.062330279999998</v>
      </c>
      <c r="L1620" s="5">
        <v>1829.52778002074</v>
      </c>
    </row>
    <row r="1621" spans="1:12">
      <c r="A1621" s="3">
        <v>46.088330280000001</v>
      </c>
      <c r="B1621" s="5">
        <v>1763.2633820660601</v>
      </c>
      <c r="K1621" s="3">
        <v>46.088330280000001</v>
      </c>
      <c r="L1621" s="5">
        <v>1704.0550103575299</v>
      </c>
    </row>
    <row r="1622" spans="1:12">
      <c r="A1622" s="3">
        <v>46.114330279999997</v>
      </c>
      <c r="B1622" s="5">
        <v>1753.7702992358099</v>
      </c>
      <c r="K1622" s="3">
        <v>46.114330279999997</v>
      </c>
      <c r="L1622" s="5">
        <v>1738.17556946953</v>
      </c>
    </row>
    <row r="1623" spans="1:12">
      <c r="A1623" s="3">
        <v>46.140330280000001</v>
      </c>
      <c r="B1623" s="5">
        <v>1675.2255672214801</v>
      </c>
      <c r="K1623" s="3">
        <v>46.140330280000001</v>
      </c>
      <c r="L1623" s="5">
        <v>1775.2577858663001</v>
      </c>
    </row>
    <row r="1624" spans="1:12">
      <c r="A1624" s="3">
        <v>46.166330279999997</v>
      </c>
      <c r="B1624" s="5">
        <v>1689.1512038636099</v>
      </c>
      <c r="K1624" s="3">
        <v>46.166330279999997</v>
      </c>
      <c r="L1624" s="5">
        <v>1690.0674740506299</v>
      </c>
    </row>
    <row r="1625" spans="1:12">
      <c r="A1625" s="3">
        <v>46.19233028</v>
      </c>
      <c r="B1625" s="5">
        <v>1713.65103798634</v>
      </c>
      <c r="K1625" s="3">
        <v>46.19233028</v>
      </c>
      <c r="L1625" s="5">
        <v>1771.69811042539</v>
      </c>
    </row>
    <row r="1626" spans="1:12">
      <c r="A1626" s="3">
        <v>46.218330280000004</v>
      </c>
      <c r="B1626" s="5">
        <v>1750.0525306226</v>
      </c>
      <c r="K1626" s="3">
        <v>46.218330280000004</v>
      </c>
      <c r="L1626" s="5">
        <v>1674.3618119964301</v>
      </c>
    </row>
    <row r="1627" spans="1:12">
      <c r="A1627" s="3">
        <v>46.24433028</v>
      </c>
      <c r="B1627" s="5">
        <v>1613.9808843665</v>
      </c>
      <c r="K1627" s="3">
        <v>46.24433028</v>
      </c>
      <c r="L1627" s="5">
        <v>1652.2518337218701</v>
      </c>
    </row>
    <row r="1628" spans="1:12">
      <c r="A1628" s="3">
        <v>46.270330280000003</v>
      </c>
      <c r="B1628" s="5">
        <v>1721.30727378646</v>
      </c>
      <c r="K1628" s="3">
        <v>46.270330280000003</v>
      </c>
      <c r="L1628" s="5">
        <v>1629.09313395361</v>
      </c>
    </row>
    <row r="1629" spans="1:12">
      <c r="A1629" s="3">
        <v>46.296330279999999</v>
      </c>
      <c r="B1629" s="5">
        <v>1759.79245638372</v>
      </c>
      <c r="K1629" s="3">
        <v>46.296330279999999</v>
      </c>
      <c r="L1629" s="5">
        <v>1635.5298758424001</v>
      </c>
    </row>
    <row r="1630" spans="1:12">
      <c r="A1630" s="3">
        <v>46.322330280000003</v>
      </c>
      <c r="B1630" s="5">
        <v>1699.6241757965399</v>
      </c>
      <c r="K1630" s="3">
        <v>46.322330280000003</v>
      </c>
      <c r="L1630" s="5">
        <v>1758.6130680666099</v>
      </c>
    </row>
    <row r="1631" spans="1:12">
      <c r="A1631" s="3">
        <v>46.348330279999999</v>
      </c>
      <c r="B1631" s="5">
        <v>1790.58093171306</v>
      </c>
      <c r="K1631" s="3">
        <v>46.348330279999999</v>
      </c>
      <c r="L1631" s="5">
        <v>1723.9769953216401</v>
      </c>
    </row>
    <row r="1632" spans="1:12">
      <c r="A1632" s="3">
        <v>46.374330280000002</v>
      </c>
      <c r="B1632" s="5">
        <v>1732.87072207096</v>
      </c>
      <c r="K1632" s="3">
        <v>46.374330280000002</v>
      </c>
      <c r="L1632" s="5">
        <v>1698.94146150868</v>
      </c>
    </row>
    <row r="1633" spans="1:12">
      <c r="A1633" s="3">
        <v>46.400330279999999</v>
      </c>
      <c r="B1633" s="5">
        <v>1788.2663702340301</v>
      </c>
      <c r="K1633" s="3">
        <v>46.400330279999999</v>
      </c>
      <c r="L1633" s="5">
        <v>1763.7863806963601</v>
      </c>
    </row>
    <row r="1634" spans="1:12">
      <c r="A1634" s="3">
        <v>46.426330280000002</v>
      </c>
      <c r="B1634" s="5">
        <v>1771.96384630534</v>
      </c>
      <c r="K1634" s="3">
        <v>46.426330280000002</v>
      </c>
      <c r="L1634" s="5">
        <v>1814.7533399009001</v>
      </c>
    </row>
    <row r="1635" spans="1:12">
      <c r="A1635" s="3">
        <v>46.452330279999998</v>
      </c>
      <c r="B1635" s="5">
        <v>1865.04550567671</v>
      </c>
      <c r="K1635" s="3">
        <v>46.452330279999998</v>
      </c>
      <c r="L1635" s="5">
        <v>1767.32951700276</v>
      </c>
    </row>
    <row r="1636" spans="1:12">
      <c r="A1636" s="3">
        <v>46.478330280000002</v>
      </c>
      <c r="B1636" s="5">
        <v>1913.7037853509501</v>
      </c>
      <c r="K1636" s="3">
        <v>46.478330280000002</v>
      </c>
      <c r="L1636" s="5">
        <v>1797.8292965902399</v>
      </c>
    </row>
    <row r="1637" spans="1:12">
      <c r="A1637" s="3">
        <v>46.504330279999998</v>
      </c>
      <c r="B1637" s="5">
        <v>1967.2184405462301</v>
      </c>
      <c r="K1637" s="3">
        <v>46.504330279999998</v>
      </c>
      <c r="L1637" s="5">
        <v>1889.2713489288401</v>
      </c>
    </row>
    <row r="1638" spans="1:12">
      <c r="A1638" s="3">
        <v>46.530330280000001</v>
      </c>
      <c r="B1638" s="5">
        <v>2028.95425814483</v>
      </c>
      <c r="K1638" s="3">
        <v>46.530330280000001</v>
      </c>
      <c r="L1638" s="5">
        <v>1852.7211212565801</v>
      </c>
    </row>
    <row r="1639" spans="1:12">
      <c r="A1639" s="3">
        <v>46.556330279999997</v>
      </c>
      <c r="B1639" s="5">
        <v>2076.7536946585501</v>
      </c>
      <c r="K1639" s="3">
        <v>46.556330279999997</v>
      </c>
      <c r="L1639" s="5">
        <v>1872.82221235475</v>
      </c>
    </row>
    <row r="1640" spans="1:12">
      <c r="A1640" s="3">
        <v>46.582330280000001</v>
      </c>
      <c r="B1640" s="5">
        <v>2084.7283786050698</v>
      </c>
      <c r="K1640" s="3">
        <v>46.582330280000001</v>
      </c>
      <c r="L1640" s="5">
        <v>1930.9468421542399</v>
      </c>
    </row>
    <row r="1641" spans="1:12">
      <c r="A1641" s="3">
        <v>46.608330279999997</v>
      </c>
      <c r="B1641" s="5">
        <v>2101.9348361361399</v>
      </c>
      <c r="K1641" s="3">
        <v>46.608330279999997</v>
      </c>
      <c r="L1641" s="5">
        <v>1971.4076845261</v>
      </c>
    </row>
    <row r="1642" spans="1:12">
      <c r="A1642" s="3">
        <v>46.63433028</v>
      </c>
      <c r="B1642" s="5">
        <v>2190.58460520477</v>
      </c>
      <c r="K1642" s="3">
        <v>46.63433028</v>
      </c>
      <c r="L1642" s="5">
        <v>1974.8384621749201</v>
      </c>
    </row>
    <row r="1643" spans="1:12">
      <c r="A1643" s="3">
        <v>46.660330279999997</v>
      </c>
      <c r="B1643" s="5">
        <v>2283.2873020924699</v>
      </c>
      <c r="K1643" s="3">
        <v>46.660330279999997</v>
      </c>
      <c r="L1643" s="5">
        <v>1985.36648431666</v>
      </c>
    </row>
    <row r="1644" spans="1:12">
      <c r="A1644" s="3">
        <v>46.68633028</v>
      </c>
      <c r="B1644" s="5">
        <v>2351.4861136078398</v>
      </c>
      <c r="K1644" s="3">
        <v>46.68633028</v>
      </c>
      <c r="L1644" s="5">
        <v>2025.8758980708501</v>
      </c>
    </row>
    <row r="1645" spans="1:12">
      <c r="A1645" s="3">
        <v>46.712330280000003</v>
      </c>
      <c r="B1645" s="5">
        <v>2405.7949747822499</v>
      </c>
      <c r="K1645" s="3">
        <v>46.712330280000003</v>
      </c>
      <c r="L1645" s="5">
        <v>2044.9531696823999</v>
      </c>
    </row>
    <row r="1646" spans="1:12">
      <c r="A1646" s="3">
        <v>46.73833028</v>
      </c>
      <c r="B1646" s="5">
        <v>2371.4651902782698</v>
      </c>
      <c r="K1646" s="3">
        <v>46.73833028</v>
      </c>
      <c r="L1646" s="5">
        <v>2045.60465324694</v>
      </c>
    </row>
    <row r="1647" spans="1:12">
      <c r="A1647" s="3">
        <v>46.764330280000003</v>
      </c>
      <c r="B1647" s="5">
        <v>2339.6837337428101</v>
      </c>
      <c r="K1647" s="3">
        <v>46.764330280000003</v>
      </c>
      <c r="L1647" s="5">
        <v>2095.8935802035198</v>
      </c>
    </row>
    <row r="1648" spans="1:12">
      <c r="A1648" s="3">
        <v>46.790330279999999</v>
      </c>
      <c r="B1648" s="5">
        <v>2462.43181276408</v>
      </c>
      <c r="K1648" s="3">
        <v>46.790330279999999</v>
      </c>
      <c r="L1648" s="5">
        <v>2109.5103969214401</v>
      </c>
    </row>
    <row r="1649" spans="1:12">
      <c r="A1649" s="3">
        <v>46.816330280000003</v>
      </c>
      <c r="B1649" s="5">
        <v>2456.2093501230302</v>
      </c>
      <c r="K1649" s="3">
        <v>46.816330280000003</v>
      </c>
      <c r="L1649" s="5">
        <v>2151.0855484154999</v>
      </c>
    </row>
    <row r="1650" spans="1:12">
      <c r="A1650" s="3">
        <v>46.842330279999999</v>
      </c>
      <c r="B1650" s="5">
        <v>2397.99660016296</v>
      </c>
      <c r="K1650" s="3">
        <v>46.842330279999999</v>
      </c>
      <c r="L1650" s="5">
        <v>2191.1075893625798</v>
      </c>
    </row>
    <row r="1651" spans="1:12">
      <c r="A1651" s="3">
        <v>46.868330280000002</v>
      </c>
      <c r="B1651" s="5">
        <v>2461.4713058180901</v>
      </c>
      <c r="K1651" s="3">
        <v>46.868330280000002</v>
      </c>
      <c r="L1651" s="5">
        <v>2257.0294484066399</v>
      </c>
    </row>
    <row r="1652" spans="1:12">
      <c r="A1652" s="3">
        <v>46.894330279999998</v>
      </c>
      <c r="B1652" s="5">
        <v>2492.7897660612398</v>
      </c>
      <c r="K1652" s="3">
        <v>46.894330279999998</v>
      </c>
      <c r="L1652" s="5">
        <v>2305.8679093935002</v>
      </c>
    </row>
    <row r="1653" spans="1:12">
      <c r="A1653" s="3">
        <v>46.920330280000002</v>
      </c>
      <c r="B1653" s="5">
        <v>2462.49952418251</v>
      </c>
      <c r="K1653" s="3">
        <v>46.920330280000002</v>
      </c>
      <c r="L1653" s="5">
        <v>2346.1544317759199</v>
      </c>
    </row>
    <row r="1654" spans="1:12">
      <c r="A1654" s="3">
        <v>46.946330279999998</v>
      </c>
      <c r="B1654" s="5">
        <v>2522.1954043354099</v>
      </c>
      <c r="K1654" s="3">
        <v>46.946330279999998</v>
      </c>
      <c r="L1654" s="5">
        <v>2388.7318014448801</v>
      </c>
    </row>
    <row r="1655" spans="1:12">
      <c r="A1655" s="3">
        <v>46.972330280000001</v>
      </c>
      <c r="B1655" s="5">
        <v>2614.8447012577499</v>
      </c>
      <c r="K1655" s="3">
        <v>46.972330280000001</v>
      </c>
      <c r="L1655" s="5">
        <v>2523.8494304901901</v>
      </c>
    </row>
    <row r="1656" spans="1:12">
      <c r="A1656" s="3">
        <v>46.998330279999998</v>
      </c>
      <c r="B1656" s="5">
        <v>2648.5907027067201</v>
      </c>
      <c r="K1656" s="3">
        <v>46.998330279999998</v>
      </c>
      <c r="L1656" s="5">
        <v>2607.5829549620998</v>
      </c>
    </row>
    <row r="1657" spans="1:12">
      <c r="A1657" s="3">
        <v>47.024330280000001</v>
      </c>
      <c r="B1657" s="5">
        <v>2738.6906956231701</v>
      </c>
      <c r="K1657" s="3">
        <v>47.024330280000001</v>
      </c>
      <c r="L1657" s="5">
        <v>2640.2493516098498</v>
      </c>
    </row>
    <row r="1658" spans="1:12">
      <c r="A1658" s="3">
        <v>47.050330279999997</v>
      </c>
      <c r="B1658" s="5">
        <v>2837.6093812915601</v>
      </c>
      <c r="K1658" s="3">
        <v>47.050330279999997</v>
      </c>
      <c r="L1658" s="5">
        <v>2768.1992969459402</v>
      </c>
    </row>
    <row r="1659" spans="1:12">
      <c r="A1659" s="3">
        <v>47.076330280000001</v>
      </c>
      <c r="B1659" s="5">
        <v>2862.15658213283</v>
      </c>
      <c r="K1659" s="3">
        <v>47.076330280000001</v>
      </c>
      <c r="L1659" s="5">
        <v>2999.97588126958</v>
      </c>
    </row>
    <row r="1660" spans="1:12">
      <c r="A1660" s="3">
        <v>47.102330279999997</v>
      </c>
      <c r="B1660" s="5">
        <v>2903.5833799146599</v>
      </c>
      <c r="K1660" s="3">
        <v>47.102330279999997</v>
      </c>
      <c r="L1660" s="5">
        <v>3109.2948646279101</v>
      </c>
    </row>
    <row r="1661" spans="1:12">
      <c r="A1661" s="3">
        <v>47.12833028</v>
      </c>
      <c r="B1661" s="5">
        <v>3054.35386554863</v>
      </c>
      <c r="K1661" s="3">
        <v>47.12833028</v>
      </c>
      <c r="L1661" s="5">
        <v>3208.2794078030602</v>
      </c>
    </row>
    <row r="1662" spans="1:12">
      <c r="A1662" s="3">
        <v>47.154330280000003</v>
      </c>
      <c r="B1662" s="5">
        <v>3241.61583830368</v>
      </c>
      <c r="K1662" s="3">
        <v>47.154330280000003</v>
      </c>
      <c r="L1662" s="5">
        <v>3236.3359135373798</v>
      </c>
    </row>
    <row r="1663" spans="1:12">
      <c r="A1663" s="3">
        <v>47.18033028</v>
      </c>
      <c r="B1663" s="5">
        <v>3331.6378768746799</v>
      </c>
      <c r="K1663" s="3">
        <v>47.18033028</v>
      </c>
      <c r="L1663" s="5">
        <v>3243.0734067585199</v>
      </c>
    </row>
    <row r="1664" spans="1:12">
      <c r="A1664" s="3">
        <v>47.206330280000003</v>
      </c>
      <c r="B1664" s="5">
        <v>3319.1608271228902</v>
      </c>
      <c r="K1664" s="3">
        <v>47.206330280000003</v>
      </c>
      <c r="L1664" s="5">
        <v>3272.7561876771401</v>
      </c>
    </row>
    <row r="1665" spans="1:12">
      <c r="A1665" s="3">
        <v>47.232330279999999</v>
      </c>
      <c r="B1665" s="5">
        <v>3364.6986261997499</v>
      </c>
      <c r="K1665" s="3">
        <v>47.232330279999999</v>
      </c>
      <c r="L1665" s="5">
        <v>3279.96664073392</v>
      </c>
    </row>
    <row r="1666" spans="1:12">
      <c r="A1666" s="3">
        <v>47.258330280000003</v>
      </c>
      <c r="B1666" s="5">
        <v>3390.0602529883499</v>
      </c>
      <c r="K1666" s="3">
        <v>47.258330280000003</v>
      </c>
      <c r="L1666" s="5">
        <v>3348.93202227028</v>
      </c>
    </row>
    <row r="1667" spans="1:12">
      <c r="A1667" s="3">
        <v>47.284330279999999</v>
      </c>
      <c r="B1667" s="5">
        <v>3338.2780639354</v>
      </c>
      <c r="K1667" s="3">
        <v>47.284330279999999</v>
      </c>
      <c r="L1667" s="5">
        <v>3430.6765029619</v>
      </c>
    </row>
    <row r="1668" spans="1:12">
      <c r="A1668" s="3">
        <v>47.310330280000002</v>
      </c>
      <c r="B1668" s="5">
        <v>3283.29368415518</v>
      </c>
      <c r="K1668" s="3">
        <v>47.310330280000002</v>
      </c>
      <c r="L1668" s="5">
        <v>3492.0516152733899</v>
      </c>
    </row>
    <row r="1669" spans="1:12">
      <c r="A1669" s="3">
        <v>47.336330279999999</v>
      </c>
      <c r="B1669" s="5">
        <v>3276.4957731536101</v>
      </c>
      <c r="K1669" s="3">
        <v>47.336330279999999</v>
      </c>
      <c r="L1669" s="5">
        <v>3635.7124652941002</v>
      </c>
    </row>
    <row r="1670" spans="1:12">
      <c r="A1670" s="3">
        <v>47.362330280000002</v>
      </c>
      <c r="B1670" s="5">
        <v>3337.4624575162802</v>
      </c>
      <c r="K1670" s="3">
        <v>47.362330280000002</v>
      </c>
      <c r="L1670" s="5">
        <v>3751.69938906171</v>
      </c>
    </row>
    <row r="1671" spans="1:12">
      <c r="A1671" s="3">
        <v>47.388330279999998</v>
      </c>
      <c r="B1671" s="5">
        <v>3349.00767873634</v>
      </c>
      <c r="K1671" s="3">
        <v>47.388330279999998</v>
      </c>
      <c r="L1671" s="5">
        <v>3823.4193732618101</v>
      </c>
    </row>
    <row r="1672" spans="1:12">
      <c r="A1672" s="3">
        <v>47.414330280000001</v>
      </c>
      <c r="B1672" s="5">
        <v>3391.2029462461301</v>
      </c>
      <c r="K1672" s="3">
        <v>47.414330280000001</v>
      </c>
      <c r="L1672" s="5">
        <v>4025.1799790431601</v>
      </c>
    </row>
    <row r="1673" spans="1:12">
      <c r="A1673" s="3">
        <v>47.440330279999998</v>
      </c>
      <c r="B1673" s="5">
        <v>3455.13205669746</v>
      </c>
      <c r="K1673" s="3">
        <v>47.440330279999998</v>
      </c>
      <c r="L1673" s="5">
        <v>4252.7573849993996</v>
      </c>
    </row>
    <row r="1674" spans="1:12">
      <c r="A1674" s="3">
        <v>47.466330280000001</v>
      </c>
      <c r="B1674" s="5">
        <v>3505.0002433091299</v>
      </c>
      <c r="K1674" s="3">
        <v>47.466330280000001</v>
      </c>
      <c r="L1674" s="5">
        <v>4545.4509853096197</v>
      </c>
    </row>
    <row r="1675" spans="1:12">
      <c r="A1675" s="3">
        <v>47.492330279999997</v>
      </c>
      <c r="B1675" s="5">
        <v>3600.6764908663899</v>
      </c>
      <c r="K1675" s="3">
        <v>47.492330279999997</v>
      </c>
      <c r="L1675" s="5">
        <v>4785.6507885237997</v>
      </c>
    </row>
    <row r="1676" spans="1:12">
      <c r="A1676" s="3">
        <v>47.518330280000001</v>
      </c>
      <c r="B1676" s="5">
        <v>3691.4007176795799</v>
      </c>
      <c r="K1676" s="3">
        <v>47.518330280000001</v>
      </c>
      <c r="L1676" s="5">
        <v>4842.3997975765596</v>
      </c>
    </row>
    <row r="1677" spans="1:12">
      <c r="A1677" s="3">
        <v>47.544330279999997</v>
      </c>
      <c r="B1677" s="5">
        <v>3826.3487246468999</v>
      </c>
      <c r="K1677" s="3">
        <v>47.544330279999997</v>
      </c>
      <c r="L1677" s="5">
        <v>4661.91748834603</v>
      </c>
    </row>
    <row r="1678" spans="1:12">
      <c r="A1678" s="3">
        <v>47.57033028</v>
      </c>
      <c r="B1678" s="5">
        <v>3846.9014382072601</v>
      </c>
      <c r="K1678" s="3">
        <v>47.57033028</v>
      </c>
      <c r="L1678" s="5">
        <v>4493.6105629529502</v>
      </c>
    </row>
    <row r="1679" spans="1:12">
      <c r="A1679" s="3">
        <v>47.596330279999997</v>
      </c>
      <c r="B1679" s="5">
        <v>3677.6274788688502</v>
      </c>
      <c r="K1679" s="3">
        <v>47.596330279999997</v>
      </c>
      <c r="L1679" s="5">
        <v>4493.1536909387896</v>
      </c>
    </row>
    <row r="1680" spans="1:12">
      <c r="A1680" s="3">
        <v>47.62233028</v>
      </c>
      <c r="B1680" s="5">
        <v>3488.9398124546401</v>
      </c>
      <c r="K1680" s="3">
        <v>47.62233028</v>
      </c>
      <c r="L1680" s="5">
        <v>4253.5271952386402</v>
      </c>
    </row>
    <row r="1681" spans="1:12">
      <c r="A1681" s="3">
        <v>47.648330280000003</v>
      </c>
      <c r="B1681" s="5">
        <v>3395.79142245717</v>
      </c>
      <c r="K1681" s="3">
        <v>47.648330280000003</v>
      </c>
      <c r="L1681" s="5">
        <v>4169.8307362446103</v>
      </c>
    </row>
    <row r="1682" spans="1:12">
      <c r="A1682" s="3">
        <v>47.67433028</v>
      </c>
      <c r="B1682" s="5">
        <v>3255.0792609498599</v>
      </c>
      <c r="K1682" s="3">
        <v>47.67433028</v>
      </c>
      <c r="L1682" s="5">
        <v>4026.32556272595</v>
      </c>
    </row>
    <row r="1683" spans="1:12">
      <c r="A1683" s="3">
        <v>47.700330280000003</v>
      </c>
      <c r="B1683" s="5">
        <v>3140.25063024675</v>
      </c>
      <c r="K1683" s="3">
        <v>47.700330280000003</v>
      </c>
      <c r="L1683" s="5">
        <v>3730.6683473242001</v>
      </c>
    </row>
    <row r="1684" spans="1:12">
      <c r="A1684" s="3">
        <v>47.726330279999999</v>
      </c>
      <c r="B1684" s="5">
        <v>3046.9754951904902</v>
      </c>
      <c r="K1684" s="3">
        <v>47.726330279999999</v>
      </c>
      <c r="L1684" s="5">
        <v>3474.1327481737799</v>
      </c>
    </row>
    <row r="1685" spans="1:12">
      <c r="A1685" s="3">
        <v>47.752330280000002</v>
      </c>
      <c r="B1685" s="5">
        <v>2899.3240080592</v>
      </c>
      <c r="K1685" s="3">
        <v>47.752330280000002</v>
      </c>
      <c r="L1685" s="5">
        <v>3222.5301810287001</v>
      </c>
    </row>
    <row r="1686" spans="1:12">
      <c r="A1686" s="3">
        <v>47.778330279999999</v>
      </c>
      <c r="B1686" s="5">
        <v>2682.4843120657501</v>
      </c>
      <c r="K1686" s="3">
        <v>47.778330279999999</v>
      </c>
      <c r="L1686" s="5">
        <v>3081.9140157246502</v>
      </c>
    </row>
    <row r="1687" spans="1:12">
      <c r="A1687" s="3">
        <v>47.804330280000002</v>
      </c>
      <c r="B1687" s="5">
        <v>2540.8974208658801</v>
      </c>
      <c r="K1687" s="3">
        <v>47.804330280000002</v>
      </c>
      <c r="L1687" s="5">
        <v>2914.5427319789901</v>
      </c>
    </row>
    <row r="1688" spans="1:12">
      <c r="A1688" s="3">
        <v>47.830330279999998</v>
      </c>
      <c r="B1688" s="5">
        <v>2432.2675229496699</v>
      </c>
      <c r="K1688" s="3">
        <v>47.830330279999998</v>
      </c>
      <c r="L1688" s="5">
        <v>2715.3512188529999</v>
      </c>
    </row>
    <row r="1689" spans="1:12">
      <c r="A1689" s="3">
        <v>47.856330280000002</v>
      </c>
      <c r="B1689" s="5">
        <v>2372.2159197718702</v>
      </c>
      <c r="K1689" s="3">
        <v>47.856330280000002</v>
      </c>
      <c r="L1689" s="5">
        <v>2726.6376323764498</v>
      </c>
    </row>
    <row r="1690" spans="1:12">
      <c r="A1690" s="3">
        <v>47.882330279999998</v>
      </c>
      <c r="B1690" s="5">
        <v>2283.2303267986499</v>
      </c>
      <c r="K1690" s="3">
        <v>47.882330279999998</v>
      </c>
      <c r="L1690" s="5">
        <v>2602.1672248466298</v>
      </c>
    </row>
    <row r="1691" spans="1:12">
      <c r="A1691" s="3">
        <v>47.908330280000001</v>
      </c>
      <c r="B1691" s="5">
        <v>2169.1903191574102</v>
      </c>
      <c r="K1691" s="3">
        <v>47.908330280000001</v>
      </c>
      <c r="L1691" s="5">
        <v>2529.2636170558499</v>
      </c>
    </row>
    <row r="1692" spans="1:12">
      <c r="A1692" s="3">
        <v>47.934330279999998</v>
      </c>
      <c r="B1692" s="5">
        <v>2088.29911814875</v>
      </c>
      <c r="K1692" s="3">
        <v>47.934330279999998</v>
      </c>
      <c r="L1692" s="5">
        <v>2385.4786855222501</v>
      </c>
    </row>
    <row r="1693" spans="1:12">
      <c r="A1693" s="3">
        <v>47.960330280000001</v>
      </c>
      <c r="B1693" s="5">
        <v>1967.8795376518699</v>
      </c>
      <c r="K1693" s="3">
        <v>47.960330280000001</v>
      </c>
      <c r="L1693" s="5">
        <v>2397.8963698778298</v>
      </c>
    </row>
    <row r="1694" spans="1:12">
      <c r="A1694" s="3">
        <v>47.986330279999997</v>
      </c>
      <c r="B1694" s="5">
        <v>2005.1438665998601</v>
      </c>
      <c r="K1694" s="3">
        <v>47.986330279999997</v>
      </c>
      <c r="L1694" s="5">
        <v>2357.2361433050901</v>
      </c>
    </row>
    <row r="1695" spans="1:12">
      <c r="A1695" s="3">
        <v>48.01233028</v>
      </c>
      <c r="B1695" s="5">
        <v>1945.4500592653101</v>
      </c>
      <c r="K1695" s="3">
        <v>48.01233028</v>
      </c>
      <c r="L1695" s="5">
        <v>2335.7522393434901</v>
      </c>
    </row>
    <row r="1696" spans="1:12">
      <c r="A1696" s="3">
        <v>48.038330279999997</v>
      </c>
      <c r="B1696" s="5">
        <v>1844.6436449983501</v>
      </c>
      <c r="K1696" s="3">
        <v>48.038330279999997</v>
      </c>
      <c r="L1696" s="5">
        <v>2294.1158275021899</v>
      </c>
    </row>
    <row r="1697" spans="1:12">
      <c r="A1697" s="3">
        <v>48.06433028</v>
      </c>
      <c r="B1697" s="5">
        <v>1859.9094510754901</v>
      </c>
      <c r="K1697" s="3">
        <v>48.06433028</v>
      </c>
      <c r="L1697" s="5">
        <v>2256.9407301803899</v>
      </c>
    </row>
    <row r="1698" spans="1:12">
      <c r="A1698" s="3">
        <v>48.090330280000003</v>
      </c>
      <c r="B1698" s="5">
        <v>1814.3725818191101</v>
      </c>
      <c r="K1698" s="3">
        <v>48.090330280000003</v>
      </c>
      <c r="L1698" s="5">
        <v>2285.0891408034699</v>
      </c>
    </row>
    <row r="1699" spans="1:12">
      <c r="A1699" s="3">
        <v>48.11633028</v>
      </c>
      <c r="B1699" s="5">
        <v>1748.81017242601</v>
      </c>
      <c r="K1699" s="3">
        <v>48.11633028</v>
      </c>
      <c r="L1699" s="5">
        <v>2290.7539901259402</v>
      </c>
    </row>
    <row r="1700" spans="1:12">
      <c r="A1700" s="3">
        <v>48.142330280000003</v>
      </c>
      <c r="B1700" s="5">
        <v>1782.03591395026</v>
      </c>
      <c r="K1700" s="3">
        <v>48.142330280000003</v>
      </c>
      <c r="L1700" s="5">
        <v>2268.4819146229502</v>
      </c>
    </row>
    <row r="1701" spans="1:12">
      <c r="A1701" s="3">
        <v>48.168330279999999</v>
      </c>
      <c r="B1701" s="5">
        <v>1822.9078480264</v>
      </c>
      <c r="K1701" s="3">
        <v>48.168330279999999</v>
      </c>
      <c r="L1701" s="5">
        <v>2369.1804682501502</v>
      </c>
    </row>
    <row r="1702" spans="1:12">
      <c r="A1702" s="3">
        <v>48.194330280000003</v>
      </c>
      <c r="B1702" s="5">
        <v>1766.5389747962699</v>
      </c>
      <c r="K1702" s="3">
        <v>48.194330280000003</v>
      </c>
      <c r="L1702" s="5">
        <v>2443.61109935278</v>
      </c>
    </row>
    <row r="1703" spans="1:12">
      <c r="A1703" s="3">
        <v>48.220330279999999</v>
      </c>
      <c r="B1703" s="5">
        <v>1804.75569728139</v>
      </c>
      <c r="K1703" s="3">
        <v>48.220330279999999</v>
      </c>
      <c r="L1703" s="5">
        <v>2565.3239134619398</v>
      </c>
    </row>
    <row r="1704" spans="1:12">
      <c r="A1704" s="3">
        <v>48.246330280000002</v>
      </c>
      <c r="B1704" s="5">
        <v>1833.4342113959001</v>
      </c>
      <c r="K1704" s="3">
        <v>48.246330280000002</v>
      </c>
      <c r="L1704" s="5">
        <v>2676.0187935979502</v>
      </c>
    </row>
    <row r="1705" spans="1:12">
      <c r="A1705" s="3">
        <v>48.272330279999998</v>
      </c>
      <c r="B1705" s="5">
        <v>1827.4606510088499</v>
      </c>
      <c r="K1705" s="3">
        <v>48.272330279999998</v>
      </c>
      <c r="L1705" s="5">
        <v>2768.2064610954699</v>
      </c>
    </row>
    <row r="1706" spans="1:12">
      <c r="A1706" s="3">
        <v>48.298330280000002</v>
      </c>
      <c r="B1706" s="5">
        <v>1915.8687533577199</v>
      </c>
      <c r="K1706" s="3">
        <v>48.298330280000002</v>
      </c>
      <c r="L1706" s="5">
        <v>2940.5873064348898</v>
      </c>
    </row>
    <row r="1707" spans="1:12">
      <c r="A1707" s="3">
        <v>48.324330279999998</v>
      </c>
      <c r="B1707" s="5">
        <v>1846.77649587837</v>
      </c>
      <c r="K1707" s="3">
        <v>48.324330279999998</v>
      </c>
      <c r="L1707" s="5">
        <v>3075.0275183567601</v>
      </c>
    </row>
    <row r="1708" spans="1:12">
      <c r="A1708" s="3">
        <v>48.350330280000001</v>
      </c>
      <c r="B1708" s="5">
        <v>2042.4848423132801</v>
      </c>
      <c r="K1708" s="3">
        <v>48.350330280000001</v>
      </c>
      <c r="L1708" s="5">
        <v>3327.4982479233799</v>
      </c>
    </row>
    <row r="1709" spans="1:12">
      <c r="A1709" s="3">
        <v>48.376330279999998</v>
      </c>
      <c r="B1709" s="5">
        <v>2065.09579155555</v>
      </c>
      <c r="K1709" s="3">
        <v>48.376330279999998</v>
      </c>
      <c r="L1709" s="5">
        <v>3527.9811336188</v>
      </c>
    </row>
    <row r="1710" spans="1:12">
      <c r="A1710" s="3">
        <v>48.402330280000001</v>
      </c>
      <c r="B1710" s="5">
        <v>2154.1511045111802</v>
      </c>
      <c r="K1710" s="3">
        <v>48.402330280000001</v>
      </c>
      <c r="L1710" s="5">
        <v>3757.4666842566598</v>
      </c>
    </row>
    <row r="1711" spans="1:12">
      <c r="A1711" s="3">
        <v>48.428330279999997</v>
      </c>
      <c r="B1711" s="5">
        <v>2326.9051285477199</v>
      </c>
      <c r="K1711" s="3">
        <v>48.428330279999997</v>
      </c>
      <c r="L1711" s="5">
        <v>3955.1248403889699</v>
      </c>
    </row>
    <row r="1712" spans="1:12">
      <c r="A1712" s="3">
        <v>48.454330280000001</v>
      </c>
      <c r="B1712" s="5">
        <v>2441.5176118313898</v>
      </c>
      <c r="K1712" s="3">
        <v>48.454330280000001</v>
      </c>
      <c r="L1712" s="5">
        <v>4171.8640153847</v>
      </c>
    </row>
    <row r="1713" spans="1:12">
      <c r="A1713" s="3">
        <v>48.480330279999997</v>
      </c>
      <c r="B1713" s="5">
        <v>2641.3049768834398</v>
      </c>
      <c r="K1713" s="3">
        <v>48.480330279999997</v>
      </c>
      <c r="L1713" s="5">
        <v>4556.1349116027704</v>
      </c>
    </row>
    <row r="1714" spans="1:12">
      <c r="A1714" s="3">
        <v>48.50633028</v>
      </c>
      <c r="B1714" s="5">
        <v>2918.28292027622</v>
      </c>
      <c r="K1714" s="3">
        <v>48.50633028</v>
      </c>
      <c r="L1714" s="5">
        <v>4766.2525323294003</v>
      </c>
    </row>
    <row r="1715" spans="1:12">
      <c r="A1715" s="3">
        <v>48.532330279999996</v>
      </c>
      <c r="B1715" s="5">
        <v>3061.3500443234602</v>
      </c>
      <c r="K1715" s="3">
        <v>48.532330279999996</v>
      </c>
      <c r="L1715" s="5">
        <v>4774.0149410510703</v>
      </c>
    </row>
    <row r="1716" spans="1:12">
      <c r="A1716" s="3">
        <v>48.55833028</v>
      </c>
      <c r="B1716" s="5">
        <v>3314.7354035512299</v>
      </c>
      <c r="K1716" s="3">
        <v>48.55833028</v>
      </c>
      <c r="L1716" s="5">
        <v>4547.9315162126304</v>
      </c>
    </row>
    <row r="1717" spans="1:12">
      <c r="A1717" s="3">
        <v>48.584330280000003</v>
      </c>
      <c r="B1717" s="5">
        <v>3230.5787984161302</v>
      </c>
      <c r="K1717" s="3">
        <v>48.584330280000003</v>
      </c>
      <c r="L1717" s="5">
        <v>4526.14980664826</v>
      </c>
    </row>
    <row r="1718" spans="1:12">
      <c r="A1718" s="3">
        <v>48.610330279999999</v>
      </c>
      <c r="B1718" s="5">
        <v>3130.6899002525302</v>
      </c>
      <c r="K1718" s="3">
        <v>48.610330279999999</v>
      </c>
      <c r="L1718" s="5">
        <v>4204.4712612130297</v>
      </c>
    </row>
    <row r="1719" spans="1:12">
      <c r="A1719" s="3">
        <v>48.636330280000003</v>
      </c>
      <c r="B1719" s="5">
        <v>2941.1442177916601</v>
      </c>
      <c r="K1719" s="3">
        <v>48.636330280000003</v>
      </c>
      <c r="L1719" s="5">
        <v>4085.1185154490599</v>
      </c>
    </row>
    <row r="1720" spans="1:12">
      <c r="A1720" s="3">
        <v>48.662330279999999</v>
      </c>
      <c r="B1720" s="5">
        <v>2734.64444058032</v>
      </c>
      <c r="K1720" s="3">
        <v>48.662330279999999</v>
      </c>
      <c r="L1720" s="5">
        <v>3752.50908458611</v>
      </c>
    </row>
    <row r="1721" spans="1:12">
      <c r="A1721" s="3">
        <v>48.688330280000002</v>
      </c>
      <c r="B1721" s="5">
        <v>2724.1394956900299</v>
      </c>
      <c r="K1721" s="3">
        <v>48.688330280000002</v>
      </c>
      <c r="L1721" s="5">
        <v>3514.0201594905702</v>
      </c>
    </row>
    <row r="1722" spans="1:12">
      <c r="A1722" s="3">
        <v>48.714330279999999</v>
      </c>
      <c r="B1722" s="5">
        <v>2479.6130016460102</v>
      </c>
      <c r="K1722" s="3">
        <v>48.714330279999999</v>
      </c>
      <c r="L1722" s="5">
        <v>3240.6849979056601</v>
      </c>
    </row>
    <row r="1723" spans="1:12">
      <c r="A1723" s="3">
        <v>48.740330280000002</v>
      </c>
      <c r="B1723" s="5">
        <v>2237.1877281869201</v>
      </c>
      <c r="K1723" s="3">
        <v>48.740330280000002</v>
      </c>
      <c r="L1723" s="5">
        <v>2945.8366013438299</v>
      </c>
    </row>
    <row r="1724" spans="1:12">
      <c r="A1724" s="3">
        <v>48.766330279999998</v>
      </c>
      <c r="B1724" s="5">
        <v>2107.38064922279</v>
      </c>
      <c r="K1724" s="3">
        <v>48.766330279999998</v>
      </c>
      <c r="L1724" s="5">
        <v>2857.6436426219998</v>
      </c>
    </row>
    <row r="1725" spans="1:12">
      <c r="A1725" s="3">
        <v>48.792330280000002</v>
      </c>
      <c r="B1725" s="5">
        <v>1860.40881067384</v>
      </c>
      <c r="K1725" s="3">
        <v>48.792330280000002</v>
      </c>
      <c r="L1725" s="5">
        <v>2588.8220672078601</v>
      </c>
    </row>
    <row r="1726" spans="1:12">
      <c r="A1726" s="3">
        <v>48.818330279999998</v>
      </c>
      <c r="B1726" s="5">
        <v>1808.1716308545599</v>
      </c>
      <c r="K1726" s="3">
        <v>48.818330279999998</v>
      </c>
      <c r="L1726" s="5">
        <v>2460.0526529776298</v>
      </c>
    </row>
    <row r="1727" spans="1:12">
      <c r="A1727" s="3">
        <v>48.844330280000001</v>
      </c>
      <c r="B1727" s="5">
        <v>1730.8006824289</v>
      </c>
      <c r="K1727" s="3">
        <v>48.844330280000001</v>
      </c>
      <c r="L1727" s="5">
        <v>2373.0127470657999</v>
      </c>
    </row>
    <row r="1728" spans="1:12">
      <c r="A1728" s="3">
        <v>48.870330279999997</v>
      </c>
      <c r="B1728" s="5">
        <v>1625.63905259287</v>
      </c>
      <c r="K1728" s="3">
        <v>48.870330279999997</v>
      </c>
      <c r="L1728" s="5">
        <v>2318.0296397688098</v>
      </c>
    </row>
    <row r="1729" spans="1:12">
      <c r="A1729" s="3">
        <v>48.896330280000001</v>
      </c>
      <c r="B1729" s="5">
        <v>1621.7412309654201</v>
      </c>
      <c r="K1729" s="3">
        <v>48.896330280000001</v>
      </c>
      <c r="L1729" s="5">
        <v>2170.3920583630702</v>
      </c>
    </row>
    <row r="1730" spans="1:12">
      <c r="A1730" s="3">
        <v>48.922330279999997</v>
      </c>
      <c r="B1730" s="5">
        <v>1601.3949799002201</v>
      </c>
      <c r="K1730" s="3">
        <v>48.922330279999997</v>
      </c>
      <c r="L1730" s="5">
        <v>2197.5310442200898</v>
      </c>
    </row>
    <row r="1731" spans="1:12">
      <c r="A1731" s="3">
        <v>48.94833028</v>
      </c>
      <c r="B1731" s="5">
        <v>1555.28607442626</v>
      </c>
      <c r="K1731" s="3">
        <v>48.94833028</v>
      </c>
      <c r="L1731" s="5">
        <v>2122.1349843870898</v>
      </c>
    </row>
    <row r="1732" spans="1:12">
      <c r="A1732" s="3">
        <v>48.974330279999997</v>
      </c>
      <c r="B1732" s="5">
        <v>1528.57980696451</v>
      </c>
      <c r="K1732" s="3">
        <v>48.974330279999997</v>
      </c>
      <c r="L1732" s="5">
        <v>2027.7861592007901</v>
      </c>
    </row>
    <row r="1733" spans="1:12">
      <c r="A1733" s="3">
        <v>49.00033028</v>
      </c>
      <c r="B1733" s="5">
        <v>1592.5891480396499</v>
      </c>
      <c r="K1733" s="3">
        <v>49.00033028</v>
      </c>
      <c r="L1733" s="5">
        <v>2036.36414993978</v>
      </c>
    </row>
    <row r="1734" spans="1:12">
      <c r="A1734" s="3">
        <v>49.026330280000003</v>
      </c>
      <c r="B1734" s="5">
        <v>1516.9527435401401</v>
      </c>
      <c r="K1734" s="3">
        <v>49.026330280000003</v>
      </c>
      <c r="L1734" s="5">
        <v>2016.2646509831</v>
      </c>
    </row>
    <row r="1735" spans="1:12">
      <c r="A1735" s="3">
        <v>49.05233028</v>
      </c>
      <c r="B1735" s="5">
        <v>1502.07294670694</v>
      </c>
      <c r="K1735" s="3">
        <v>49.05233028</v>
      </c>
      <c r="L1735" s="5">
        <v>2008.55623197613</v>
      </c>
    </row>
    <row r="1736" spans="1:12">
      <c r="A1736" s="3">
        <v>49.078330280000003</v>
      </c>
      <c r="B1736" s="5">
        <v>1493.3439954142</v>
      </c>
      <c r="K1736" s="3">
        <v>49.078330280000003</v>
      </c>
      <c r="L1736" s="5">
        <v>1867.18326645511</v>
      </c>
    </row>
    <row r="1737" spans="1:12">
      <c r="A1737" s="3">
        <v>49.104330279999999</v>
      </c>
      <c r="B1737" s="5">
        <v>1461.5944440166099</v>
      </c>
      <c r="K1737" s="3">
        <v>49.104330279999999</v>
      </c>
      <c r="L1737" s="5">
        <v>1850.4843846383101</v>
      </c>
    </row>
    <row r="1738" spans="1:12">
      <c r="A1738" s="3">
        <v>49.130330280000003</v>
      </c>
      <c r="B1738" s="5">
        <v>1426.5312137681001</v>
      </c>
      <c r="K1738" s="3">
        <v>49.130330280000003</v>
      </c>
      <c r="L1738" s="5">
        <v>1822.0374565217301</v>
      </c>
    </row>
    <row r="1739" spans="1:12">
      <c r="A1739" s="3">
        <v>49.156330279999999</v>
      </c>
      <c r="B1739" s="5">
        <v>1480.9920136993401</v>
      </c>
      <c r="K1739" s="3">
        <v>49.156330279999999</v>
      </c>
      <c r="L1739" s="5">
        <v>1826.17330291085</v>
      </c>
    </row>
    <row r="1740" spans="1:12">
      <c r="A1740" s="3">
        <v>49.182330280000002</v>
      </c>
      <c r="B1740" s="5">
        <v>1463.8110175791901</v>
      </c>
      <c r="K1740" s="3">
        <v>49.182330280000002</v>
      </c>
      <c r="L1740" s="5">
        <v>1777.21652636874</v>
      </c>
    </row>
    <row r="1741" spans="1:12">
      <c r="A1741" s="3">
        <v>49.208330279999998</v>
      </c>
      <c r="B1741" s="5">
        <v>1475.6516675858099</v>
      </c>
      <c r="K1741" s="3">
        <v>49.208330279999998</v>
      </c>
      <c r="L1741" s="5">
        <v>1784.4067231720301</v>
      </c>
    </row>
    <row r="1742" spans="1:12">
      <c r="A1742" s="3">
        <v>49.234330280000002</v>
      </c>
      <c r="B1742" s="5">
        <v>1430.09553614987</v>
      </c>
      <c r="K1742" s="3">
        <v>49.234330280000002</v>
      </c>
      <c r="L1742" s="5">
        <v>1737.6052695625001</v>
      </c>
    </row>
    <row r="1743" spans="1:12">
      <c r="A1743" s="3">
        <v>49.260330279999998</v>
      </c>
      <c r="B1743" s="5">
        <v>1473.0225130941401</v>
      </c>
      <c r="K1743" s="3">
        <v>49.260330279999998</v>
      </c>
      <c r="L1743" s="5">
        <v>1743.99717403868</v>
      </c>
    </row>
    <row r="1744" spans="1:12">
      <c r="A1744" s="3">
        <v>49.286330280000001</v>
      </c>
      <c r="B1744" s="5">
        <v>1455.1091210269201</v>
      </c>
      <c r="K1744" s="3">
        <v>49.286330280000001</v>
      </c>
      <c r="L1744" s="5">
        <v>1721.0872968215899</v>
      </c>
    </row>
    <row r="1745" spans="1:12">
      <c r="A1745" s="3">
        <v>49.312330279999998</v>
      </c>
      <c r="B1745" s="5">
        <v>1451.4458626569799</v>
      </c>
      <c r="K1745" s="3">
        <v>49.312330279999998</v>
      </c>
      <c r="L1745" s="5">
        <v>1683.24680902097</v>
      </c>
    </row>
    <row r="1746" spans="1:12">
      <c r="A1746" s="3">
        <v>49.338330280000001</v>
      </c>
      <c r="B1746" s="5">
        <v>1463.7598853591801</v>
      </c>
      <c r="K1746" s="3">
        <v>49.338330280000001</v>
      </c>
      <c r="L1746" s="5">
        <v>1642.66590268759</v>
      </c>
    </row>
    <row r="1747" spans="1:12">
      <c r="A1747" s="3">
        <v>49.364330279999997</v>
      </c>
      <c r="B1747" s="5">
        <v>1472.56417464831</v>
      </c>
      <c r="K1747" s="3">
        <v>49.364330279999997</v>
      </c>
      <c r="L1747" s="5">
        <v>1627.21791267608</v>
      </c>
    </row>
    <row r="1748" spans="1:12">
      <c r="A1748" s="3">
        <v>49.390330280000001</v>
      </c>
      <c r="B1748" s="5">
        <v>1410.5536433815</v>
      </c>
      <c r="K1748" s="3">
        <v>49.390330280000001</v>
      </c>
      <c r="L1748" s="5">
        <v>1618.4584050763101</v>
      </c>
    </row>
    <row r="1749" spans="1:12">
      <c r="A1749" s="3">
        <v>49.416330279999997</v>
      </c>
      <c r="B1749" s="5">
        <v>1410.72979882255</v>
      </c>
      <c r="K1749" s="3">
        <v>49.416330279999997</v>
      </c>
      <c r="L1749" s="5">
        <v>1616.35135449209</v>
      </c>
    </row>
    <row r="1750" spans="1:12">
      <c r="A1750" s="3">
        <v>49.44233028</v>
      </c>
      <c r="B1750" s="5">
        <v>1401.0328216764501</v>
      </c>
      <c r="K1750" s="3">
        <v>49.44233028</v>
      </c>
      <c r="L1750" s="5">
        <v>1632.97811888263</v>
      </c>
    </row>
    <row r="1751" spans="1:12">
      <c r="A1751" s="3">
        <v>49.468330280000004</v>
      </c>
      <c r="B1751" s="5">
        <v>1377.1950121034299</v>
      </c>
      <c r="K1751" s="3">
        <v>49.468330280000004</v>
      </c>
      <c r="L1751" s="5">
        <v>1603.6175383279899</v>
      </c>
    </row>
    <row r="1752" spans="1:12">
      <c r="A1752" s="3">
        <v>49.49433028</v>
      </c>
      <c r="B1752" s="5">
        <v>1385.21002810449</v>
      </c>
      <c r="K1752" s="3">
        <v>49.49433028</v>
      </c>
      <c r="L1752" s="5">
        <v>1600.1477592096601</v>
      </c>
    </row>
    <row r="1753" spans="1:12">
      <c r="A1753" s="3">
        <v>49.520330280000003</v>
      </c>
      <c r="B1753" s="5">
        <v>1373.9203577242199</v>
      </c>
      <c r="K1753" s="3">
        <v>49.520330280000003</v>
      </c>
      <c r="L1753" s="5">
        <v>1563.84484661428</v>
      </c>
    </row>
    <row r="1754" spans="1:12">
      <c r="A1754" s="3">
        <v>49.546330279999999</v>
      </c>
      <c r="B1754" s="5">
        <v>1387.41656554976</v>
      </c>
      <c r="K1754" s="3">
        <v>49.546330279999999</v>
      </c>
      <c r="L1754" s="5">
        <v>1551.14738144995</v>
      </c>
    </row>
    <row r="1755" spans="1:12">
      <c r="A1755" s="3">
        <v>49.572330280000003</v>
      </c>
      <c r="B1755" s="5">
        <v>1389.0609866934401</v>
      </c>
      <c r="K1755" s="3">
        <v>49.572330280000003</v>
      </c>
      <c r="L1755" s="5">
        <v>1521.41524706164</v>
      </c>
    </row>
    <row r="1756" spans="1:12">
      <c r="A1756" s="3">
        <v>49.598330279999999</v>
      </c>
      <c r="B1756" s="5">
        <v>1379.78755760323</v>
      </c>
      <c r="K1756" s="3">
        <v>49.598330279999999</v>
      </c>
      <c r="L1756" s="5">
        <v>1574.99009217969</v>
      </c>
    </row>
    <row r="1757" spans="1:12">
      <c r="A1757" s="3">
        <v>49.624330280000002</v>
      </c>
      <c r="B1757" s="5">
        <v>1386.75188577475</v>
      </c>
      <c r="K1757" s="3">
        <v>49.624330280000002</v>
      </c>
      <c r="L1757" s="5">
        <v>1689.4002818199899</v>
      </c>
    </row>
    <row r="1758" spans="1:12">
      <c r="A1758" s="3">
        <v>49.650330279999999</v>
      </c>
      <c r="B1758" s="5">
        <v>1354.47189675462</v>
      </c>
      <c r="K1758" s="3">
        <v>49.650330279999999</v>
      </c>
      <c r="L1758" s="5">
        <v>1669.08494916015</v>
      </c>
    </row>
    <row r="1759" spans="1:12">
      <c r="A1759" s="3">
        <v>49.676330280000002</v>
      </c>
      <c r="B1759" s="5">
        <v>1357.3991703546001</v>
      </c>
      <c r="K1759" s="3">
        <v>49.676330280000002</v>
      </c>
      <c r="L1759" s="5">
        <v>1606.12991605856</v>
      </c>
    </row>
    <row r="1760" spans="1:12">
      <c r="A1760" s="3">
        <v>49.702330279999998</v>
      </c>
      <c r="B1760" s="5">
        <v>1384.0987882535401</v>
      </c>
      <c r="K1760" s="3">
        <v>49.702330279999998</v>
      </c>
      <c r="L1760" s="5">
        <v>1600.9314483943299</v>
      </c>
    </row>
    <row r="1761" spans="1:12">
      <c r="A1761" s="3">
        <v>49.728330280000002</v>
      </c>
      <c r="B1761" s="5">
        <v>1380.20746370136</v>
      </c>
      <c r="K1761" s="3">
        <v>49.728330280000002</v>
      </c>
      <c r="L1761" s="5">
        <v>1604.7735610576599</v>
      </c>
    </row>
    <row r="1762" spans="1:12">
      <c r="A1762" s="3">
        <v>49.754330279999998</v>
      </c>
      <c r="B1762" s="5">
        <v>1362.5195636946901</v>
      </c>
      <c r="K1762" s="3">
        <v>49.754330279999998</v>
      </c>
      <c r="L1762" s="5">
        <v>1585.50600182057</v>
      </c>
    </row>
    <row r="1763" spans="1:12">
      <c r="A1763" s="3">
        <v>49.780330280000001</v>
      </c>
      <c r="B1763" s="5">
        <v>1386.8162044860901</v>
      </c>
      <c r="K1763" s="3">
        <v>49.780330280000001</v>
      </c>
      <c r="L1763" s="5">
        <v>1562.41175759103</v>
      </c>
    </row>
    <row r="1764" spans="1:12">
      <c r="A1764" s="3">
        <v>49.806330279999997</v>
      </c>
      <c r="B1764" s="5">
        <v>1416.0000000001401</v>
      </c>
      <c r="K1764" s="3">
        <v>49.806330279999997</v>
      </c>
      <c r="L1764" s="5">
        <v>1568.6979143092699</v>
      </c>
    </row>
    <row r="1765" spans="1:12">
      <c r="A1765" s="3">
        <v>49.832330280000001</v>
      </c>
      <c r="B1765" s="5">
        <v>1436.6768226203501</v>
      </c>
      <c r="K1765" s="3">
        <v>49.832330280000001</v>
      </c>
      <c r="L1765" s="5">
        <v>1644.06430899252</v>
      </c>
    </row>
    <row r="1766" spans="1:12">
      <c r="A1766" s="3">
        <v>49.858330279999997</v>
      </c>
      <c r="B1766" s="5">
        <v>1428.11509498589</v>
      </c>
      <c r="K1766" s="3">
        <v>49.858330279999997</v>
      </c>
      <c r="L1766" s="5">
        <v>1696.40902245135</v>
      </c>
    </row>
    <row r="1767" spans="1:12">
      <c r="A1767" s="3">
        <v>49.88433028</v>
      </c>
      <c r="B1767" s="5">
        <v>1401.99415196068</v>
      </c>
      <c r="K1767" s="3">
        <v>49.88433028</v>
      </c>
      <c r="L1767" s="5">
        <v>1662.6608210745001</v>
      </c>
    </row>
    <row r="1768" spans="1:12">
      <c r="A1768" s="3">
        <v>49.910330279999997</v>
      </c>
      <c r="B1768" s="5">
        <v>1409.3329979432399</v>
      </c>
      <c r="K1768" s="3">
        <v>49.910330279999997</v>
      </c>
      <c r="L1768" s="5">
        <v>1635.0000000001701</v>
      </c>
    </row>
    <row r="1769" spans="1:12">
      <c r="A1769" s="3">
        <v>49.93633028</v>
      </c>
      <c r="B1769" s="5">
        <v>1440.81603256107</v>
      </c>
      <c r="K1769" s="3">
        <v>49.93633028</v>
      </c>
      <c r="L1769" s="5">
        <v>1640.72677674499</v>
      </c>
    </row>
    <row r="1770" spans="1:12">
      <c r="A1770" s="3">
        <v>49.962330280000003</v>
      </c>
      <c r="B1770" s="5">
        <v>1451.17687229629</v>
      </c>
      <c r="K1770" s="3">
        <v>49.962330280000003</v>
      </c>
      <c r="L1770" s="5">
        <v>1657.74810936582</v>
      </c>
    </row>
    <row r="1771" spans="1:12">
      <c r="A1771" s="3">
        <v>49.98833028</v>
      </c>
      <c r="B1771" s="5">
        <v>1480.9403887071801</v>
      </c>
      <c r="K1771" s="3">
        <v>49.98833028</v>
      </c>
      <c r="L1771" s="5">
        <v>1705.67617120717</v>
      </c>
    </row>
    <row r="1772" spans="1:12">
      <c r="A1772" s="3">
        <v>50.014330280000003</v>
      </c>
      <c r="B1772" s="5">
        <v>1516.17930959144</v>
      </c>
      <c r="K1772" s="3">
        <v>50.014330280000003</v>
      </c>
      <c r="L1772" s="5">
        <v>1766.7935097485299</v>
      </c>
    </row>
    <row r="1773" spans="1:12">
      <c r="A1773" s="3">
        <v>50.040330279999999</v>
      </c>
      <c r="B1773" s="5">
        <v>1472.2484798893099</v>
      </c>
      <c r="K1773" s="3">
        <v>50.040330279999999</v>
      </c>
      <c r="L1773" s="5">
        <v>1803.1262667583901</v>
      </c>
    </row>
    <row r="1774" spans="1:12">
      <c r="A1774" s="3">
        <v>50.066330280000003</v>
      </c>
      <c r="B1774" s="5">
        <v>1452.0000000001501</v>
      </c>
      <c r="K1774" s="3">
        <v>50.066330280000003</v>
      </c>
      <c r="L1774" s="5">
        <v>1774.6722871274401</v>
      </c>
    </row>
    <row r="1775" spans="1:12">
      <c r="A1775" s="3">
        <v>50.092330279999999</v>
      </c>
      <c r="B1775" s="5">
        <v>1477.8972536946501</v>
      </c>
      <c r="K1775" s="3">
        <v>50.092330279999999</v>
      </c>
      <c r="L1775" s="5">
        <v>1764.12371682824</v>
      </c>
    </row>
    <row r="1776" spans="1:12">
      <c r="A1776" s="3">
        <v>50.118330280000002</v>
      </c>
      <c r="B1776" s="5">
        <v>1521.74773160615</v>
      </c>
      <c r="K1776" s="3">
        <v>50.118330280000002</v>
      </c>
      <c r="L1776" s="5">
        <v>1854.3887673849599</v>
      </c>
    </row>
    <row r="1777" spans="1:12">
      <c r="A1777" s="3">
        <v>50.144330279999998</v>
      </c>
      <c r="B1777" s="5">
        <v>1533.0000000001601</v>
      </c>
      <c r="K1777" s="3">
        <v>50.144330279999998</v>
      </c>
      <c r="L1777" s="5">
        <v>1876.4407919518201</v>
      </c>
    </row>
    <row r="1778" spans="1:12">
      <c r="A1778" s="3">
        <v>50.170330280000002</v>
      </c>
      <c r="B1778" s="5">
        <v>1553.1723996579301</v>
      </c>
      <c r="K1778" s="3">
        <v>50.170330280000002</v>
      </c>
      <c r="L1778" s="5">
        <v>1865.0000000001901</v>
      </c>
    </row>
    <row r="1779" spans="1:12">
      <c r="A1779" s="3">
        <v>50.196330279999998</v>
      </c>
      <c r="B1779" s="5">
        <v>1571.0136866052401</v>
      </c>
      <c r="K1779" s="3">
        <v>50.196330279999998</v>
      </c>
      <c r="L1779" s="5">
        <v>1867.2680508204101</v>
      </c>
    </row>
    <row r="1780" spans="1:12">
      <c r="A1780" s="3">
        <v>50.222330280000001</v>
      </c>
      <c r="B1780" s="5">
        <v>1530.6999496532801</v>
      </c>
      <c r="K1780" s="3">
        <v>50.222330280000001</v>
      </c>
      <c r="L1780" s="5">
        <v>1885.3553609263199</v>
      </c>
    </row>
    <row r="1781" spans="1:12">
      <c r="A1781" s="3">
        <v>50.248330279999998</v>
      </c>
      <c r="B1781" s="5">
        <v>1539.68169958721</v>
      </c>
      <c r="K1781" s="3">
        <v>50.248330279999998</v>
      </c>
      <c r="L1781" s="5">
        <v>1887.79383912614</v>
      </c>
    </row>
    <row r="1782" spans="1:12">
      <c r="A1782" s="3">
        <v>50.274330280000001</v>
      </c>
      <c r="B1782" s="5">
        <v>1608.30351681465</v>
      </c>
      <c r="K1782" s="3">
        <v>50.274330280000001</v>
      </c>
      <c r="L1782" s="5">
        <v>1885.6100919937101</v>
      </c>
    </row>
    <row r="1783" spans="1:12">
      <c r="A1783" s="3">
        <v>50.300330279999997</v>
      </c>
      <c r="B1783" s="5">
        <v>1608.01495790019</v>
      </c>
      <c r="K1783" s="3">
        <v>50.300330279999997</v>
      </c>
      <c r="L1783" s="5">
        <v>1900.5156347987099</v>
      </c>
    </row>
    <row r="1784" spans="1:12">
      <c r="A1784" s="3">
        <v>50.326330280000001</v>
      </c>
      <c r="B1784" s="5">
        <v>1608.02961795484</v>
      </c>
      <c r="K1784" s="3">
        <v>50.326330280000001</v>
      </c>
      <c r="L1784" s="5">
        <v>1798.8963371568</v>
      </c>
    </row>
    <row r="1785" spans="1:12">
      <c r="A1785" s="3">
        <v>50.352330279999997</v>
      </c>
      <c r="B1785" s="5">
        <v>1593.80880912167</v>
      </c>
      <c r="K1785" s="3">
        <v>50.352330279999997</v>
      </c>
      <c r="L1785" s="5">
        <v>1787.2035480890099</v>
      </c>
    </row>
    <row r="1786" spans="1:12">
      <c r="A1786" s="3">
        <v>50.37833028</v>
      </c>
      <c r="B1786" s="5">
        <v>1584.03354447473</v>
      </c>
      <c r="K1786" s="3">
        <v>50.37833028</v>
      </c>
      <c r="L1786" s="5">
        <v>1725.2118467068301</v>
      </c>
    </row>
    <row r="1787" spans="1:12">
      <c r="A1787" s="3">
        <v>50.404330280000003</v>
      </c>
      <c r="B1787" s="5">
        <v>1645.93972519762</v>
      </c>
      <c r="K1787" s="3">
        <v>50.404330280000003</v>
      </c>
      <c r="L1787" s="5">
        <v>1731.2027392223699</v>
      </c>
    </row>
    <row r="1788" spans="1:12">
      <c r="A1788" s="3">
        <v>50.43033028</v>
      </c>
      <c r="B1788" s="5">
        <v>1722.51455109017</v>
      </c>
      <c r="K1788" s="3">
        <v>50.43033028</v>
      </c>
      <c r="L1788" s="5">
        <v>1764.5436532701699</v>
      </c>
    </row>
    <row r="1789" spans="1:12">
      <c r="A1789" s="3">
        <v>50.456330280000003</v>
      </c>
      <c r="B1789" s="5">
        <v>1694.7819372133099</v>
      </c>
      <c r="K1789" s="3">
        <v>50.456330280000003</v>
      </c>
      <c r="L1789" s="5">
        <v>1716.75157583432</v>
      </c>
    </row>
    <row r="1790" spans="1:12">
      <c r="A1790" s="3">
        <v>50.482330279999999</v>
      </c>
      <c r="B1790" s="5">
        <v>1681.12223969859</v>
      </c>
      <c r="K1790" s="3">
        <v>50.482330279999999</v>
      </c>
      <c r="L1790" s="5">
        <v>1665.4675464699101</v>
      </c>
    </row>
    <row r="1791" spans="1:12">
      <c r="A1791" s="3">
        <v>50.508330280000003</v>
      </c>
      <c r="B1791" s="5">
        <v>1763.4205719839999</v>
      </c>
      <c r="K1791" s="3">
        <v>50.508330280000003</v>
      </c>
      <c r="L1791" s="5">
        <v>1631.3776015548599</v>
      </c>
    </row>
    <row r="1792" spans="1:12">
      <c r="A1792" s="3">
        <v>50.534330279999999</v>
      </c>
      <c r="B1792" s="5">
        <v>1813.02355198603</v>
      </c>
      <c r="K1792" s="3">
        <v>50.534330279999999</v>
      </c>
      <c r="L1792" s="5">
        <v>1744.6668265665901</v>
      </c>
    </row>
    <row r="1793" spans="1:12">
      <c r="A1793" s="3">
        <v>50.560330280000002</v>
      </c>
      <c r="B1793" s="5">
        <v>1799.7819274942599</v>
      </c>
      <c r="K1793" s="3">
        <v>50.560330280000002</v>
      </c>
      <c r="L1793" s="5">
        <v>1621.0646383701001</v>
      </c>
    </row>
    <row r="1794" spans="1:12">
      <c r="A1794" s="3">
        <v>50.586330279999999</v>
      </c>
      <c r="B1794" s="5">
        <v>1845.7093270150101</v>
      </c>
      <c r="K1794" s="3">
        <v>50.586330279999999</v>
      </c>
      <c r="L1794" s="5">
        <v>1652.3339265761799</v>
      </c>
    </row>
    <row r="1795" spans="1:12">
      <c r="A1795" s="3">
        <v>50.612330280000002</v>
      </c>
      <c r="B1795" s="5">
        <v>1956.8930644283901</v>
      </c>
      <c r="K1795" s="3">
        <v>50.612330280000002</v>
      </c>
      <c r="L1795" s="5">
        <v>1702.37965514756</v>
      </c>
    </row>
    <row r="1796" spans="1:12">
      <c r="A1796" s="3">
        <v>50.638330279999998</v>
      </c>
      <c r="B1796" s="5">
        <v>2005.7236202169099</v>
      </c>
      <c r="K1796" s="3">
        <v>50.638330279999998</v>
      </c>
      <c r="L1796" s="5">
        <v>1651.1615136339601</v>
      </c>
    </row>
    <row r="1797" spans="1:12">
      <c r="A1797" s="3">
        <v>50.664330280000001</v>
      </c>
      <c r="B1797" s="5">
        <v>2090.1816233433001</v>
      </c>
      <c r="K1797" s="3">
        <v>50.664330280000001</v>
      </c>
      <c r="L1797" s="5">
        <v>1641.5181942371401</v>
      </c>
    </row>
    <row r="1798" spans="1:12">
      <c r="A1798" s="3">
        <v>50.690330279999998</v>
      </c>
      <c r="B1798" s="5">
        <v>2119.7371228018301</v>
      </c>
      <c r="K1798" s="3">
        <v>50.690330279999998</v>
      </c>
      <c r="L1798" s="5">
        <v>1736.46223720852</v>
      </c>
    </row>
    <row r="1799" spans="1:12">
      <c r="A1799" s="3">
        <v>50.716330280000001</v>
      </c>
      <c r="B1799" s="5">
        <v>2160.1110133908801</v>
      </c>
      <c r="K1799" s="3">
        <v>50.716330280000001</v>
      </c>
      <c r="L1799" s="5">
        <v>1678.79856835859</v>
      </c>
    </row>
    <row r="1800" spans="1:12">
      <c r="A1800" s="3">
        <v>50.742330279999997</v>
      </c>
      <c r="B1800" s="5">
        <v>2289.32087194719</v>
      </c>
      <c r="K1800" s="3">
        <v>50.742330279999997</v>
      </c>
      <c r="L1800" s="5">
        <v>1725.1070517733101</v>
      </c>
    </row>
    <row r="1801" spans="1:12">
      <c r="A1801" s="3">
        <v>50.768330280000001</v>
      </c>
      <c r="B1801" s="5">
        <v>2470.72225572355</v>
      </c>
      <c r="K1801" s="3">
        <v>50.768330280000001</v>
      </c>
      <c r="L1801" s="5">
        <v>1757.5554885517599</v>
      </c>
    </row>
    <row r="1802" spans="1:12">
      <c r="A1802" s="3">
        <v>50.794330279999997</v>
      </c>
      <c r="B1802" s="5">
        <v>2464.2995914841999</v>
      </c>
      <c r="K1802" s="3">
        <v>50.794330279999997</v>
      </c>
      <c r="L1802" s="5">
        <v>1769.8016340643801</v>
      </c>
    </row>
    <row r="1803" spans="1:12">
      <c r="A1803" s="3">
        <v>50.82033028</v>
      </c>
      <c r="B1803" s="5">
        <v>2477.3297494055</v>
      </c>
      <c r="K1803" s="3">
        <v>50.82033028</v>
      </c>
      <c r="L1803" s="5">
        <v>1761.0417717079099</v>
      </c>
    </row>
    <row r="1804" spans="1:12">
      <c r="A1804" s="3">
        <v>50.846330279999997</v>
      </c>
      <c r="B1804" s="5">
        <v>2549.07921851028</v>
      </c>
      <c r="K1804" s="3">
        <v>50.846330279999997</v>
      </c>
      <c r="L1804" s="5">
        <v>1741.0729794276399</v>
      </c>
    </row>
    <row r="1805" spans="1:12">
      <c r="A1805" s="3">
        <v>50.87233028</v>
      </c>
      <c r="B1805" s="5">
        <v>2562.7599422714802</v>
      </c>
      <c r="K1805" s="3">
        <v>50.87233028</v>
      </c>
      <c r="L1805" s="5">
        <v>1694.96167413486</v>
      </c>
    </row>
    <row r="1806" spans="1:12">
      <c r="A1806" s="3">
        <v>50.898330280000003</v>
      </c>
      <c r="B1806" s="5">
        <v>2547.2366785173699</v>
      </c>
      <c r="K1806" s="3">
        <v>50.898330280000003</v>
      </c>
      <c r="L1806" s="5">
        <v>1740.2744582632899</v>
      </c>
    </row>
    <row r="1807" spans="1:12">
      <c r="A1807" s="3">
        <v>50.92433028</v>
      </c>
      <c r="B1807" s="5">
        <v>2438.8051598209699</v>
      </c>
      <c r="K1807" s="3">
        <v>50.92433028</v>
      </c>
      <c r="L1807" s="5">
        <v>1696.40442270375</v>
      </c>
    </row>
    <row r="1808" spans="1:12">
      <c r="A1808" s="3">
        <v>50.950330280000003</v>
      </c>
      <c r="B1808" s="5">
        <v>2456.3277311216698</v>
      </c>
      <c r="K1808" s="3">
        <v>50.950330280000003</v>
      </c>
      <c r="L1808" s="5">
        <v>1720.3468116571501</v>
      </c>
    </row>
    <row r="1809" spans="1:12">
      <c r="A1809" s="3">
        <v>50.976330279999999</v>
      </c>
      <c r="B1809" s="5">
        <v>2375.2240343691301</v>
      </c>
      <c r="K1809" s="3">
        <v>50.976330279999999</v>
      </c>
      <c r="L1809" s="5">
        <v>1735.96603057228</v>
      </c>
    </row>
    <row r="1810" spans="1:12">
      <c r="A1810" s="3">
        <v>51.002330280000002</v>
      </c>
      <c r="B1810" s="5">
        <v>2333.4083480346198</v>
      </c>
      <c r="K1810" s="3">
        <v>51.002330280000002</v>
      </c>
      <c r="L1810" s="5">
        <v>1643.2958259822201</v>
      </c>
    </row>
    <row r="1811" spans="1:12">
      <c r="A1811" s="3">
        <v>51.028330279999999</v>
      </c>
      <c r="B1811" s="5">
        <v>2342.2602874153799</v>
      </c>
      <c r="K1811" s="3">
        <v>51.028330279999999</v>
      </c>
      <c r="L1811" s="5">
        <v>1633.39504890794</v>
      </c>
    </row>
    <row r="1812" spans="1:12">
      <c r="A1812" s="3">
        <v>51.054330280000002</v>
      </c>
      <c r="B1812" s="5">
        <v>2183.3635046787799</v>
      </c>
      <c r="K1812" s="3">
        <v>51.054330280000002</v>
      </c>
      <c r="L1812" s="5">
        <v>1620.5104756478199</v>
      </c>
    </row>
    <row r="1813" spans="1:12">
      <c r="A1813" s="3">
        <v>51.080330279999998</v>
      </c>
      <c r="B1813" s="5">
        <v>2039.26829056521</v>
      </c>
      <c r="K1813" s="3">
        <v>51.080330279999998</v>
      </c>
      <c r="L1813" s="5">
        <v>1554.47154318599</v>
      </c>
    </row>
    <row r="1814" spans="1:12">
      <c r="A1814" s="3">
        <v>51.106330280000002</v>
      </c>
      <c r="B1814" s="5">
        <v>2017.94387342394</v>
      </c>
      <c r="K1814" s="3">
        <v>51.106330280000002</v>
      </c>
      <c r="L1814" s="5">
        <v>1540.61722957643</v>
      </c>
    </row>
    <row r="1815" spans="1:12">
      <c r="A1815" s="3">
        <v>51.132330279999998</v>
      </c>
      <c r="B1815" s="5">
        <v>1890.39531284277</v>
      </c>
      <c r="K1815" s="3">
        <v>51.132330279999998</v>
      </c>
      <c r="L1815" s="5">
        <v>1497.47853659928</v>
      </c>
    </row>
    <row r="1816" spans="1:12">
      <c r="A1816" s="3">
        <v>51.158330280000001</v>
      </c>
      <c r="B1816" s="5">
        <v>1907.50894041845</v>
      </c>
      <c r="K1816" s="3">
        <v>51.158330280000001</v>
      </c>
      <c r="L1816" s="5">
        <v>1519.4884686108001</v>
      </c>
    </row>
    <row r="1817" spans="1:12">
      <c r="A1817" s="3">
        <v>51.184330279999998</v>
      </c>
      <c r="B1817" s="5">
        <v>1771.9653912542301</v>
      </c>
      <c r="K1817" s="3">
        <v>51.184330279999998</v>
      </c>
      <c r="L1817" s="5">
        <v>1472.9557777136599</v>
      </c>
    </row>
    <row r="1818" spans="1:12">
      <c r="A1818" s="3">
        <v>51.210330280000001</v>
      </c>
      <c r="B1818" s="5">
        <v>1736.3225937852301</v>
      </c>
      <c r="K1818" s="3">
        <v>51.210330280000001</v>
      </c>
      <c r="L1818" s="5">
        <v>1427.4122031699401</v>
      </c>
    </row>
    <row r="1819" spans="1:12">
      <c r="A1819" s="3">
        <v>51.236330279999997</v>
      </c>
      <c r="B1819" s="5">
        <v>1595.7003020330101</v>
      </c>
      <c r="K1819" s="3">
        <v>51.236330279999997</v>
      </c>
      <c r="L1819" s="5">
        <v>1442.69786830372</v>
      </c>
    </row>
    <row r="1820" spans="1:12">
      <c r="A1820" s="3">
        <v>51.26233028</v>
      </c>
      <c r="B1820" s="5">
        <v>1673.6091415471701</v>
      </c>
      <c r="K1820" s="3">
        <v>51.26233028</v>
      </c>
      <c r="L1820" s="5">
        <v>1388.6131093178301</v>
      </c>
    </row>
    <row r="1821" spans="1:12">
      <c r="A1821" s="3">
        <v>51.288330279999997</v>
      </c>
      <c r="B1821" s="5">
        <v>1634.6652960906699</v>
      </c>
      <c r="K1821" s="3">
        <v>51.288330279999997</v>
      </c>
      <c r="L1821" s="5">
        <v>1407.18671586292</v>
      </c>
    </row>
    <row r="1822" spans="1:12">
      <c r="A1822" s="3">
        <v>51.31433028</v>
      </c>
      <c r="B1822" s="5">
        <v>1618.72975162852</v>
      </c>
      <c r="K1822" s="3">
        <v>51.31433028</v>
      </c>
      <c r="L1822" s="5">
        <v>1368.04330456038</v>
      </c>
    </row>
    <row r="1823" spans="1:12">
      <c r="A1823" s="3">
        <v>51.340330280000003</v>
      </c>
      <c r="B1823" s="5">
        <v>1516.3258193205199</v>
      </c>
      <c r="K1823" s="3">
        <v>51.340330280000003</v>
      </c>
      <c r="L1823" s="5">
        <v>1407.42281435111</v>
      </c>
    </row>
    <row r="1824" spans="1:12">
      <c r="A1824" s="3">
        <v>51.36633028</v>
      </c>
      <c r="B1824" s="5">
        <v>1503.4794628556499</v>
      </c>
      <c r="K1824" s="3">
        <v>51.36633028</v>
      </c>
      <c r="L1824" s="5">
        <v>1404.410968162</v>
      </c>
    </row>
    <row r="1825" spans="1:12">
      <c r="A1825" s="3">
        <v>51.392330280000003</v>
      </c>
      <c r="B1825" s="5">
        <v>1475.3525095848699</v>
      </c>
      <c r="K1825" s="3">
        <v>51.392330280000003</v>
      </c>
      <c r="L1825" s="5">
        <v>1372.6661775295599</v>
      </c>
    </row>
    <row r="1826" spans="1:12">
      <c r="A1826" s="3">
        <v>51.418330279999999</v>
      </c>
      <c r="B1826" s="5">
        <v>1530.43462544214</v>
      </c>
      <c r="K1826" s="3">
        <v>51.418330279999999</v>
      </c>
      <c r="L1826" s="5">
        <v>1428.34628616343</v>
      </c>
    </row>
    <row r="1827" spans="1:12">
      <c r="A1827" s="3">
        <v>51.444330280000003</v>
      </c>
      <c r="B1827" s="5">
        <v>1411.56009682943</v>
      </c>
      <c r="K1827" s="3">
        <v>51.444330280000003</v>
      </c>
      <c r="L1827" s="5">
        <v>1335.7105112638501</v>
      </c>
    </row>
    <row r="1828" spans="1:12">
      <c r="A1828" s="3">
        <v>51.470330279999999</v>
      </c>
      <c r="B1828" s="5">
        <v>1426.5381163596101</v>
      </c>
      <c r="K1828" s="3">
        <v>51.470330279999999</v>
      </c>
      <c r="L1828" s="5">
        <v>1328.5672645447601</v>
      </c>
    </row>
    <row r="1829" spans="1:12">
      <c r="A1829" s="3">
        <v>51.496330280000002</v>
      </c>
      <c r="B1829" s="5">
        <v>1406.18886621978</v>
      </c>
      <c r="K1829" s="3">
        <v>51.496330280000002</v>
      </c>
      <c r="L1829" s="5">
        <v>1400.4334013412199</v>
      </c>
    </row>
    <row r="1830" spans="1:12">
      <c r="A1830" s="3">
        <v>51.522330279999998</v>
      </c>
      <c r="B1830" s="5">
        <v>1463.1660370318</v>
      </c>
      <c r="K1830" s="3">
        <v>51.522330279999998</v>
      </c>
      <c r="L1830" s="5">
        <v>1379.48099570815</v>
      </c>
    </row>
    <row r="1831" spans="1:12">
      <c r="A1831" s="3">
        <v>51.548330280000002</v>
      </c>
      <c r="B1831" s="5">
        <v>1437.5180296537201</v>
      </c>
      <c r="K1831" s="3">
        <v>51.548330280000002</v>
      </c>
      <c r="L1831" s="5">
        <v>1375.0000000001401</v>
      </c>
    </row>
    <row r="1832" spans="1:12">
      <c r="A1832" s="3">
        <v>51.574330279999998</v>
      </c>
      <c r="B1832" s="5">
        <v>1512.95206178278</v>
      </c>
      <c r="K1832" s="3">
        <v>51.574330279999998</v>
      </c>
      <c r="L1832" s="5">
        <v>1417.6063483067901</v>
      </c>
    </row>
    <row r="1833" spans="1:12">
      <c r="A1833" s="3">
        <v>51.600330280000001</v>
      </c>
      <c r="B1833" s="5">
        <v>1455.4126027433499</v>
      </c>
      <c r="K1833" s="3">
        <v>51.600330280000001</v>
      </c>
      <c r="L1833" s="5">
        <v>1449.42393553429</v>
      </c>
    </row>
    <row r="1834" spans="1:12">
      <c r="A1834" s="3">
        <v>51.626330279999998</v>
      </c>
      <c r="B1834" s="5">
        <v>1392.06305713554</v>
      </c>
      <c r="K1834" s="3">
        <v>51.626330279999998</v>
      </c>
      <c r="L1834" s="5">
        <v>1384.9205623707801</v>
      </c>
    </row>
    <row r="1835" spans="1:12">
      <c r="A1835" s="3">
        <v>51.652330280000001</v>
      </c>
      <c r="B1835" s="5">
        <v>1396.80248159401</v>
      </c>
      <c r="K1835" s="3">
        <v>51.652330280000001</v>
      </c>
      <c r="L1835" s="5">
        <v>1419.5192452245001</v>
      </c>
    </row>
    <row r="1836" spans="1:12">
      <c r="A1836" s="3">
        <v>51.678330279999997</v>
      </c>
      <c r="B1836" s="5">
        <v>1369.1273637509901</v>
      </c>
      <c r="K1836" s="3">
        <v>51.678330279999997</v>
      </c>
      <c r="L1836" s="5">
        <v>1437.3119401639401</v>
      </c>
    </row>
    <row r="1837" spans="1:12">
      <c r="A1837" s="3">
        <v>51.704330280000001</v>
      </c>
      <c r="B1837" s="5">
        <v>1443.0540658528901</v>
      </c>
      <c r="K1837" s="3">
        <v>51.704330280000001</v>
      </c>
      <c r="L1837" s="5">
        <v>1398.0717093220201</v>
      </c>
    </row>
    <row r="1838" spans="1:12">
      <c r="A1838" s="3">
        <v>51.730330279999997</v>
      </c>
      <c r="B1838" s="5">
        <v>1477.2666777975101</v>
      </c>
      <c r="K1838" s="3">
        <v>51.730330279999997</v>
      </c>
      <c r="L1838" s="5">
        <v>1407.02223706329</v>
      </c>
    </row>
    <row r="1839" spans="1:12">
      <c r="A1839" s="3">
        <v>51.75633028</v>
      </c>
      <c r="B1839" s="5">
        <v>1462.21589795728</v>
      </c>
      <c r="K1839" s="3">
        <v>51.75633028</v>
      </c>
      <c r="L1839" s="5">
        <v>1403.3906198969601</v>
      </c>
    </row>
    <row r="1840" spans="1:12">
      <c r="A1840" s="3">
        <v>51.782330279999996</v>
      </c>
      <c r="B1840" s="5">
        <v>1522.6836332023399</v>
      </c>
      <c r="K1840" s="3">
        <v>51.782330279999996</v>
      </c>
      <c r="L1840" s="5">
        <v>1414.9094752664901</v>
      </c>
    </row>
    <row r="1841" spans="1:12">
      <c r="A1841" s="3">
        <v>51.80833028</v>
      </c>
      <c r="B1841" s="5">
        <v>1497.7560726641</v>
      </c>
      <c r="K1841" s="3">
        <v>51.80833028</v>
      </c>
      <c r="L1841" s="5">
        <v>1437.3078320012701</v>
      </c>
    </row>
    <row r="1842" spans="1:12">
      <c r="A1842" s="3">
        <v>51.834330280000003</v>
      </c>
      <c r="B1842" s="5">
        <v>1522.3981060832</v>
      </c>
      <c r="K1842" s="3">
        <v>51.834330280000003</v>
      </c>
      <c r="L1842" s="5">
        <v>1503.9852273087599</v>
      </c>
    </row>
    <row r="1843" spans="1:12">
      <c r="A1843" s="3">
        <v>51.860330279999999</v>
      </c>
      <c r="B1843" s="5">
        <v>1535.0000000001601</v>
      </c>
      <c r="K1843" s="3">
        <v>51.860330279999999</v>
      </c>
      <c r="L1843" s="5">
        <v>1462.33251488926</v>
      </c>
    </row>
    <row r="1844" spans="1:12">
      <c r="A1844" s="3">
        <v>51.886330280000003</v>
      </c>
      <c r="B1844" s="5">
        <v>1573.1190917011099</v>
      </c>
      <c r="K1844" s="3">
        <v>51.886330280000003</v>
      </c>
      <c r="L1844" s="5">
        <v>1513.57288612353</v>
      </c>
    </row>
    <row r="1845" spans="1:12">
      <c r="A1845" s="3">
        <v>51.912330279999999</v>
      </c>
      <c r="B1845" s="5">
        <v>1537.8266728979499</v>
      </c>
      <c r="K1845" s="3">
        <v>51.912330279999999</v>
      </c>
      <c r="L1845" s="5">
        <v>1506.01255332657</v>
      </c>
    </row>
    <row r="1846" spans="1:12">
      <c r="A1846" s="3">
        <v>51.938330280000002</v>
      </c>
      <c r="B1846" s="5">
        <v>1567.49861121045</v>
      </c>
      <c r="K1846" s="3">
        <v>51.938330280000002</v>
      </c>
      <c r="L1846" s="5">
        <v>1488.7207107757099</v>
      </c>
    </row>
    <row r="1847" spans="1:12">
      <c r="A1847" s="3">
        <v>51.964330279999999</v>
      </c>
      <c r="B1847" s="5">
        <v>1599.6592664075399</v>
      </c>
      <c r="K1847" s="3">
        <v>51.964330279999999</v>
      </c>
      <c r="L1847" s="5">
        <v>1565.06547618123</v>
      </c>
    </row>
    <row r="1848" spans="1:12">
      <c r="A1848" s="3">
        <v>51.990330280000002</v>
      </c>
      <c r="B1848" s="5">
        <v>1627.18784914203</v>
      </c>
      <c r="K1848" s="3">
        <v>51.990330280000002</v>
      </c>
      <c r="L1848" s="5">
        <v>1613.2541462852</v>
      </c>
    </row>
    <row r="1849" spans="1:12">
      <c r="A1849" s="3">
        <v>52.016330279999998</v>
      </c>
      <c r="B1849" s="5">
        <v>1600.7772563629201</v>
      </c>
      <c r="K1849" s="3">
        <v>52.016330279999998</v>
      </c>
      <c r="L1849" s="5">
        <v>1648.02136771954</v>
      </c>
    </row>
    <row r="1850" spans="1:12">
      <c r="A1850" s="3">
        <v>52.042330280000002</v>
      </c>
      <c r="B1850" s="5">
        <v>1704.5611004119901</v>
      </c>
      <c r="K1850" s="3">
        <v>52.042330280000002</v>
      </c>
      <c r="L1850" s="5">
        <v>1641.4677546815301</v>
      </c>
    </row>
    <row r="1851" spans="1:12">
      <c r="A1851" s="3">
        <v>52.068330279999998</v>
      </c>
      <c r="B1851" s="5">
        <v>1671.4227296824799</v>
      </c>
      <c r="K1851" s="3">
        <v>52.068330279999998</v>
      </c>
      <c r="L1851" s="5">
        <v>1649.25368861075</v>
      </c>
    </row>
    <row r="1852" spans="1:12">
      <c r="A1852" s="3">
        <v>52.094330280000001</v>
      </c>
      <c r="B1852" s="5">
        <v>1681.8702570548501</v>
      </c>
      <c r="K1852" s="3">
        <v>52.094330280000001</v>
      </c>
      <c r="L1852" s="5">
        <v>1659.30736223131</v>
      </c>
    </row>
    <row r="1853" spans="1:12">
      <c r="A1853" s="3">
        <v>52.120330279999997</v>
      </c>
      <c r="B1853" s="5">
        <v>1661.1430529793099</v>
      </c>
      <c r="K1853" s="3">
        <v>52.120330279999997</v>
      </c>
      <c r="L1853" s="5">
        <v>1680.6002823371</v>
      </c>
    </row>
    <row r="1854" spans="1:12">
      <c r="A1854" s="3">
        <v>52.146330280000001</v>
      </c>
      <c r="B1854" s="5">
        <v>1682.43924938035</v>
      </c>
      <c r="K1854" s="3">
        <v>52.146330280000001</v>
      </c>
      <c r="L1854" s="5">
        <v>1677.42175979832</v>
      </c>
    </row>
    <row r="1855" spans="1:12">
      <c r="A1855" s="3">
        <v>52.172330279999997</v>
      </c>
      <c r="B1855" s="5">
        <v>1694.1543155745201</v>
      </c>
      <c r="K1855" s="3">
        <v>52.172330279999997</v>
      </c>
      <c r="L1855" s="5">
        <v>1655.89780100244</v>
      </c>
    </row>
    <row r="1856" spans="1:12">
      <c r="A1856" s="3">
        <v>52.19833028</v>
      </c>
      <c r="B1856" s="5">
        <v>1626.28475712658</v>
      </c>
      <c r="K1856" s="3">
        <v>52.19833028</v>
      </c>
      <c r="L1856" s="5">
        <v>1633.8781852541699</v>
      </c>
    </row>
    <row r="1857" spans="1:12">
      <c r="A1857" s="3">
        <v>52.224330279999997</v>
      </c>
      <c r="B1857" s="5">
        <v>1594.22848757068</v>
      </c>
      <c r="K1857" s="3">
        <v>52.224330279999997</v>
      </c>
      <c r="L1857" s="5">
        <v>1605.66977110638</v>
      </c>
    </row>
    <row r="1858" spans="1:12">
      <c r="A1858" s="3">
        <v>52.25033028</v>
      </c>
      <c r="B1858" s="5">
        <v>1572.0458108632399</v>
      </c>
      <c r="K1858" s="3">
        <v>52.25033028</v>
      </c>
      <c r="L1858" s="5">
        <v>1549.0330953303501</v>
      </c>
    </row>
    <row r="1859" spans="1:12">
      <c r="A1859" s="3">
        <v>52.276330280000003</v>
      </c>
      <c r="B1859" s="5">
        <v>1574.2794272396</v>
      </c>
      <c r="K1859" s="3">
        <v>52.276330280000003</v>
      </c>
      <c r="L1859" s="5">
        <v>1508.483948778</v>
      </c>
    </row>
    <row r="1860" spans="1:12">
      <c r="A1860" s="3">
        <v>52.30233028</v>
      </c>
      <c r="B1860" s="5">
        <v>1539.1842640957</v>
      </c>
      <c r="K1860" s="3">
        <v>52.30233028</v>
      </c>
      <c r="L1860" s="5">
        <v>1502.72290832619</v>
      </c>
    </row>
    <row r="1861" spans="1:12">
      <c r="A1861" s="3">
        <v>52.328330280000003</v>
      </c>
      <c r="B1861" s="5">
        <v>1457.84956137429</v>
      </c>
      <c r="K1861" s="3">
        <v>52.328330280000003</v>
      </c>
      <c r="L1861" s="5">
        <v>1527.13959979529</v>
      </c>
    </row>
    <row r="1862" spans="1:12">
      <c r="A1862" s="3">
        <v>52.354330279999999</v>
      </c>
      <c r="B1862" s="5">
        <v>1426.3267491418901</v>
      </c>
      <c r="K1862" s="3">
        <v>52.354330279999999</v>
      </c>
      <c r="L1862" s="5">
        <v>1545.0000000001601</v>
      </c>
    </row>
    <row r="1863" spans="1:12">
      <c r="A1863" s="3">
        <v>52.380330280000003</v>
      </c>
      <c r="B1863" s="5">
        <v>1440.97978975091</v>
      </c>
      <c r="K1863" s="3">
        <v>52.380330280000003</v>
      </c>
      <c r="L1863" s="5">
        <v>1573.86040258156</v>
      </c>
    </row>
    <row r="1864" spans="1:12">
      <c r="A1864" s="3">
        <v>52.406330279999999</v>
      </c>
      <c r="B1864" s="5">
        <v>1399.67709389728</v>
      </c>
      <c r="K1864" s="3">
        <v>52.406330279999999</v>
      </c>
      <c r="L1864" s="5">
        <v>1533.8463673716401</v>
      </c>
    </row>
    <row r="1865" spans="1:12">
      <c r="A1865" s="3">
        <v>52.432330280000002</v>
      </c>
      <c r="B1865" s="5">
        <v>1330.33950830296</v>
      </c>
      <c r="K1865" s="3">
        <v>52.432330280000002</v>
      </c>
      <c r="L1865" s="5">
        <v>1507.3827135116801</v>
      </c>
    </row>
    <row r="1866" spans="1:12">
      <c r="A1866" s="3">
        <v>52.458330279999998</v>
      </c>
      <c r="B1866" s="5">
        <v>1297.70461959657</v>
      </c>
      <c r="K1866" s="3">
        <v>52.458330279999998</v>
      </c>
      <c r="L1866" s="5">
        <v>1538.6329211817599</v>
      </c>
    </row>
    <row r="1867" spans="1:12">
      <c r="A1867" s="3">
        <v>52.484330280000002</v>
      </c>
      <c r="B1867" s="5">
        <v>1251.1461888813501</v>
      </c>
      <c r="K1867" s="3">
        <v>52.484330280000002</v>
      </c>
      <c r="L1867" s="5">
        <v>1518.2625103449</v>
      </c>
    </row>
    <row r="1868" spans="1:12">
      <c r="A1868" s="3">
        <v>52.510330279999998</v>
      </c>
      <c r="B1868" s="5">
        <v>1249.1497860235299</v>
      </c>
      <c r="K1868" s="3">
        <v>52.510330279999998</v>
      </c>
      <c r="L1868" s="5">
        <v>1494.4949244352699</v>
      </c>
    </row>
    <row r="1869" spans="1:12">
      <c r="A1869" s="3">
        <v>52.536330280000001</v>
      </c>
      <c r="B1869" s="5">
        <v>1257.8098843000701</v>
      </c>
      <c r="K1869" s="3">
        <v>52.536330280000001</v>
      </c>
      <c r="L1869" s="5">
        <v>1477.53992286678</v>
      </c>
    </row>
    <row r="1870" spans="1:12">
      <c r="A1870" s="3">
        <v>52.562330279999998</v>
      </c>
      <c r="B1870" s="5">
        <v>1259.93003055392</v>
      </c>
      <c r="K1870" s="3">
        <v>52.562330279999998</v>
      </c>
      <c r="L1870" s="5">
        <v>1473.25239550172</v>
      </c>
    </row>
    <row r="1871" spans="1:12">
      <c r="A1871" s="3">
        <v>52.588330280000001</v>
      </c>
      <c r="B1871" s="5">
        <v>1279.5104308315399</v>
      </c>
      <c r="K1871" s="3">
        <v>52.588330280000001</v>
      </c>
      <c r="L1871" s="5">
        <v>1463.88149189313</v>
      </c>
    </row>
    <row r="1872" spans="1:12">
      <c r="A1872" s="3">
        <v>52.614330279999997</v>
      </c>
      <c r="B1872" s="5">
        <v>1255.3505299649501</v>
      </c>
      <c r="K1872" s="3">
        <v>52.614330279999997</v>
      </c>
      <c r="L1872" s="5">
        <v>1423.1638831099001</v>
      </c>
    </row>
    <row r="1873" spans="1:12">
      <c r="A1873" s="3">
        <v>52.640330280000001</v>
      </c>
      <c r="B1873" s="5">
        <v>1302.89068642238</v>
      </c>
      <c r="K1873" s="3">
        <v>52.640330280000001</v>
      </c>
      <c r="L1873" s="5">
        <v>1413.4531297245801</v>
      </c>
    </row>
    <row r="1874" spans="1:12">
      <c r="A1874" s="3">
        <v>52.666330279999997</v>
      </c>
      <c r="B1874" s="5">
        <v>1331.89632268476</v>
      </c>
      <c r="K1874" s="3">
        <v>52.666330279999997</v>
      </c>
      <c r="L1874" s="5">
        <v>1403.3259355218199</v>
      </c>
    </row>
    <row r="1875" spans="1:12">
      <c r="A1875" s="3">
        <v>52.69233028</v>
      </c>
      <c r="B1875" s="5">
        <v>1261.9595432147501</v>
      </c>
      <c r="K1875" s="3">
        <v>52.69233028</v>
      </c>
      <c r="L1875" s="5">
        <v>1382.9999999997699</v>
      </c>
    </row>
    <row r="1876" spans="1:12">
      <c r="A1876" s="3">
        <v>52.718330280000004</v>
      </c>
      <c r="B1876" s="5">
        <v>1267.1016735041601</v>
      </c>
      <c r="K1876" s="3">
        <v>52.718330280000004</v>
      </c>
      <c r="L1876" s="5">
        <v>1380.09117733586</v>
      </c>
    </row>
    <row r="1877" spans="1:12">
      <c r="A1877" s="3">
        <v>52.74433028</v>
      </c>
      <c r="B1877" s="5">
        <v>1315.19683308305</v>
      </c>
      <c r="K1877" s="3">
        <v>52.74433028</v>
      </c>
      <c r="L1877" s="5">
        <v>1376.81124760488</v>
      </c>
    </row>
    <row r="1878" spans="1:12">
      <c r="A1878" s="3">
        <v>52.770330280000003</v>
      </c>
      <c r="B1878" s="5">
        <v>1313.8407154486899</v>
      </c>
      <c r="K1878" s="3">
        <v>52.770330280000003</v>
      </c>
      <c r="L1878" s="5">
        <v>1380.37420905881</v>
      </c>
    </row>
    <row r="1879" spans="1:12">
      <c r="A1879" s="3">
        <v>52.796330279999999</v>
      </c>
      <c r="B1879" s="5">
        <v>1295.8169479099599</v>
      </c>
      <c r="K1879" s="3">
        <v>52.796330279999999</v>
      </c>
      <c r="L1879" s="5">
        <v>1390.55824669446</v>
      </c>
    </row>
    <row r="1880" spans="1:12">
      <c r="A1880" s="3">
        <v>52.822330280000003</v>
      </c>
      <c r="B1880" s="5">
        <v>1275.52131210117</v>
      </c>
      <c r="K1880" s="3">
        <v>52.822330280000003</v>
      </c>
      <c r="L1880" s="5">
        <v>1427.68584165986</v>
      </c>
    </row>
    <row r="1881" spans="1:12">
      <c r="A1881" s="3">
        <v>52.848330279999999</v>
      </c>
      <c r="B1881" s="5">
        <v>1254.8901948383</v>
      </c>
      <c r="K1881" s="3">
        <v>52.848330279999999</v>
      </c>
      <c r="L1881" s="5">
        <v>1454.4351376514301</v>
      </c>
    </row>
    <row r="1882" spans="1:12">
      <c r="A1882" s="3">
        <v>52.874330280000002</v>
      </c>
      <c r="B1882" s="5">
        <v>1336.82754343018</v>
      </c>
      <c r="K1882" s="3">
        <v>52.874330280000002</v>
      </c>
      <c r="L1882" s="5">
        <v>1434.6803701920001</v>
      </c>
    </row>
    <row r="1883" spans="1:12">
      <c r="A1883" s="3">
        <v>52.900330279999999</v>
      </c>
      <c r="B1883" s="5">
        <v>1304.3477488201199</v>
      </c>
      <c r="K1883" s="3">
        <v>52.900330279999999</v>
      </c>
      <c r="L1883" s="5">
        <v>1450.19300948094</v>
      </c>
    </row>
    <row r="1884" spans="1:12">
      <c r="A1884" s="3">
        <v>52.926330280000002</v>
      </c>
      <c r="B1884" s="5">
        <v>1311.8679105815199</v>
      </c>
      <c r="K1884" s="3">
        <v>52.926330280000002</v>
      </c>
      <c r="L1884" s="5">
        <v>1437.9574836796701</v>
      </c>
    </row>
    <row r="1885" spans="1:12">
      <c r="A1885" s="3">
        <v>52.952330279999998</v>
      </c>
      <c r="B1885" s="5">
        <v>1347.9076542872299</v>
      </c>
      <c r="K1885" s="3">
        <v>52.952330279999998</v>
      </c>
      <c r="L1885" s="5">
        <v>1437.4611184023299</v>
      </c>
    </row>
    <row r="1886" spans="1:12">
      <c r="A1886" s="3">
        <v>52.978330280000002</v>
      </c>
      <c r="B1886" s="5">
        <v>1307.6022256712399</v>
      </c>
      <c r="K1886" s="3">
        <v>52.978330280000002</v>
      </c>
      <c r="L1886" s="5">
        <v>1458.26529267861</v>
      </c>
    </row>
    <row r="1887" spans="1:12">
      <c r="A1887" s="3">
        <v>53.004330279999998</v>
      </c>
      <c r="B1887" s="5">
        <v>1291.1416605188699</v>
      </c>
      <c r="K1887" s="3">
        <v>53.004330279999998</v>
      </c>
      <c r="L1887" s="5">
        <v>1473.5624359603701</v>
      </c>
    </row>
    <row r="1888" spans="1:12">
      <c r="A1888" s="3">
        <v>53.030330280000001</v>
      </c>
      <c r="B1888" s="5">
        <v>1340.7788715075001</v>
      </c>
      <c r="K1888" s="3">
        <v>53.030330280000001</v>
      </c>
      <c r="L1888" s="5">
        <v>1487.47254935671</v>
      </c>
    </row>
    <row r="1889" spans="1:12">
      <c r="A1889" s="3">
        <v>53.056330279999997</v>
      </c>
      <c r="B1889" s="5">
        <v>1333.2511920264601</v>
      </c>
      <c r="K1889" s="3">
        <v>53.056330279999997</v>
      </c>
      <c r="L1889" s="5">
        <v>1481.9421854949801</v>
      </c>
    </row>
    <row r="1890" spans="1:12">
      <c r="A1890" s="3">
        <v>53.082330280000001</v>
      </c>
      <c r="B1890" s="5">
        <v>1300.4037580065799</v>
      </c>
      <c r="K1890" s="3">
        <v>53.082330280000001</v>
      </c>
      <c r="L1890" s="5">
        <v>1520.5272860601699</v>
      </c>
    </row>
    <row r="1891" spans="1:12">
      <c r="A1891" s="3">
        <v>53.108330279999997</v>
      </c>
      <c r="B1891" s="5">
        <v>1324.6056750790999</v>
      </c>
      <c r="K1891" s="3">
        <v>53.108330279999997</v>
      </c>
      <c r="L1891" s="5">
        <v>1439.6677926745399</v>
      </c>
    </row>
    <row r="1892" spans="1:12">
      <c r="A1892" s="3">
        <v>53.13433028</v>
      </c>
      <c r="B1892" s="5">
        <v>1404.93089752071</v>
      </c>
      <c r="K1892" s="3">
        <v>53.13433028</v>
      </c>
      <c r="L1892" s="5">
        <v>1450.5531069807701</v>
      </c>
    </row>
    <row r="1893" spans="1:12">
      <c r="A1893" s="3">
        <v>53.160330279999997</v>
      </c>
      <c r="B1893" s="5">
        <v>1373.70300682893</v>
      </c>
      <c r="K1893" s="3">
        <v>53.160330279999997</v>
      </c>
      <c r="L1893" s="5">
        <v>1436.6528807796501</v>
      </c>
    </row>
    <row r="1894" spans="1:12">
      <c r="A1894" s="3">
        <v>53.18633028</v>
      </c>
      <c r="B1894" s="5">
        <v>1387.36944829406</v>
      </c>
      <c r="K1894" s="3">
        <v>53.18633028</v>
      </c>
      <c r="L1894" s="5">
        <v>1450.75915165387</v>
      </c>
    </row>
    <row r="1895" spans="1:12">
      <c r="A1895" s="3">
        <v>53.212330280000003</v>
      </c>
      <c r="B1895" s="5">
        <v>1402.2647211793901</v>
      </c>
      <c r="K1895" s="3">
        <v>53.212330280000003</v>
      </c>
      <c r="L1895" s="5">
        <v>1431.8970817692</v>
      </c>
    </row>
    <row r="1896" spans="1:12">
      <c r="A1896" s="3">
        <v>53.23833028</v>
      </c>
      <c r="B1896" s="5">
        <v>1429.60520293217</v>
      </c>
      <c r="K1896" s="3">
        <v>53.23833028</v>
      </c>
      <c r="L1896" s="5">
        <v>1445.33607336758</v>
      </c>
    </row>
    <row r="1897" spans="1:12">
      <c r="A1897" s="3">
        <v>53.264330280000003</v>
      </c>
      <c r="B1897" s="5">
        <v>1426.36214493989</v>
      </c>
      <c r="K1897" s="3">
        <v>53.264330280000003</v>
      </c>
      <c r="L1897" s="5">
        <v>1364.5579149399</v>
      </c>
    </row>
    <row r="1898" spans="1:12">
      <c r="A1898" s="3">
        <v>53.290330279999999</v>
      </c>
      <c r="B1898" s="5">
        <v>1378.1972556590499</v>
      </c>
      <c r="K1898" s="3">
        <v>53.290330279999999</v>
      </c>
      <c r="L1898" s="5">
        <v>1389.6929707116601</v>
      </c>
    </row>
    <row r="1899" spans="1:12">
      <c r="A1899" s="3">
        <v>53.316330280000003</v>
      </c>
      <c r="B1899" s="5">
        <v>1390.61466873871</v>
      </c>
      <c r="K1899" s="3">
        <v>53.316330280000003</v>
      </c>
      <c r="L1899" s="5">
        <v>1415.9419990978599</v>
      </c>
    </row>
    <row r="1900" spans="1:12">
      <c r="A1900" s="3">
        <v>53.342330279999999</v>
      </c>
      <c r="B1900" s="5">
        <v>1440.6451778517001</v>
      </c>
      <c r="K1900" s="3">
        <v>53.342330279999999</v>
      </c>
      <c r="L1900" s="5">
        <v>1392.9355335548</v>
      </c>
    </row>
    <row r="1901" spans="1:12">
      <c r="A1901" s="3">
        <v>53.368330280000002</v>
      </c>
      <c r="B1901" s="5">
        <v>1432.46793751366</v>
      </c>
      <c r="K1901" s="3">
        <v>53.368330280000002</v>
      </c>
      <c r="L1901" s="5">
        <v>1378.11816187977</v>
      </c>
    </row>
    <row r="1902" spans="1:12">
      <c r="A1902" s="3">
        <v>53.394330279999998</v>
      </c>
      <c r="B1902" s="5">
        <v>1388.1825133126199</v>
      </c>
      <c r="K1902" s="3">
        <v>53.394330279999998</v>
      </c>
      <c r="L1902" s="5">
        <v>1337.0358909476499</v>
      </c>
    </row>
    <row r="1903" spans="1:12">
      <c r="A1903" s="3">
        <v>53.420330280000002</v>
      </c>
      <c r="B1903" s="5">
        <v>1342.86494779344</v>
      </c>
      <c r="K1903" s="3">
        <v>53.420330280000002</v>
      </c>
      <c r="L1903" s="5">
        <v>1369.8125504320601</v>
      </c>
    </row>
    <row r="1904" spans="1:12">
      <c r="A1904" s="3">
        <v>53.446330279999998</v>
      </c>
      <c r="B1904" s="5">
        <v>1445.3113904792001</v>
      </c>
      <c r="K1904" s="3">
        <v>53.446330279999998</v>
      </c>
      <c r="L1904" s="5">
        <v>1315.5448228354301</v>
      </c>
    </row>
    <row r="1905" spans="1:12">
      <c r="A1905" s="3">
        <v>53.472330280000001</v>
      </c>
      <c r="B1905" s="5">
        <v>1434.22662058627</v>
      </c>
      <c r="K1905" s="3">
        <v>53.472330280000001</v>
      </c>
      <c r="L1905" s="5">
        <v>1341.18840854532</v>
      </c>
    </row>
    <row r="1906" spans="1:12">
      <c r="A1906" s="3">
        <v>53.498330279999998</v>
      </c>
      <c r="B1906" s="5">
        <v>1382.2240113661001</v>
      </c>
      <c r="K1906" s="3">
        <v>53.498330279999998</v>
      </c>
      <c r="L1906" s="5">
        <v>1325.3005649332999</v>
      </c>
    </row>
    <row r="1907" spans="1:12">
      <c r="A1907" s="3">
        <v>53.524330280000001</v>
      </c>
      <c r="B1907" s="5">
        <v>1349.79550265277</v>
      </c>
      <c r="K1907" s="3">
        <v>53.524330280000001</v>
      </c>
      <c r="L1907" s="5">
        <v>1368.7841746157201</v>
      </c>
    </row>
    <row r="1908" spans="1:12">
      <c r="A1908" s="3">
        <v>53.550330279999997</v>
      </c>
      <c r="B1908" s="5">
        <v>1439.7842618721299</v>
      </c>
      <c r="K1908" s="3">
        <v>53.550330279999997</v>
      </c>
      <c r="L1908" s="5">
        <v>1507.13836975241</v>
      </c>
    </row>
    <row r="1909" spans="1:12">
      <c r="A1909" s="3">
        <v>53.576330280000001</v>
      </c>
      <c r="B1909" s="5">
        <v>1460.0403453373699</v>
      </c>
      <c r="K1909" s="3">
        <v>53.576330280000001</v>
      </c>
      <c r="L1909" s="5">
        <v>1355.87685942447</v>
      </c>
    </row>
    <row r="1910" spans="1:12">
      <c r="A1910" s="3">
        <v>53.602330279999997</v>
      </c>
      <c r="B1910" s="5">
        <v>1588.5885717869</v>
      </c>
      <c r="K1910" s="3">
        <v>53.602330279999997</v>
      </c>
      <c r="L1910" s="5">
        <v>1399.04933780889</v>
      </c>
    </row>
    <row r="1911" spans="1:12">
      <c r="A1911" s="3">
        <v>53.62833028</v>
      </c>
      <c r="B1911" s="5">
        <v>1512.52213900525</v>
      </c>
      <c r="K1911" s="3">
        <v>53.62833028</v>
      </c>
      <c r="L1911" s="5">
        <v>1435.4778609950499</v>
      </c>
    </row>
    <row r="1912" spans="1:12">
      <c r="A1912" s="3">
        <v>53.654330280000003</v>
      </c>
      <c r="B1912" s="5">
        <v>1512.47613559109</v>
      </c>
      <c r="K1912" s="3">
        <v>53.654330280000003</v>
      </c>
      <c r="L1912" s="5">
        <v>1443.1085277135901</v>
      </c>
    </row>
    <row r="1913" spans="1:12">
      <c r="A1913" s="3">
        <v>53.68033028</v>
      </c>
      <c r="B1913" s="5">
        <v>1620.2926464525201</v>
      </c>
      <c r="K1913" s="3">
        <v>53.68033028</v>
      </c>
      <c r="L1913" s="5">
        <v>1456.35155794977</v>
      </c>
    </row>
    <row r="1914" spans="1:12">
      <c r="A1914" s="3">
        <v>53.706330280000003</v>
      </c>
      <c r="B1914" s="5">
        <v>1689.1963886926401</v>
      </c>
      <c r="K1914" s="3">
        <v>53.706330280000003</v>
      </c>
      <c r="L1914" s="5">
        <v>1367.0019468993</v>
      </c>
    </row>
    <row r="1915" spans="1:12">
      <c r="A1915" s="3">
        <v>53.732330279999999</v>
      </c>
      <c r="B1915" s="5">
        <v>1793.97142331339</v>
      </c>
      <c r="K1915" s="3">
        <v>53.732330279999999</v>
      </c>
      <c r="L1915" s="5">
        <v>1415.88550923399</v>
      </c>
    </row>
    <row r="1916" spans="1:12">
      <c r="A1916" s="3">
        <v>53.758330280000003</v>
      </c>
      <c r="B1916" s="5">
        <v>1796.0593205790699</v>
      </c>
      <c r="K1916" s="3">
        <v>53.758330280000003</v>
      </c>
      <c r="L1916" s="5">
        <v>1378.7834845386401</v>
      </c>
    </row>
    <row r="1917" spans="1:12">
      <c r="A1917" s="3">
        <v>53.784330279999999</v>
      </c>
      <c r="B1917" s="5">
        <v>1958.4146004020299</v>
      </c>
      <c r="K1917" s="3">
        <v>53.784330279999999</v>
      </c>
      <c r="L1917" s="5">
        <v>1419.6856443552899</v>
      </c>
    </row>
    <row r="1918" spans="1:12">
      <c r="A1918" s="3">
        <v>53.810330280000002</v>
      </c>
      <c r="B1918" s="5">
        <v>2118.8071890124502</v>
      </c>
      <c r="K1918" s="3">
        <v>53.810330280000002</v>
      </c>
      <c r="L1918" s="5">
        <v>1384.0428468863099</v>
      </c>
    </row>
    <row r="1919" spans="1:12">
      <c r="A1919" s="3">
        <v>53.836330279999999</v>
      </c>
      <c r="B1919" s="5">
        <v>2270.2997899766301</v>
      </c>
      <c r="K1919" s="3">
        <v>53.836330279999999</v>
      </c>
      <c r="L1919" s="5">
        <v>1425.53327567972</v>
      </c>
    </row>
    <row r="1920" spans="1:12">
      <c r="A1920" s="3">
        <v>53.862330280000002</v>
      </c>
      <c r="B1920" s="5">
        <v>2360.10687012975</v>
      </c>
      <c r="K1920" s="3">
        <v>53.862330280000002</v>
      </c>
      <c r="L1920" s="5">
        <v>1423.0631043291601</v>
      </c>
    </row>
    <row r="1921" spans="1:12">
      <c r="A1921" s="3">
        <v>53.888330279999998</v>
      </c>
      <c r="B1921" s="5">
        <v>2589.7250888159101</v>
      </c>
      <c r="K1921" s="3">
        <v>53.888330279999998</v>
      </c>
      <c r="L1921" s="5">
        <v>1431.72138637996</v>
      </c>
    </row>
    <row r="1922" spans="1:12">
      <c r="A1922" s="3">
        <v>53.914330280000001</v>
      </c>
      <c r="B1922" s="5">
        <v>2688.1164606677498</v>
      </c>
      <c r="K1922" s="3">
        <v>53.914330280000001</v>
      </c>
      <c r="L1922" s="5">
        <v>1467.4874636285299</v>
      </c>
    </row>
    <row r="1923" spans="1:12">
      <c r="A1923" s="3">
        <v>53.940330279999998</v>
      </c>
      <c r="B1923" s="5">
        <v>2746.1043057266802</v>
      </c>
      <c r="K1923" s="3">
        <v>53.940330279999998</v>
      </c>
      <c r="L1923" s="5">
        <v>1496.52675203639</v>
      </c>
    </row>
    <row r="1924" spans="1:12">
      <c r="A1924" s="3">
        <v>53.966330280000001</v>
      </c>
      <c r="B1924" s="5">
        <v>2547.0556484865401</v>
      </c>
      <c r="K1924" s="3">
        <v>53.966330280000001</v>
      </c>
      <c r="L1924" s="5">
        <v>1454.7933015364999</v>
      </c>
    </row>
    <row r="1925" spans="1:12">
      <c r="A1925" s="3">
        <v>53.992330279999997</v>
      </c>
      <c r="B1925" s="5">
        <v>2419.6894873946799</v>
      </c>
      <c r="K1925" s="3">
        <v>53.992330279999997</v>
      </c>
      <c r="L1925" s="5">
        <v>1432.4835710187101</v>
      </c>
    </row>
    <row r="1926" spans="1:12">
      <c r="A1926" s="3">
        <v>54.018330280000001</v>
      </c>
      <c r="B1926" s="5">
        <v>2300.6682237810701</v>
      </c>
      <c r="K1926" s="3">
        <v>54.018330280000001</v>
      </c>
      <c r="L1926" s="5">
        <v>1422.7251167837101</v>
      </c>
    </row>
    <row r="1927" spans="1:12">
      <c r="A1927" s="3">
        <v>54.044330279999997</v>
      </c>
      <c r="B1927" s="5">
        <v>2277.3573623601401</v>
      </c>
      <c r="K1927" s="3">
        <v>54.044330279999997</v>
      </c>
      <c r="L1927" s="5">
        <v>1420.1809816478301</v>
      </c>
    </row>
    <row r="1928" spans="1:12">
      <c r="A1928" s="3">
        <v>54.07033028</v>
      </c>
      <c r="B1928" s="5">
        <v>2236.41817712901</v>
      </c>
      <c r="K1928" s="3">
        <v>54.07033028</v>
      </c>
      <c r="L1928" s="5">
        <v>1394.8115672639101</v>
      </c>
    </row>
    <row r="1929" spans="1:12">
      <c r="A1929" s="3">
        <v>54.096330279999997</v>
      </c>
      <c r="B1929" s="5">
        <v>2101.2193051366398</v>
      </c>
      <c r="K1929" s="3">
        <v>54.096330279999997</v>
      </c>
      <c r="L1929" s="5">
        <v>1408.0139626365001</v>
      </c>
    </row>
    <row r="1930" spans="1:12">
      <c r="A1930" s="3">
        <v>54.12233028</v>
      </c>
      <c r="B1930" s="5">
        <v>1926.6463862911401</v>
      </c>
      <c r="K1930" s="3">
        <v>54.12233028</v>
      </c>
      <c r="L1930" s="5">
        <v>1380.0887618548199</v>
      </c>
    </row>
    <row r="1931" spans="1:12">
      <c r="A1931" s="3">
        <v>54.148330280000003</v>
      </c>
      <c r="B1931" s="5">
        <v>1920.6567601055399</v>
      </c>
      <c r="K1931" s="3">
        <v>54.148330280000003</v>
      </c>
      <c r="L1931" s="5">
        <v>1409.9229802283901</v>
      </c>
    </row>
    <row r="1932" spans="1:12">
      <c r="A1932" s="3">
        <v>54.17433028</v>
      </c>
      <c r="B1932" s="5">
        <v>1758.7595367552001</v>
      </c>
      <c r="K1932" s="3">
        <v>54.17433028</v>
      </c>
      <c r="L1932" s="5">
        <v>1381.46398918048</v>
      </c>
    </row>
    <row r="1933" spans="1:12">
      <c r="A1933" s="3">
        <v>54.200330280000003</v>
      </c>
      <c r="B1933" s="5">
        <v>1746.44958215324</v>
      </c>
      <c r="K1933" s="3">
        <v>54.200330280000003</v>
      </c>
      <c r="L1933" s="5">
        <v>1387.89965589091</v>
      </c>
    </row>
    <row r="1934" spans="1:12">
      <c r="A1934" s="3">
        <v>54.226330279999999</v>
      </c>
      <c r="B1934" s="5">
        <v>1750.6801062567099</v>
      </c>
      <c r="K1934" s="3">
        <v>54.226330279999999</v>
      </c>
      <c r="L1934" s="5">
        <v>1500.0469598032901</v>
      </c>
    </row>
    <row r="1935" spans="1:12">
      <c r="A1935" s="3">
        <v>54.252330280000002</v>
      </c>
      <c r="B1935" s="5">
        <v>1771.7532708931999</v>
      </c>
      <c r="K1935" s="3">
        <v>54.252330280000002</v>
      </c>
      <c r="L1935" s="5">
        <v>1418.8939072037299</v>
      </c>
    </row>
    <row r="1936" spans="1:12">
      <c r="A1936" s="3">
        <v>54.278330279999999</v>
      </c>
      <c r="B1936" s="5">
        <v>1768.6181231112701</v>
      </c>
      <c r="K1936" s="3">
        <v>54.278330279999999</v>
      </c>
      <c r="L1936" s="5">
        <v>1392.2585401976601</v>
      </c>
    </row>
    <row r="1937" spans="1:12">
      <c r="A1937" s="3">
        <v>54.304330280000002</v>
      </c>
      <c r="B1937" s="5">
        <v>1703.7976724468299</v>
      </c>
      <c r="K1937" s="3">
        <v>54.304330280000002</v>
      </c>
      <c r="L1937" s="5">
        <v>1416.9291600220299</v>
      </c>
    </row>
    <row r="1938" spans="1:12">
      <c r="A1938" s="3">
        <v>54.330330279999998</v>
      </c>
      <c r="B1938" s="5">
        <v>1773.03821560607</v>
      </c>
      <c r="K1938" s="3">
        <v>54.330330279999998</v>
      </c>
      <c r="L1938" s="5">
        <v>1413.3956325018901</v>
      </c>
    </row>
    <row r="1939" spans="1:12">
      <c r="A1939" s="3">
        <v>54.356330280000002</v>
      </c>
      <c r="B1939" s="5">
        <v>1743.41173340001</v>
      </c>
      <c r="K1939" s="3">
        <v>54.356330280000002</v>
      </c>
      <c r="L1939" s="5">
        <v>1428.3897166439499</v>
      </c>
    </row>
    <row r="1940" spans="1:12">
      <c r="A1940" s="3">
        <v>54.382330279999998</v>
      </c>
      <c r="B1940" s="5">
        <v>1785.4168754902601</v>
      </c>
      <c r="K1940" s="3">
        <v>54.382330279999998</v>
      </c>
      <c r="L1940" s="5">
        <v>1425.1948062691499</v>
      </c>
    </row>
    <row r="1941" spans="1:12">
      <c r="A1941" s="3">
        <v>54.408330280000001</v>
      </c>
      <c r="B1941" s="5">
        <v>1659.9807342551301</v>
      </c>
      <c r="K1941" s="3">
        <v>54.408330280000001</v>
      </c>
      <c r="L1941" s="5">
        <v>1354.4168598289</v>
      </c>
    </row>
    <row r="1942" spans="1:12">
      <c r="A1942" s="3">
        <v>54.434330279999998</v>
      </c>
      <c r="B1942" s="5">
        <v>1678.85398304365</v>
      </c>
      <c r="K1942" s="3">
        <v>54.434330279999998</v>
      </c>
      <c r="L1942" s="5">
        <v>1325.6325773316601</v>
      </c>
    </row>
    <row r="1943" spans="1:12">
      <c r="A1943" s="3">
        <v>54.460330280000001</v>
      </c>
      <c r="B1943" s="5">
        <v>1667.2191476840401</v>
      </c>
      <c r="K1943" s="3">
        <v>54.460330280000001</v>
      </c>
      <c r="L1943" s="5">
        <v>1303.48043511673</v>
      </c>
    </row>
    <row r="1944" spans="1:12">
      <c r="A1944" s="3">
        <v>54.486330279999997</v>
      </c>
      <c r="B1944" s="5">
        <v>1665.1491322325801</v>
      </c>
      <c r="K1944" s="3">
        <v>54.486330279999997</v>
      </c>
      <c r="L1944" s="5">
        <v>1326.63320811927</v>
      </c>
    </row>
    <row r="1945" spans="1:12">
      <c r="A1945" s="3">
        <v>54.51233028</v>
      </c>
      <c r="B1945" s="5">
        <v>1627.8000649249</v>
      </c>
      <c r="K1945" s="3">
        <v>54.51233028</v>
      </c>
      <c r="L1945" s="5">
        <v>1339.9236316419699</v>
      </c>
    </row>
    <row r="1946" spans="1:12">
      <c r="A1946" s="3">
        <v>54.538330279999997</v>
      </c>
      <c r="B1946" s="5">
        <v>1603.62718696706</v>
      </c>
      <c r="K1946" s="3">
        <v>54.538330279999997</v>
      </c>
      <c r="L1946" s="5">
        <v>1346.7678849435899</v>
      </c>
    </row>
    <row r="1947" spans="1:12">
      <c r="A1947" s="3">
        <v>54.56433028</v>
      </c>
      <c r="B1947" s="5">
        <v>1597.86681002352</v>
      </c>
      <c r="K1947" s="3">
        <v>54.56433028</v>
      </c>
      <c r="L1947" s="5">
        <v>1327.6681002376799</v>
      </c>
    </row>
    <row r="1948" spans="1:12">
      <c r="A1948" s="3">
        <v>54.590330280000003</v>
      </c>
      <c r="B1948" s="5">
        <v>1571.05778178379</v>
      </c>
      <c r="K1948" s="3">
        <v>54.590330280000003</v>
      </c>
      <c r="L1948" s="5">
        <v>1323.90798723026</v>
      </c>
    </row>
    <row r="1949" spans="1:12">
      <c r="A1949" s="3">
        <v>54.61633028</v>
      </c>
      <c r="B1949" s="5">
        <v>1543.41075023183</v>
      </c>
      <c r="K1949" s="3">
        <v>54.61633028</v>
      </c>
      <c r="L1949" s="5">
        <v>1272.7761569934</v>
      </c>
    </row>
    <row r="1950" spans="1:12">
      <c r="A1950" s="3">
        <v>54.642330280000003</v>
      </c>
      <c r="B1950" s="5">
        <v>1493.75962023498</v>
      </c>
      <c r="K1950" s="3">
        <v>54.642330280000003</v>
      </c>
      <c r="L1950" s="5">
        <v>1241.50573907378</v>
      </c>
    </row>
    <row r="1951" spans="1:12">
      <c r="A1951" s="3">
        <v>54.668330279999999</v>
      </c>
      <c r="B1951" s="5">
        <v>1476.68549662131</v>
      </c>
      <c r="K1951" s="3">
        <v>54.668330279999999</v>
      </c>
      <c r="L1951" s="5">
        <v>1359.5187221077799</v>
      </c>
    </row>
    <row r="1952" spans="1:12">
      <c r="A1952" s="3">
        <v>54.694330280000003</v>
      </c>
      <c r="B1952" s="5">
        <v>1434.34417705742</v>
      </c>
      <c r="K1952" s="3">
        <v>54.694330280000003</v>
      </c>
      <c r="L1952" s="5">
        <v>1346.2402950958799</v>
      </c>
    </row>
    <row r="1953" spans="1:12">
      <c r="A1953" s="3">
        <v>54.720330279999999</v>
      </c>
      <c r="B1953" s="5">
        <v>1443.27341937141</v>
      </c>
      <c r="K1953" s="3">
        <v>54.720330279999999</v>
      </c>
      <c r="L1953" s="5">
        <v>1303.1362338680201</v>
      </c>
    </row>
    <row r="1954" spans="1:12">
      <c r="A1954" s="3">
        <v>54.746330280000002</v>
      </c>
      <c r="B1954" s="5">
        <v>1395.8392722295</v>
      </c>
      <c r="K1954" s="3">
        <v>54.746330280000002</v>
      </c>
      <c r="L1954" s="5">
        <v>1257.6539196715</v>
      </c>
    </row>
    <row r="1955" spans="1:12">
      <c r="A1955" s="3">
        <v>54.772330279999998</v>
      </c>
      <c r="B1955" s="5">
        <v>1339.7860804740601</v>
      </c>
      <c r="K1955" s="3">
        <v>54.772330279999998</v>
      </c>
      <c r="L1955" s="5">
        <v>1289.5882786954901</v>
      </c>
    </row>
    <row r="1956" spans="1:12">
      <c r="A1956" s="3">
        <v>54.798330280000002</v>
      </c>
      <c r="B1956" s="5">
        <v>1362.1969480959001</v>
      </c>
      <c r="K1956" s="3">
        <v>54.798330280000002</v>
      </c>
      <c r="L1956" s="5">
        <v>1330.70467769724</v>
      </c>
    </row>
    <row r="1957" spans="1:12">
      <c r="A1957" s="3">
        <v>54.824330279999998</v>
      </c>
      <c r="B1957" s="5">
        <v>1384.8355212005099</v>
      </c>
      <c r="K1957" s="3">
        <v>54.824330279999998</v>
      </c>
      <c r="L1957" s="5">
        <v>1317.6447879964601</v>
      </c>
    </row>
    <row r="1958" spans="1:12">
      <c r="A1958" s="3">
        <v>54.850330280000001</v>
      </c>
      <c r="B1958" s="5">
        <v>1348.6810773289401</v>
      </c>
      <c r="K1958" s="3">
        <v>54.850330280000001</v>
      </c>
      <c r="L1958" s="5">
        <v>1318.0383621516601</v>
      </c>
    </row>
    <row r="1959" spans="1:12">
      <c r="A1959" s="3">
        <v>54.876330279999998</v>
      </c>
      <c r="B1959" s="5">
        <v>1348.27182841785</v>
      </c>
      <c r="K1959" s="3">
        <v>54.876330279999998</v>
      </c>
      <c r="L1959" s="5">
        <v>1338.4319121165199</v>
      </c>
    </row>
    <row r="1960" spans="1:12">
      <c r="A1960" s="3">
        <v>54.902330280000001</v>
      </c>
      <c r="B1960" s="5">
        <v>1337.0604709183101</v>
      </c>
      <c r="K1960" s="3">
        <v>54.902330280000001</v>
      </c>
      <c r="L1960" s="5">
        <v>1340.01511772968</v>
      </c>
    </row>
    <row r="1961" spans="1:12">
      <c r="A1961" s="3">
        <v>54.928330279999997</v>
      </c>
      <c r="B1961" s="5">
        <v>1276.9494138990899</v>
      </c>
      <c r="K1961" s="3">
        <v>54.928330279999997</v>
      </c>
      <c r="L1961" s="5">
        <v>1320.69621924953</v>
      </c>
    </row>
    <row r="1962" spans="1:12">
      <c r="A1962" s="3">
        <v>54.954330280000001</v>
      </c>
      <c r="B1962" s="5">
        <v>1258.24457874977</v>
      </c>
      <c r="K1962" s="3">
        <v>54.954330280000001</v>
      </c>
      <c r="L1962" s="5">
        <v>1313.93560256251</v>
      </c>
    </row>
    <row r="1963" spans="1:12">
      <c r="A1963" s="3">
        <v>54.980330279999997</v>
      </c>
      <c r="B1963" s="5">
        <v>1259.26770697077</v>
      </c>
      <c r="K1963" s="3">
        <v>54.980330279999997</v>
      </c>
      <c r="L1963" s="5">
        <v>1304.84925381115</v>
      </c>
    </row>
    <row r="1964" spans="1:12">
      <c r="A1964" s="3">
        <v>55.00633028</v>
      </c>
      <c r="B1964" s="5">
        <v>1288.7973672598901</v>
      </c>
      <c r="K1964" s="3">
        <v>55.00633028</v>
      </c>
      <c r="L1964" s="5">
        <v>1285.2370816561199</v>
      </c>
    </row>
    <row r="1965" spans="1:12">
      <c r="A1965" s="3">
        <v>55.032330279999996</v>
      </c>
      <c r="B1965" s="5">
        <v>1291.84443494536</v>
      </c>
      <c r="K1965" s="3">
        <v>55.032330279999996</v>
      </c>
      <c r="L1965" s="5">
        <v>1259.9612140834099</v>
      </c>
    </row>
    <row r="1966" spans="1:12">
      <c r="A1966" s="3">
        <v>55.05833028</v>
      </c>
      <c r="B1966" s="5">
        <v>1271.1352386040001</v>
      </c>
      <c r="K1966" s="3">
        <v>55.05833028</v>
      </c>
      <c r="L1966" s="5">
        <v>1257.54095441666</v>
      </c>
    </row>
    <row r="1967" spans="1:12">
      <c r="A1967" s="3">
        <v>55.084330280000003</v>
      </c>
      <c r="B1967" s="5">
        <v>1286.81543687116</v>
      </c>
      <c r="K1967" s="3">
        <v>55.084330280000003</v>
      </c>
      <c r="L1967" s="5">
        <v>1291.55516889315</v>
      </c>
    </row>
    <row r="1968" spans="1:12">
      <c r="A1968" s="3">
        <v>55.110330279999999</v>
      </c>
      <c r="B1968" s="5">
        <v>1312.07007474028</v>
      </c>
      <c r="K1968" s="3">
        <v>55.110330279999999</v>
      </c>
      <c r="L1968" s="5">
        <v>1303.4487915361799</v>
      </c>
    </row>
    <row r="1969" spans="1:12">
      <c r="A1969" s="3">
        <v>55.136330280000003</v>
      </c>
      <c r="B1969" s="5">
        <v>1302.33244706966</v>
      </c>
      <c r="K1969" s="3">
        <v>55.136330280000003</v>
      </c>
      <c r="L1969" s="5">
        <v>1302.37713912613</v>
      </c>
    </row>
    <row r="1970" spans="1:12">
      <c r="A1970" s="3">
        <v>55.162330279999999</v>
      </c>
      <c r="B1970" s="5">
        <v>1270.3086892495</v>
      </c>
      <c r="K1970" s="3">
        <v>55.162330279999999</v>
      </c>
      <c r="L1970" s="5">
        <v>1317.2770577644801</v>
      </c>
    </row>
    <row r="1971" spans="1:12">
      <c r="A1971" s="3">
        <v>55.188330280000002</v>
      </c>
      <c r="B1971" s="5">
        <v>1305.92818894939</v>
      </c>
      <c r="K1971" s="3">
        <v>55.188330280000002</v>
      </c>
      <c r="L1971" s="5">
        <v>1310.2850791629901</v>
      </c>
    </row>
    <row r="1972" spans="1:12">
      <c r="A1972" s="3">
        <v>55.214330279999999</v>
      </c>
      <c r="B1972" s="5">
        <v>1315.71847693829</v>
      </c>
      <c r="K1972" s="3">
        <v>55.214330279999999</v>
      </c>
      <c r="L1972" s="5">
        <v>1284.3508617191601</v>
      </c>
    </row>
    <row r="1973" spans="1:12">
      <c r="A1973" s="3">
        <v>55.240330280000002</v>
      </c>
      <c r="B1973" s="5">
        <v>1313.85528824774</v>
      </c>
      <c r="K1973" s="3">
        <v>55.240330280000002</v>
      </c>
      <c r="L1973" s="5">
        <v>1265.20374420504</v>
      </c>
    </row>
    <row r="1974" spans="1:12">
      <c r="A1974" s="3">
        <v>55.266330279999998</v>
      </c>
      <c r="B1974" s="5">
        <v>1350.2735429143399</v>
      </c>
      <c r="K1974" s="3">
        <v>55.266330279999998</v>
      </c>
      <c r="L1974" s="5">
        <v>1257.0000000001301</v>
      </c>
    </row>
    <row r="1975" spans="1:12">
      <c r="A1975" s="3">
        <v>55.292330280000002</v>
      </c>
      <c r="B1975" s="5">
        <v>1299.4062171150799</v>
      </c>
      <c r="K1975" s="3">
        <v>55.292330280000002</v>
      </c>
      <c r="L1975" s="5">
        <v>1262.6321087498</v>
      </c>
    </row>
    <row r="1976" spans="1:12">
      <c r="A1976" s="3">
        <v>55.318330279999998</v>
      </c>
      <c r="B1976" s="5">
        <v>1270.4663368419001</v>
      </c>
      <c r="K1976" s="3">
        <v>55.318330279999998</v>
      </c>
      <c r="L1976" s="5">
        <v>1269.5766831580399</v>
      </c>
    </row>
    <row r="1977" spans="1:12">
      <c r="A1977" s="3">
        <v>55.344330280000001</v>
      </c>
      <c r="B1977" s="5">
        <v>1272.9053199098</v>
      </c>
      <c r="K1977" s="3">
        <v>55.344330280000001</v>
      </c>
      <c r="L1977" s="5">
        <v>1264.4526599549599</v>
      </c>
    </row>
    <row r="1978" spans="1:12">
      <c r="A1978" s="3">
        <v>55.370330279999997</v>
      </c>
      <c r="B1978" s="5">
        <v>1272.5076399677901</v>
      </c>
      <c r="K1978" s="3">
        <v>55.370330279999997</v>
      </c>
      <c r="L1978" s="5">
        <v>1247.1062490599099</v>
      </c>
    </row>
    <row r="1979" spans="1:12">
      <c r="A1979" s="3">
        <v>55.396330280000001</v>
      </c>
      <c r="B1979" s="5">
        <v>1272.1096017039199</v>
      </c>
      <c r="K1979" s="3">
        <v>55.396330280000001</v>
      </c>
      <c r="L1979" s="5">
        <v>1245.95489865129</v>
      </c>
    </row>
    <row r="1980" spans="1:12">
      <c r="A1980" s="3">
        <v>55.422330279999997</v>
      </c>
      <c r="B1980" s="5">
        <v>1263.33226661453</v>
      </c>
      <c r="K1980" s="3">
        <v>55.422330279999997</v>
      </c>
      <c r="L1980" s="5">
        <v>1264.3964679360699</v>
      </c>
    </row>
    <row r="1981" spans="1:12">
      <c r="A1981" s="3">
        <v>55.44833028</v>
      </c>
      <c r="B1981" s="5">
        <v>1286.28366013448</v>
      </c>
      <c r="K1981" s="3">
        <v>55.44833028</v>
      </c>
      <c r="L1981" s="5">
        <v>1248.7784816522601</v>
      </c>
    </row>
    <row r="1982" spans="1:12">
      <c r="A1982" s="3">
        <v>55.474330279999997</v>
      </c>
      <c r="B1982" s="5">
        <v>1264.1794706094099</v>
      </c>
      <c r="K1982" s="3">
        <v>55.474330279999997</v>
      </c>
      <c r="L1982" s="5">
        <v>1241.5480955646899</v>
      </c>
    </row>
    <row r="1983" spans="1:12">
      <c r="A1983" s="3">
        <v>55.50033028</v>
      </c>
      <c r="B1983" s="5">
        <v>1239.8455682241099</v>
      </c>
      <c r="K1983" s="3">
        <v>55.50033028</v>
      </c>
      <c r="L1983" s="5">
        <v>1245.92278411195</v>
      </c>
    </row>
    <row r="1984" spans="1:12">
      <c r="A1984" s="3">
        <v>55.526330280000003</v>
      </c>
      <c r="B1984" s="5">
        <v>1199.2106444199701</v>
      </c>
      <c r="K1984" s="3">
        <v>55.526330280000003</v>
      </c>
      <c r="L1984" s="5">
        <v>1268.0817271902499</v>
      </c>
    </row>
    <row r="1985" spans="1:12">
      <c r="A1985" s="3">
        <v>55.55233028</v>
      </c>
      <c r="B1985" s="5">
        <v>1161.9815623480499</v>
      </c>
      <c r="K1985" s="3">
        <v>55.55233028</v>
      </c>
      <c r="L1985" s="5">
        <v>1315.62705985864</v>
      </c>
    </row>
    <row r="1986" spans="1:12">
      <c r="A1986" s="3">
        <v>55.578330280000003</v>
      </c>
      <c r="B1986" s="5">
        <v>1143.675906083</v>
      </c>
      <c r="K1986" s="3">
        <v>55.578330280000003</v>
      </c>
      <c r="L1986" s="5">
        <v>1289.31556883848</v>
      </c>
    </row>
    <row r="1987" spans="1:12">
      <c r="A1987" s="3">
        <v>55.604330279999999</v>
      </c>
      <c r="B1987" s="5">
        <v>1162.4786407054601</v>
      </c>
      <c r="K1987" s="3">
        <v>55.604330279999999</v>
      </c>
      <c r="L1987" s="5">
        <v>1284.2111808207101</v>
      </c>
    </row>
    <row r="1988" spans="1:12">
      <c r="A1988" s="3">
        <v>55.630330280000003</v>
      </c>
      <c r="B1988" s="5">
        <v>1194.0470240570601</v>
      </c>
      <c r="K1988" s="3">
        <v>55.630330280000003</v>
      </c>
      <c r="L1988" s="5">
        <v>1217.6084986636299</v>
      </c>
    </row>
    <row r="1989" spans="1:12">
      <c r="A1989" s="3">
        <v>55.656330279999999</v>
      </c>
      <c r="B1989" s="5">
        <v>1163.4077862545601</v>
      </c>
      <c r="K1989" s="3">
        <v>55.656330279999999</v>
      </c>
      <c r="L1989" s="5">
        <v>1231.06740860796</v>
      </c>
    </row>
    <row r="1990" spans="1:12">
      <c r="A1990" s="3">
        <v>55.682330280000002</v>
      </c>
      <c r="B1990" s="5">
        <v>1153.6972617071599</v>
      </c>
      <c r="K1990" s="3">
        <v>55.682330280000002</v>
      </c>
      <c r="L1990" s="5">
        <v>1267.1101186675101</v>
      </c>
    </row>
    <row r="1991" spans="1:12">
      <c r="A1991" s="3">
        <v>55.708330279999998</v>
      </c>
      <c r="B1991" s="5">
        <v>1159.9806930042801</v>
      </c>
      <c r="K1991" s="3">
        <v>55.708330279999998</v>
      </c>
      <c r="L1991" s="5">
        <v>1251.2386581375199</v>
      </c>
    </row>
    <row r="1992" spans="1:12">
      <c r="A1992" s="3">
        <v>55.734330280000002</v>
      </c>
      <c r="B1992" s="5">
        <v>1171.04833163782</v>
      </c>
      <c r="K1992" s="3">
        <v>55.734330280000002</v>
      </c>
      <c r="L1992" s="5">
        <v>1173.3760869502901</v>
      </c>
    </row>
    <row r="1993" spans="1:12">
      <c r="A1993" s="3">
        <v>55.760330279999998</v>
      </c>
      <c r="B1993" s="5">
        <v>1230.3659467279101</v>
      </c>
      <c r="K1993" s="3">
        <v>55.760330279999998</v>
      </c>
      <c r="L1993" s="5">
        <v>1228.4266839583599</v>
      </c>
    </row>
    <row r="1994" spans="1:12">
      <c r="A1994" s="3">
        <v>55.786330280000001</v>
      </c>
      <c r="B1994" s="5">
        <v>1235.54064328805</v>
      </c>
      <c r="K1994" s="3">
        <v>55.786330280000001</v>
      </c>
      <c r="L1994" s="5">
        <v>1297.0000000001301</v>
      </c>
    </row>
    <row r="1995" spans="1:12">
      <c r="A1995" s="3">
        <v>55.812330279999998</v>
      </c>
      <c r="B1995" s="5">
        <v>1194.7043798519601</v>
      </c>
      <c r="K1995" s="3">
        <v>55.812330279999998</v>
      </c>
      <c r="L1995" s="5">
        <v>1291.5997544665199</v>
      </c>
    </row>
    <row r="1996" spans="1:12">
      <c r="A1996" s="3">
        <v>55.838330280000001</v>
      </c>
      <c r="B1996" s="5">
        <v>1177.43622373728</v>
      </c>
      <c r="K1996" s="3">
        <v>55.838330280000001</v>
      </c>
      <c r="L1996" s="5">
        <v>1280.0715167713599</v>
      </c>
    </row>
    <row r="1997" spans="1:12">
      <c r="A1997" s="3">
        <v>55.864330279999997</v>
      </c>
      <c r="B1997" s="5">
        <v>1123.54176803673</v>
      </c>
      <c r="K1997" s="3">
        <v>55.864330279999997</v>
      </c>
      <c r="L1997" s="5">
        <v>1289.82266765184</v>
      </c>
    </row>
    <row r="1998" spans="1:12">
      <c r="A1998" s="3">
        <v>55.890330280000001</v>
      </c>
      <c r="B1998" s="5">
        <v>1180.99602985248</v>
      </c>
      <c r="K1998" s="3">
        <v>55.890330280000001</v>
      </c>
      <c r="L1998" s="5">
        <v>1265.8121653307401</v>
      </c>
    </row>
    <row r="1999" spans="1:12">
      <c r="A1999" s="3">
        <v>55.916330279999997</v>
      </c>
      <c r="B1999" s="5">
        <v>1195.2210462010501</v>
      </c>
      <c r="K1999" s="3">
        <v>55.916330279999997</v>
      </c>
      <c r="L1999" s="5">
        <v>1320.26927373328</v>
      </c>
    </row>
    <row r="2000" spans="1:12">
      <c r="A2000" s="3">
        <v>55.94233028</v>
      </c>
      <c r="B2000" s="5">
        <v>1125.0740908927401</v>
      </c>
      <c r="K2000" s="3">
        <v>55.94233028</v>
      </c>
      <c r="L2000" s="5">
        <v>1294.33300031983</v>
      </c>
    </row>
    <row r="2001" spans="1:12">
      <c r="A2001" s="3">
        <v>55.968330280000004</v>
      </c>
      <c r="B2001" s="5">
        <v>1142.2064029953799</v>
      </c>
      <c r="K2001" s="3">
        <v>55.968330280000004</v>
      </c>
      <c r="L2001" s="5">
        <v>1367.28858072913</v>
      </c>
    </row>
    <row r="2002" spans="1:12">
      <c r="A2002" s="3">
        <v>55.99433028</v>
      </c>
      <c r="B2002" s="5">
        <v>1242.0000000001301</v>
      </c>
      <c r="K2002" s="3">
        <v>55.99433028</v>
      </c>
      <c r="L2002" s="5">
        <v>1329.1812904001899</v>
      </c>
    </row>
    <row r="2003" spans="1:12">
      <c r="A2003" s="3">
        <v>56.020330280000003</v>
      </c>
      <c r="B2003" s="5">
        <v>1238.4254562916899</v>
      </c>
      <c r="K2003" s="3">
        <v>56.020330280000003</v>
      </c>
      <c r="L2003" s="5">
        <v>1315.9592114601901</v>
      </c>
    </row>
    <row r="2004" spans="1:12">
      <c r="A2004" s="3">
        <v>56.046330279999999</v>
      </c>
      <c r="B2004" s="5">
        <v>1220.45492651315</v>
      </c>
      <c r="K2004" s="3">
        <v>56.046330279999999</v>
      </c>
      <c r="L2004" s="5">
        <v>1303.4570223347901</v>
      </c>
    </row>
    <row r="2005" spans="1:12">
      <c r="A2005" s="3">
        <v>56.072330280000003</v>
      </c>
      <c r="B2005" s="5">
        <v>1237.8120733204501</v>
      </c>
      <c r="K2005" s="3">
        <v>56.072330280000003</v>
      </c>
      <c r="L2005" s="5">
        <v>1359.9489925115599</v>
      </c>
    </row>
    <row r="2006" spans="1:12">
      <c r="A2006" s="3">
        <v>56.098330279999999</v>
      </c>
      <c r="B2006" s="5">
        <v>1284.45074696508</v>
      </c>
      <c r="K2006" s="3">
        <v>56.098330279999999</v>
      </c>
      <c r="L2006" s="5">
        <v>1363.98963093983</v>
      </c>
    </row>
    <row r="2007" spans="1:12">
      <c r="A2007" s="3">
        <v>56.124330280000002</v>
      </c>
      <c r="B2007" s="5">
        <v>1213.8338721462801</v>
      </c>
      <c r="K2007" s="3">
        <v>56.124330280000002</v>
      </c>
      <c r="L2007" s="5">
        <v>1353.93467630655</v>
      </c>
    </row>
    <row r="2008" spans="1:12">
      <c r="A2008" s="3">
        <v>56.150330279999999</v>
      </c>
      <c r="B2008" s="5">
        <v>1184.64508702987</v>
      </c>
      <c r="K2008" s="3">
        <v>56.150330279999999</v>
      </c>
      <c r="L2008" s="5">
        <v>1381.3549129703899</v>
      </c>
    </row>
    <row r="2009" spans="1:12">
      <c r="A2009" s="3">
        <v>56.176330280000002</v>
      </c>
      <c r="B2009" s="5">
        <v>1213.4240396401301</v>
      </c>
      <c r="K2009" s="3">
        <v>56.176330280000002</v>
      </c>
      <c r="L2009" s="5">
        <v>1365.51992082877</v>
      </c>
    </row>
    <row r="2010" spans="1:12">
      <c r="A2010" s="3">
        <v>56.202330279999998</v>
      </c>
      <c r="B2010" s="5">
        <v>1274.60171227307</v>
      </c>
      <c r="K2010" s="3">
        <v>56.202330279999998</v>
      </c>
      <c r="L2010" s="5">
        <v>1422.18630181665</v>
      </c>
    </row>
    <row r="2011" spans="1:12">
      <c r="A2011" s="3">
        <v>56.228330280000002</v>
      </c>
      <c r="B2011" s="5">
        <v>1283.05298829713</v>
      </c>
      <c r="K2011" s="3">
        <v>56.228330280000002</v>
      </c>
      <c r="L2011" s="5">
        <v>1371.4562196213999</v>
      </c>
    </row>
    <row r="2012" spans="1:12">
      <c r="A2012" s="3">
        <v>56.254330279999998</v>
      </c>
      <c r="B2012" s="5">
        <v>1311.0412583097</v>
      </c>
      <c r="K2012" s="3">
        <v>56.254330279999998</v>
      </c>
      <c r="L2012" s="5">
        <v>1382.3552591974301</v>
      </c>
    </row>
    <row r="2013" spans="1:12">
      <c r="A2013" s="3">
        <v>56.280330280000001</v>
      </c>
      <c r="B2013" s="5">
        <v>1351.4151671468601</v>
      </c>
      <c r="K2013" s="3">
        <v>56.280330280000001</v>
      </c>
      <c r="L2013" s="5">
        <v>1460.6972168905199</v>
      </c>
    </row>
    <row r="2014" spans="1:12">
      <c r="A2014" s="3">
        <v>56.306330279999997</v>
      </c>
      <c r="B2014" s="5">
        <v>1307.3522238354799</v>
      </c>
      <c r="K2014" s="3">
        <v>56.306330279999997</v>
      </c>
      <c r="L2014" s="5">
        <v>1505.8611908216801</v>
      </c>
    </row>
    <row r="2015" spans="1:12">
      <c r="A2015" s="3">
        <v>56.332330280000001</v>
      </c>
      <c r="B2015" s="5">
        <v>1293.23670389677</v>
      </c>
      <c r="K2015" s="3">
        <v>56.332330280000001</v>
      </c>
      <c r="L2015" s="5">
        <v>1501.6551449609001</v>
      </c>
    </row>
    <row r="2016" spans="1:12">
      <c r="A2016" s="3">
        <v>56.358330279999997</v>
      </c>
      <c r="B2016" s="5">
        <v>1273.4228022555701</v>
      </c>
      <c r="K2016" s="3">
        <v>56.358330279999997</v>
      </c>
      <c r="L2016" s="5">
        <v>1468.9860409292301</v>
      </c>
    </row>
    <row r="2017" spans="1:12">
      <c r="A2017" s="3">
        <v>56.38433028</v>
      </c>
      <c r="B2017" s="5">
        <v>1290.2377136325699</v>
      </c>
      <c r="K2017" s="3">
        <v>56.38433028</v>
      </c>
      <c r="L2017" s="5">
        <v>1578.9834971513001</v>
      </c>
    </row>
    <row r="2018" spans="1:12">
      <c r="A2018" s="3">
        <v>56.410330279999997</v>
      </c>
      <c r="B2018" s="5">
        <v>1363.8618083260501</v>
      </c>
      <c r="K2018" s="3">
        <v>56.410330279999997</v>
      </c>
      <c r="L2018" s="5">
        <v>1577.6578110928899</v>
      </c>
    </row>
    <row r="2019" spans="1:12">
      <c r="A2019" s="3">
        <v>56.43633028</v>
      </c>
      <c r="B2019" s="5">
        <v>1343.07017646913</v>
      </c>
      <c r="K2019" s="3">
        <v>56.43633028</v>
      </c>
      <c r="L2019" s="5">
        <v>1526.17377030434</v>
      </c>
    </row>
    <row r="2020" spans="1:12">
      <c r="A2020" s="3">
        <v>56.462330280000003</v>
      </c>
      <c r="B2020" s="5">
        <v>1360.7612474754901</v>
      </c>
      <c r="K2020" s="3">
        <v>56.462330280000003</v>
      </c>
      <c r="L2020" s="5">
        <v>1646.3817884442201</v>
      </c>
    </row>
    <row r="2021" spans="1:12">
      <c r="A2021" s="3">
        <v>56.48833028</v>
      </c>
      <c r="B2021" s="5">
        <v>1392.2580377061699</v>
      </c>
      <c r="K2021" s="3">
        <v>56.48833028</v>
      </c>
      <c r="L2021" s="5">
        <v>1591.3448066568801</v>
      </c>
    </row>
    <row r="2022" spans="1:12">
      <c r="A2022" s="3">
        <v>56.514330280000003</v>
      </c>
      <c r="B2022" s="5">
        <v>1528.36479401168</v>
      </c>
      <c r="K2022" s="3">
        <v>56.514330280000003</v>
      </c>
      <c r="L2022" s="5">
        <v>1687.6560299656301</v>
      </c>
    </row>
    <row r="2023" spans="1:12">
      <c r="A2023" s="3">
        <v>56.540330279999999</v>
      </c>
      <c r="B2023" s="5">
        <v>1391.36857419636</v>
      </c>
      <c r="K2023" s="3">
        <v>56.540330279999999</v>
      </c>
      <c r="L2023" s="5">
        <v>1669.94667994826</v>
      </c>
    </row>
    <row r="2024" spans="1:12">
      <c r="A2024" s="3">
        <v>56.566330280000003</v>
      </c>
      <c r="B2024" s="5">
        <v>1412.4643572212401</v>
      </c>
      <c r="K2024" s="3">
        <v>56.566330280000003</v>
      </c>
      <c r="L2024" s="5">
        <v>1768.4399140774699</v>
      </c>
    </row>
    <row r="2025" spans="1:12">
      <c r="A2025" s="3">
        <v>56.592330279999999</v>
      </c>
      <c r="B2025" s="5">
        <v>1516.1465713953201</v>
      </c>
      <c r="K2025" s="3">
        <v>56.592330279999999</v>
      </c>
      <c r="L2025" s="5">
        <v>1761.81738139342</v>
      </c>
    </row>
    <row r="2026" spans="1:12">
      <c r="A2026" s="3">
        <v>56.618330280000002</v>
      </c>
      <c r="B2026" s="5">
        <v>1562.86969527416</v>
      </c>
      <c r="K2026" s="3">
        <v>56.618330280000002</v>
      </c>
      <c r="L2026" s="5">
        <v>1788.81606647023</v>
      </c>
    </row>
    <row r="2027" spans="1:12">
      <c r="A2027" s="3">
        <v>56.644330279999998</v>
      </c>
      <c r="B2027" s="5">
        <v>1499.9558455329</v>
      </c>
      <c r="K2027" s="3">
        <v>56.644330279999998</v>
      </c>
      <c r="L2027" s="5">
        <v>1765.3161621518</v>
      </c>
    </row>
    <row r="2028" spans="1:12">
      <c r="A2028" s="3">
        <v>56.670330280000002</v>
      </c>
      <c r="B2028" s="5">
        <v>1533.01637811716</v>
      </c>
      <c r="K2028" s="3">
        <v>56.670330280000002</v>
      </c>
      <c r="L2028" s="5">
        <v>1665.00537589233</v>
      </c>
    </row>
    <row r="2029" spans="1:12">
      <c r="A2029" s="3">
        <v>56.696330279999998</v>
      </c>
      <c r="B2029" s="5">
        <v>1526.23077594254</v>
      </c>
      <c r="K2029" s="3">
        <v>56.696330279999998</v>
      </c>
      <c r="L2029" s="5">
        <v>1694.48715487612</v>
      </c>
    </row>
    <row r="2030" spans="1:12">
      <c r="A2030" s="3">
        <v>56.722330280000001</v>
      </c>
      <c r="B2030" s="5">
        <v>1450.4489041721099</v>
      </c>
      <c r="K2030" s="3">
        <v>56.722330280000001</v>
      </c>
      <c r="L2030" s="5">
        <v>1640.42413899242</v>
      </c>
    </row>
    <row r="2031" spans="1:12">
      <c r="A2031" s="3">
        <v>56.748330279999998</v>
      </c>
      <c r="B2031" s="5">
        <v>1455.04145204885</v>
      </c>
      <c r="K2031" s="3">
        <v>56.748330279999998</v>
      </c>
      <c r="L2031" s="5">
        <v>1614.57059418624</v>
      </c>
    </row>
    <row r="2032" spans="1:12">
      <c r="A2032" s="3">
        <v>56.774330280000001</v>
      </c>
      <c r="B2032" s="5">
        <v>1412.74890851345</v>
      </c>
      <c r="K2032" s="3">
        <v>56.774330280000001</v>
      </c>
      <c r="L2032" s="5">
        <v>1622.41202152592</v>
      </c>
    </row>
    <row r="2033" spans="1:12">
      <c r="A2033" s="3">
        <v>56.800330279999997</v>
      </c>
      <c r="B2033" s="5">
        <v>1419.7239386879501</v>
      </c>
      <c r="K2033" s="3">
        <v>56.800330279999997</v>
      </c>
      <c r="L2033" s="5">
        <v>1598.26761496053</v>
      </c>
    </row>
    <row r="2034" spans="1:12">
      <c r="A2034" s="3">
        <v>56.826330280000001</v>
      </c>
      <c r="B2034" s="5">
        <v>1403.34787474003</v>
      </c>
      <c r="K2034" s="3">
        <v>56.826330280000001</v>
      </c>
      <c r="L2034" s="5">
        <v>1538.0436242198</v>
      </c>
    </row>
    <row r="2035" spans="1:12">
      <c r="A2035" s="3">
        <v>56.852330279999997</v>
      </c>
      <c r="B2035" s="5">
        <v>1335.4815781140301</v>
      </c>
      <c r="K2035" s="3">
        <v>56.852330279999997</v>
      </c>
      <c r="L2035" s="5">
        <v>1548.9475395730301</v>
      </c>
    </row>
    <row r="2036" spans="1:12">
      <c r="A2036" s="3">
        <v>56.87833028</v>
      </c>
      <c r="B2036" s="5">
        <v>1373.5067367147601</v>
      </c>
      <c r="K2036" s="3">
        <v>56.87833028</v>
      </c>
      <c r="L2036" s="5">
        <v>1535.61243490168</v>
      </c>
    </row>
    <row r="2037" spans="1:12">
      <c r="A2037" s="3">
        <v>56.904330280000003</v>
      </c>
      <c r="B2037" s="5">
        <v>1373.36525902776</v>
      </c>
      <c r="K2037" s="3">
        <v>56.904330280000003</v>
      </c>
      <c r="L2037" s="5">
        <v>1547.5430829597899</v>
      </c>
    </row>
    <row r="2038" spans="1:12">
      <c r="A2038" s="3">
        <v>56.93033028</v>
      </c>
      <c r="B2038" s="5">
        <v>1326.5525912056601</v>
      </c>
      <c r="K2038" s="3">
        <v>56.93033028</v>
      </c>
      <c r="L2038" s="5">
        <v>1571.2033676334199</v>
      </c>
    </row>
    <row r="2039" spans="1:12">
      <c r="A2039" s="3">
        <v>56.956330280000003</v>
      </c>
      <c r="B2039" s="5">
        <v>1305.62323863348</v>
      </c>
      <c r="K2039" s="3">
        <v>56.956330280000003</v>
      </c>
      <c r="L2039" s="5">
        <v>1541.6768662489301</v>
      </c>
    </row>
    <row r="2040" spans="1:12">
      <c r="A2040" s="3">
        <v>56.982330279999999</v>
      </c>
      <c r="B2040" s="5">
        <v>1321.13067276684</v>
      </c>
      <c r="K2040" s="3">
        <v>56.982330279999999</v>
      </c>
      <c r="L2040" s="5">
        <v>1545.6126419248201</v>
      </c>
    </row>
    <row r="2041" spans="1:12">
      <c r="A2041" s="3">
        <v>57.008330280000003</v>
      </c>
      <c r="B2041" s="5">
        <v>1343.1240922105601</v>
      </c>
      <c r="K2041" s="3">
        <v>57.008330280000003</v>
      </c>
      <c r="L2041" s="5">
        <v>1517.86528688922</v>
      </c>
    </row>
    <row r="2042" spans="1:12">
      <c r="A2042" s="3">
        <v>57.034330279999999</v>
      </c>
      <c r="B2042" s="5">
        <v>1328.0204160840201</v>
      </c>
      <c r="K2042" s="3">
        <v>57.034330279999999</v>
      </c>
      <c r="L2042" s="5">
        <v>1582.0023258475001</v>
      </c>
    </row>
    <row r="2043" spans="1:12">
      <c r="A2043" s="3">
        <v>57.060330280000002</v>
      </c>
      <c r="B2043" s="5">
        <v>1284.0738378644401</v>
      </c>
      <c r="K2043" s="3">
        <v>57.060330280000002</v>
      </c>
      <c r="L2043" s="5">
        <v>1617.65341836845</v>
      </c>
    </row>
    <row r="2044" spans="1:12">
      <c r="A2044" s="3">
        <v>57.086330279999999</v>
      </c>
      <c r="B2044" s="5">
        <v>1331.1394750642601</v>
      </c>
      <c r="K2044" s="3">
        <v>57.086330279999999</v>
      </c>
      <c r="L2044" s="5">
        <v>1611.5195866976601</v>
      </c>
    </row>
    <row r="2045" spans="1:12">
      <c r="A2045" s="3">
        <v>57.112330280000002</v>
      </c>
      <c r="B2045" s="5">
        <v>1351.7386786577899</v>
      </c>
      <c r="K2045" s="3">
        <v>57.112330280000002</v>
      </c>
      <c r="L2045" s="5">
        <v>1626.46696644143</v>
      </c>
    </row>
    <row r="2046" spans="1:12">
      <c r="A2046" s="3">
        <v>57.138330279999998</v>
      </c>
      <c r="B2046" s="5">
        <v>1362.93134547661</v>
      </c>
      <c r="K2046" s="3">
        <v>57.138330279999998</v>
      </c>
      <c r="L2046" s="5">
        <v>1624.9836799833699</v>
      </c>
    </row>
    <row r="2047" spans="1:12">
      <c r="A2047" s="3">
        <v>57.164330280000001</v>
      </c>
      <c r="B2047" s="5">
        <v>1390.0026903231601</v>
      </c>
      <c r="K2047" s="3">
        <v>57.164330280000001</v>
      </c>
      <c r="L2047" s="5">
        <v>1680.9443939529201</v>
      </c>
    </row>
    <row r="2048" spans="1:12">
      <c r="A2048" s="3">
        <v>57.190330279999998</v>
      </c>
      <c r="B2048" s="5">
        <v>1403.9623824606099</v>
      </c>
      <c r="K2048" s="3">
        <v>57.190330279999998</v>
      </c>
      <c r="L2048" s="5">
        <v>1724.55844162211</v>
      </c>
    </row>
    <row r="2049" spans="1:12">
      <c r="A2049" s="3">
        <v>57.216330280000001</v>
      </c>
      <c r="B2049" s="5">
        <v>1361.96366228485</v>
      </c>
      <c r="K2049" s="3">
        <v>57.216330280000001</v>
      </c>
      <c r="L2049" s="5">
        <v>1767.9494743766199</v>
      </c>
    </row>
    <row r="2050" spans="1:12">
      <c r="A2050" s="3">
        <v>57.242330279999997</v>
      </c>
      <c r="B2050" s="5">
        <v>1423.62086181635</v>
      </c>
      <c r="K2050" s="3">
        <v>57.242330279999997</v>
      </c>
      <c r="L2050" s="5">
        <v>1836.0581740159801</v>
      </c>
    </row>
    <row r="2051" spans="1:12">
      <c r="A2051" s="3">
        <v>57.268330280000001</v>
      </c>
      <c r="B2051" s="5">
        <v>1455.24598568277</v>
      </c>
      <c r="K2051" s="3">
        <v>57.268330280000001</v>
      </c>
      <c r="L2051" s="5">
        <v>1870.8663184399099</v>
      </c>
    </row>
    <row r="2052" spans="1:12">
      <c r="A2052" s="3">
        <v>57.294330279999997</v>
      </c>
      <c r="B2052" s="5">
        <v>1487.7995757173701</v>
      </c>
      <c r="K2052" s="3">
        <v>57.294330279999997</v>
      </c>
      <c r="L2052" s="5">
        <v>1941.58381577519</v>
      </c>
    </row>
    <row r="2053" spans="1:12">
      <c r="A2053" s="3">
        <v>57.32033028</v>
      </c>
      <c r="B2053" s="5">
        <v>1554.44752380712</v>
      </c>
      <c r="K2053" s="3">
        <v>57.32033028</v>
      </c>
      <c r="L2053" s="5">
        <v>2088.0589549149499</v>
      </c>
    </row>
    <row r="2054" spans="1:12">
      <c r="A2054" s="3">
        <v>57.346330279999997</v>
      </c>
      <c r="B2054" s="5">
        <v>1592.3381824732301</v>
      </c>
      <c r="K2054" s="3">
        <v>57.346330279999997</v>
      </c>
      <c r="L2054" s="5">
        <v>2255.4461301582101</v>
      </c>
    </row>
    <row r="2055" spans="1:12">
      <c r="A2055" s="3">
        <v>57.37233028</v>
      </c>
      <c r="B2055" s="5">
        <v>1653.3537372511801</v>
      </c>
      <c r="K2055" s="3">
        <v>57.37233028</v>
      </c>
      <c r="L2055" s="5">
        <v>2321.6734687880498</v>
      </c>
    </row>
    <row r="2056" spans="1:12">
      <c r="A2056" s="3">
        <v>57.398330280000003</v>
      </c>
      <c r="B2056" s="5">
        <v>1786.6139506944</v>
      </c>
      <c r="K2056" s="3">
        <v>57.398330280000003</v>
      </c>
      <c r="L2056" s="5">
        <v>2417.9118822171499</v>
      </c>
    </row>
    <row r="2057" spans="1:12">
      <c r="A2057" s="3">
        <v>57.42433028</v>
      </c>
      <c r="B2057" s="5">
        <v>1900.2865586686701</v>
      </c>
      <c r="K2057" s="3">
        <v>57.42433028</v>
      </c>
      <c r="L2057" s="5">
        <v>2467.0431108210701</v>
      </c>
    </row>
    <row r="2058" spans="1:12">
      <c r="A2058" s="3">
        <v>57.450330280000003</v>
      </c>
      <c r="B2058" s="5">
        <v>1953.11973220812</v>
      </c>
      <c r="K2058" s="3">
        <v>57.450330280000003</v>
      </c>
      <c r="L2058" s="5">
        <v>2391.4470262807599</v>
      </c>
    </row>
    <row r="2059" spans="1:12">
      <c r="A2059" s="3">
        <v>57.476330279999999</v>
      </c>
      <c r="B2059" s="5">
        <v>1933.61260563828</v>
      </c>
      <c r="K2059" s="3">
        <v>57.476330279999999</v>
      </c>
      <c r="L2059" s="5">
        <v>2277.8261450273699</v>
      </c>
    </row>
    <row r="2060" spans="1:12">
      <c r="A2060" s="3">
        <v>57.502330280000002</v>
      </c>
      <c r="B2060" s="5">
        <v>1891.9452948288799</v>
      </c>
      <c r="K2060" s="3">
        <v>57.502330280000002</v>
      </c>
      <c r="L2060" s="5">
        <v>2230.64062292071</v>
      </c>
    </row>
    <row r="2061" spans="1:12">
      <c r="A2061" s="3">
        <v>57.528330279999999</v>
      </c>
      <c r="B2061" s="5">
        <v>1882.6393758178001</v>
      </c>
      <c r="K2061" s="3">
        <v>57.528330279999999</v>
      </c>
      <c r="L2061" s="5">
        <v>2206.3830428893698</v>
      </c>
    </row>
    <row r="2062" spans="1:12">
      <c r="A2062" s="3">
        <v>57.554330280000002</v>
      </c>
      <c r="B2062" s="5">
        <v>1866.6200107213001</v>
      </c>
      <c r="K2062" s="3">
        <v>57.554330280000002</v>
      </c>
      <c r="L2062" s="5">
        <v>2167.2000126132898</v>
      </c>
    </row>
    <row r="2063" spans="1:12">
      <c r="A2063" s="3">
        <v>57.580330279999998</v>
      </c>
      <c r="B2063" s="5">
        <v>1817.8352790788299</v>
      </c>
      <c r="K2063" s="3">
        <v>57.580330279999998</v>
      </c>
      <c r="L2063" s="5">
        <v>2089.51164164795</v>
      </c>
    </row>
    <row r="2064" spans="1:12">
      <c r="A2064" s="3">
        <v>57.606330280000002</v>
      </c>
      <c r="B2064" s="5">
        <v>1779.4467429082199</v>
      </c>
      <c r="K2064" s="3">
        <v>57.606330280000002</v>
      </c>
      <c r="L2064" s="5">
        <v>1997.43743693122</v>
      </c>
    </row>
    <row r="2065" spans="1:12">
      <c r="A2065" s="3">
        <v>57.632330279999998</v>
      </c>
      <c r="B2065" s="5">
        <v>1715.97671929126</v>
      </c>
      <c r="K2065" s="3">
        <v>57.632330279999998</v>
      </c>
      <c r="L2065" s="5">
        <v>1960.4597671931101</v>
      </c>
    </row>
    <row r="2066" spans="1:12">
      <c r="A2066" s="3">
        <v>57.658330280000001</v>
      </c>
      <c r="B2066" s="5">
        <v>1660.98472125218</v>
      </c>
      <c r="K2066" s="3">
        <v>57.658330280000001</v>
      </c>
      <c r="L2066" s="5">
        <v>1872.49876509713</v>
      </c>
    </row>
    <row r="2067" spans="1:12">
      <c r="A2067" s="3">
        <v>57.684330279999998</v>
      </c>
      <c r="B2067" s="5">
        <v>1628.0213653425801</v>
      </c>
      <c r="K2067" s="3">
        <v>57.684330279999998</v>
      </c>
      <c r="L2067" s="5">
        <v>1729.9514722460599</v>
      </c>
    </row>
    <row r="2068" spans="1:12">
      <c r="A2068" s="3">
        <v>57.710330280000001</v>
      </c>
      <c r="B2068" s="5">
        <v>1572.8406464413599</v>
      </c>
      <c r="K2068" s="3">
        <v>57.710330280000001</v>
      </c>
      <c r="L2068" s="5">
        <v>1676.1255911542301</v>
      </c>
    </row>
    <row r="2069" spans="1:12">
      <c r="A2069" s="3">
        <v>57.736330279999997</v>
      </c>
      <c r="B2069" s="5">
        <v>1507.4624890483501</v>
      </c>
      <c r="K2069" s="3">
        <v>57.736330279999997</v>
      </c>
      <c r="L2069" s="5">
        <v>1659.4755363357599</v>
      </c>
    </row>
    <row r="2070" spans="1:12">
      <c r="A2070" s="3">
        <v>57.76233028</v>
      </c>
      <c r="B2070" s="5">
        <v>1490.1717470558599</v>
      </c>
      <c r="K2070" s="3">
        <v>57.76233028</v>
      </c>
      <c r="L2070" s="5">
        <v>1666.4372806670999</v>
      </c>
    </row>
    <row r="2071" spans="1:12">
      <c r="A2071" s="3">
        <v>57.788330279999997</v>
      </c>
      <c r="B2071" s="5">
        <v>1455.6038033407899</v>
      </c>
      <c r="K2071" s="3">
        <v>57.788330279999997</v>
      </c>
      <c r="L2071" s="5">
        <v>1581.6322275391999</v>
      </c>
    </row>
    <row r="2072" spans="1:12">
      <c r="A2072" s="3">
        <v>57.81433028</v>
      </c>
      <c r="B2072" s="5">
        <v>1367.9287338798499</v>
      </c>
      <c r="K2072" s="3">
        <v>57.81433028</v>
      </c>
      <c r="L2072" s="5">
        <v>1503.1361224202301</v>
      </c>
    </row>
    <row r="2073" spans="1:12">
      <c r="A2073" s="3">
        <v>57.840330280000003</v>
      </c>
      <c r="B2073" s="5">
        <v>1391.52851729192</v>
      </c>
      <c r="K2073" s="3">
        <v>57.840330280000003</v>
      </c>
      <c r="L2073" s="5">
        <v>1519.0533515847301</v>
      </c>
    </row>
    <row r="2074" spans="1:12">
      <c r="A2074" s="3">
        <v>57.86633028</v>
      </c>
      <c r="B2074" s="5">
        <v>1457.7453391280701</v>
      </c>
      <c r="K2074" s="3">
        <v>57.86633028</v>
      </c>
      <c r="L2074" s="5">
        <v>1499.9975408908999</v>
      </c>
    </row>
    <row r="2075" spans="1:12">
      <c r="A2075" s="3">
        <v>57.892330280000003</v>
      </c>
      <c r="B2075" s="5">
        <v>1408.2529525284799</v>
      </c>
      <c r="K2075" s="3">
        <v>57.892330280000003</v>
      </c>
      <c r="L2075" s="5">
        <v>1545.1993853906699</v>
      </c>
    </row>
    <row r="2076" spans="1:12">
      <c r="A2076" s="3">
        <v>57.918330279999999</v>
      </c>
      <c r="B2076" s="5">
        <v>1341.2404233930899</v>
      </c>
      <c r="K2076" s="3">
        <v>57.918330279999999</v>
      </c>
      <c r="L2076" s="5">
        <v>1544.1523577682999</v>
      </c>
    </row>
    <row r="2077" spans="1:12">
      <c r="A2077" s="3">
        <v>57.944330280000003</v>
      </c>
      <c r="B2077" s="5">
        <v>1372.6953643782199</v>
      </c>
      <c r="K2077" s="3">
        <v>57.944330280000003</v>
      </c>
      <c r="L2077" s="5">
        <v>1515.2634958900001</v>
      </c>
    </row>
    <row r="2078" spans="1:12">
      <c r="A2078" s="3">
        <v>57.970330279999999</v>
      </c>
      <c r="B2078" s="5">
        <v>1416.8402238649701</v>
      </c>
      <c r="K2078" s="3">
        <v>57.970330279999999</v>
      </c>
      <c r="L2078" s="5">
        <v>1513.2988129621399</v>
      </c>
    </row>
    <row r="2079" spans="1:12">
      <c r="A2079" s="3">
        <v>57.996330280000002</v>
      </c>
      <c r="B2079" s="5">
        <v>1381.9471715323</v>
      </c>
      <c r="K2079" s="3">
        <v>57.996330280000002</v>
      </c>
      <c r="L2079" s="5">
        <v>1508.4013207118501</v>
      </c>
    </row>
    <row r="2080" spans="1:12">
      <c r="A2080" s="3">
        <v>58.022330279999998</v>
      </c>
      <c r="B2080" s="5">
        <v>1375.6129288623199</v>
      </c>
      <c r="K2080" s="3">
        <v>58.022330279999998</v>
      </c>
      <c r="L2080" s="5">
        <v>1490.9956727180299</v>
      </c>
    </row>
    <row r="2081" spans="1:12">
      <c r="A2081" s="3">
        <v>58.048330280000002</v>
      </c>
      <c r="B2081" s="5">
        <v>1424.7441392185999</v>
      </c>
      <c r="K2081" s="3">
        <v>58.048330280000002</v>
      </c>
      <c r="L2081" s="5">
        <v>1477.8775689391</v>
      </c>
    </row>
    <row r="2082" spans="1:12">
      <c r="A2082" s="3">
        <v>58.074330279999998</v>
      </c>
      <c r="B2082" s="5">
        <v>1431.76190860765</v>
      </c>
      <c r="K2082" s="3">
        <v>58.074330279999998</v>
      </c>
      <c r="L2082" s="5">
        <v>1511.6603996870599</v>
      </c>
    </row>
    <row r="2083" spans="1:12">
      <c r="A2083" s="3">
        <v>58.100330280000001</v>
      </c>
      <c r="B2083" s="5">
        <v>1385.80815770768</v>
      </c>
      <c r="K2083" s="3">
        <v>58.100330280000001</v>
      </c>
      <c r="L2083" s="5">
        <v>1487.8588988839799</v>
      </c>
    </row>
    <row r="2084" spans="1:12">
      <c r="A2084" s="3">
        <v>58.126330279999998</v>
      </c>
      <c r="B2084" s="5">
        <v>1366.13889881153</v>
      </c>
      <c r="K2084" s="3">
        <v>58.126330279999998</v>
      </c>
      <c r="L2084" s="5">
        <v>1420.16538324164</v>
      </c>
    </row>
    <row r="2085" spans="1:12">
      <c r="A2085" s="3">
        <v>58.152330280000001</v>
      </c>
      <c r="B2085" s="5">
        <v>1329.4685913045701</v>
      </c>
      <c r="K2085" s="3">
        <v>58.152330280000001</v>
      </c>
      <c r="L2085" s="5">
        <v>1414.3792434782099</v>
      </c>
    </row>
    <row r="2086" spans="1:12">
      <c r="A2086" s="3">
        <v>58.178330279999997</v>
      </c>
      <c r="B2086" s="5">
        <v>1339.6681353357701</v>
      </c>
      <c r="K2086" s="3">
        <v>58.178330279999997</v>
      </c>
      <c r="L2086" s="5">
        <v>1364.1233682238201</v>
      </c>
    </row>
    <row r="2087" spans="1:12">
      <c r="A2087" s="3">
        <v>58.204330280000001</v>
      </c>
      <c r="B2087" s="5">
        <v>1328.69784411305</v>
      </c>
      <c r="K2087" s="3">
        <v>58.204330280000001</v>
      </c>
      <c r="L2087" s="5">
        <v>1364.33991500763</v>
      </c>
    </row>
    <row r="2088" spans="1:12">
      <c r="A2088" s="3">
        <v>58.230330279999997</v>
      </c>
      <c r="B2088" s="5">
        <v>1331.33756615734</v>
      </c>
      <c r="K2088" s="3">
        <v>58.230330279999997</v>
      </c>
      <c r="L2088" s="5">
        <v>1462.71869486845</v>
      </c>
    </row>
    <row r="2089" spans="1:12">
      <c r="A2089" s="3">
        <v>58.25633028</v>
      </c>
      <c r="B2089" s="5">
        <v>1368.0825239608901</v>
      </c>
      <c r="K2089" s="3">
        <v>58.25633028</v>
      </c>
      <c r="L2089" s="5">
        <v>1398.0615460967399</v>
      </c>
    </row>
    <row r="2090" spans="1:12">
      <c r="A2090" s="3">
        <v>58.282330279999996</v>
      </c>
      <c r="B2090" s="5">
        <v>1336.30438734731</v>
      </c>
      <c r="K2090" s="3">
        <v>58.282330279999996</v>
      </c>
      <c r="L2090" s="5">
        <v>1343.8190861712999</v>
      </c>
    </row>
    <row r="2091" spans="1:12">
      <c r="A2091" s="3">
        <v>58.30833028</v>
      </c>
      <c r="B2091" s="5">
        <v>1361.0563300337401</v>
      </c>
      <c r="K2091" s="3">
        <v>58.30833028</v>
      </c>
      <c r="L2091" s="5">
        <v>1316.66141676444</v>
      </c>
    </row>
    <row r="2092" spans="1:12">
      <c r="A2092" s="3">
        <v>58.334330280000003</v>
      </c>
      <c r="B2092" s="5">
        <v>1335.97171640488</v>
      </c>
      <c r="K2092" s="3">
        <v>58.334330280000003</v>
      </c>
      <c r="L2092" s="5">
        <v>1281.3878145614501</v>
      </c>
    </row>
    <row r="2093" spans="1:12">
      <c r="A2093" s="3">
        <v>58.360330279999999</v>
      </c>
      <c r="B2093" s="5">
        <v>1235.6948825130901</v>
      </c>
      <c r="K2093" s="3">
        <v>58.360330279999999</v>
      </c>
      <c r="L2093" s="5">
        <v>1229.91496735995</v>
      </c>
    </row>
    <row r="2094" spans="1:12">
      <c r="A2094" s="3">
        <v>58.386330280000003</v>
      </c>
      <c r="B2094" s="5">
        <v>1253.5187718887501</v>
      </c>
      <c r="K2094" s="3">
        <v>58.386330280000003</v>
      </c>
      <c r="L2094" s="5">
        <v>1220.6044255983199</v>
      </c>
    </row>
    <row r="2095" spans="1:12">
      <c r="A2095" s="3">
        <v>58.412330279999999</v>
      </c>
      <c r="B2095" s="5">
        <v>1196.8558936561899</v>
      </c>
      <c r="K2095" s="3">
        <v>58.412330279999999</v>
      </c>
      <c r="L2095" s="5">
        <v>1269.2220462186399</v>
      </c>
    </row>
    <row r="2096" spans="1:12">
      <c r="A2096" s="3">
        <v>58.438330280000002</v>
      </c>
      <c r="B2096" s="5">
        <v>1244.6771773778401</v>
      </c>
      <c r="K2096" s="3">
        <v>58.438330280000002</v>
      </c>
      <c r="L2096" s="5">
        <v>1311.8331965416501</v>
      </c>
    </row>
    <row r="2097" spans="1:12">
      <c r="A2097" s="3">
        <v>58.464330279999999</v>
      </c>
      <c r="B2097" s="5">
        <v>1255.07779710503</v>
      </c>
      <c r="K2097" s="3">
        <v>58.464330279999999</v>
      </c>
      <c r="L2097" s="5">
        <v>1267.4275388293099</v>
      </c>
    </row>
    <row r="2098" spans="1:12">
      <c r="A2098" s="3">
        <v>58.490330280000002</v>
      </c>
      <c r="B2098" s="5">
        <v>1214.0654519905599</v>
      </c>
      <c r="K2098" s="3">
        <v>58.490330280000002</v>
      </c>
      <c r="L2098" s="5">
        <v>1254.4062206808501</v>
      </c>
    </row>
    <row r="2099" spans="1:12">
      <c r="A2099" s="3">
        <v>58.516330279999998</v>
      </c>
      <c r="B2099" s="5">
        <v>1252.97125138878</v>
      </c>
      <c r="K2099" s="3">
        <v>58.516330279999998</v>
      </c>
      <c r="L2099" s="5">
        <v>1289.39300999846</v>
      </c>
    </row>
    <row r="2100" spans="1:12">
      <c r="A2100" s="3">
        <v>58.542330280000002</v>
      </c>
      <c r="B2100" s="5">
        <v>1241.5268537648799</v>
      </c>
      <c r="K2100" s="3">
        <v>58.542330280000002</v>
      </c>
      <c r="L2100" s="5">
        <v>1232.5788577056101</v>
      </c>
    </row>
    <row r="2101" spans="1:12">
      <c r="A2101" s="3">
        <v>58.568330279999998</v>
      </c>
      <c r="B2101" s="5">
        <v>1230.84363579777</v>
      </c>
      <c r="K2101" s="3">
        <v>58.568330279999998</v>
      </c>
      <c r="L2101" s="5">
        <v>1228.41091006131</v>
      </c>
    </row>
    <row r="2102" spans="1:12">
      <c r="A2102" s="3">
        <v>58.594330280000001</v>
      </c>
      <c r="B2102" s="5">
        <v>1243.3260844439501</v>
      </c>
      <c r="K2102" s="3">
        <v>58.594330280000001</v>
      </c>
      <c r="L2102" s="5">
        <v>1207.6553991772801</v>
      </c>
    </row>
    <row r="2103" spans="1:12">
      <c r="A2103" s="3">
        <v>58.620330279999997</v>
      </c>
      <c r="B2103" s="5">
        <v>1216.9203577245801</v>
      </c>
      <c r="K2103" s="3">
        <v>58.620330279999997</v>
      </c>
      <c r="L2103" s="5">
        <v>1242.30938666823</v>
      </c>
    </row>
    <row r="2104" spans="1:12">
      <c r="A2104" s="3">
        <v>58.646330280000001</v>
      </c>
      <c r="B2104" s="5">
        <v>1186.0378790980301</v>
      </c>
      <c r="K2104" s="3">
        <v>58.646330280000001</v>
      </c>
      <c r="L2104" s="5">
        <v>1207.84673660163</v>
      </c>
    </row>
    <row r="2105" spans="1:12">
      <c r="A2105" s="3">
        <v>58.672330279999997</v>
      </c>
      <c r="B2105" s="5">
        <v>1136.16027981457</v>
      </c>
      <c r="K2105" s="3">
        <v>58.672330279999997</v>
      </c>
      <c r="L2105" s="5">
        <v>1202.84310792679</v>
      </c>
    </row>
    <row r="2106" spans="1:12">
      <c r="A2106" s="3">
        <v>58.69833028</v>
      </c>
      <c r="B2106" s="5">
        <v>1164.1982049179301</v>
      </c>
      <c r="K2106" s="3">
        <v>58.69833028</v>
      </c>
      <c r="L2106" s="5">
        <v>1185.47145355263</v>
      </c>
    </row>
    <row r="2107" spans="1:12">
      <c r="A2107" s="3">
        <v>58.724330279999997</v>
      </c>
      <c r="B2107" s="5">
        <v>1152.5453156083299</v>
      </c>
      <c r="K2107" s="3">
        <v>58.724330279999997</v>
      </c>
      <c r="L2107" s="5">
        <v>1240.9158051710599</v>
      </c>
    </row>
    <row r="2108" spans="1:12">
      <c r="A2108" s="3">
        <v>58.75033028</v>
      </c>
      <c r="B2108" s="5">
        <v>1194.34345663616</v>
      </c>
      <c r="K2108" s="3">
        <v>58.75033028</v>
      </c>
      <c r="L2108" s="5">
        <v>1269.6702131195</v>
      </c>
    </row>
    <row r="2109" spans="1:12">
      <c r="A2109" s="3">
        <v>58.776330280000003</v>
      </c>
      <c r="B2109" s="5">
        <v>1164.3227680871701</v>
      </c>
      <c r="K2109" s="3">
        <v>58.776330280000003</v>
      </c>
      <c r="L2109" s="5">
        <v>1120.4323261627701</v>
      </c>
    </row>
    <row r="2110" spans="1:12">
      <c r="A2110" s="3">
        <v>58.80233028</v>
      </c>
      <c r="B2110" s="5">
        <v>1222.6554560898201</v>
      </c>
      <c r="K2110" s="3">
        <v>58.80233028</v>
      </c>
      <c r="L2110" s="5">
        <v>1199.28184034368</v>
      </c>
    </row>
    <row r="2111" spans="1:12">
      <c r="A2111" s="3">
        <v>58.828330280000003</v>
      </c>
      <c r="B2111" s="5">
        <v>1252.4687148471801</v>
      </c>
      <c r="K2111" s="3">
        <v>58.828330280000003</v>
      </c>
      <c r="L2111" s="5">
        <v>1170.5695868266901</v>
      </c>
    </row>
    <row r="2112" spans="1:12">
      <c r="A2112" s="3">
        <v>58.854330279999999</v>
      </c>
      <c r="B2112" s="5">
        <v>1193.10827587416</v>
      </c>
      <c r="K2112" s="3">
        <v>58.854330279999999</v>
      </c>
      <c r="L2112" s="5">
        <v>1145.5515862237701</v>
      </c>
    </row>
    <row r="2113" spans="1:12">
      <c r="A2113" s="3">
        <v>58.880330280000003</v>
      </c>
      <c r="B2113" s="5">
        <v>1201.30731384916</v>
      </c>
      <c r="K2113" s="3">
        <v>58.880330280000003</v>
      </c>
      <c r="L2113" s="5">
        <v>1163.84867021678</v>
      </c>
    </row>
    <row r="2114" spans="1:12">
      <c r="A2114" s="3">
        <v>58.906330279999999</v>
      </c>
      <c r="B2114" s="5">
        <v>1121.24242839259</v>
      </c>
      <c r="K2114" s="3">
        <v>58.906330279999999</v>
      </c>
      <c r="L2114" s="5">
        <v>1150.08030697294</v>
      </c>
    </row>
    <row r="2115" spans="1:12">
      <c r="A2115" s="3">
        <v>58.932330280000002</v>
      </c>
      <c r="B2115" s="5">
        <v>1179.63237268546</v>
      </c>
      <c r="K2115" s="3">
        <v>58.932330280000002</v>
      </c>
      <c r="L2115" s="5">
        <v>1202.5441000375199</v>
      </c>
    </row>
    <row r="2116" spans="1:12">
      <c r="A2116" s="3">
        <v>58.958330279999998</v>
      </c>
      <c r="B2116" s="5">
        <v>1213.63216447384</v>
      </c>
      <c r="K2116" s="3">
        <v>58.958330279999998</v>
      </c>
      <c r="L2116" s="5">
        <v>1172.06007253298</v>
      </c>
    </row>
    <row r="2117" spans="1:12">
      <c r="A2117" s="3">
        <v>58.984330280000002</v>
      </c>
      <c r="B2117" s="5">
        <v>1173.17948032766</v>
      </c>
      <c r="K2117" s="3">
        <v>58.984330280000002</v>
      </c>
      <c r="L2117" s="5">
        <v>1201.6844432566299</v>
      </c>
    </row>
    <row r="2118" spans="1:12">
      <c r="A2118" s="3">
        <v>59.010330279999998</v>
      </c>
      <c r="B2118" s="5">
        <v>1100.5740521241401</v>
      </c>
      <c r="K2118" s="3">
        <v>59.010330279999998</v>
      </c>
      <c r="L2118" s="5">
        <v>1189.27267475903</v>
      </c>
    </row>
    <row r="2119" spans="1:12">
      <c r="A2119" s="3">
        <v>59.036330280000001</v>
      </c>
      <c r="B2119" s="5">
        <v>1140.1993054755601</v>
      </c>
      <c r="K2119" s="3">
        <v>59.036330280000001</v>
      </c>
      <c r="L2119" s="5">
        <v>1207.61024706943</v>
      </c>
    </row>
    <row r="2120" spans="1:12">
      <c r="A2120" s="3">
        <v>59.062330279999998</v>
      </c>
      <c r="B2120" s="5">
        <v>1184.7528023118</v>
      </c>
      <c r="K2120" s="3">
        <v>59.062330279999998</v>
      </c>
      <c r="L2120" s="5">
        <v>1120.4834088118901</v>
      </c>
    </row>
    <row r="2121" spans="1:12">
      <c r="A2121" s="3">
        <v>59.088330280000001</v>
      </c>
      <c r="B2121" s="5">
        <v>1153.4932983835999</v>
      </c>
      <c r="K2121" s="3">
        <v>59.088330280000001</v>
      </c>
      <c r="L2121" s="5">
        <v>1223.3813646793201</v>
      </c>
    </row>
    <row r="2122" spans="1:12">
      <c r="A2122" s="3">
        <v>59.114330279999997</v>
      </c>
      <c r="B2122" s="5">
        <v>1166.6452698619501</v>
      </c>
      <c r="K2122" s="3">
        <v>59.114330279999997</v>
      </c>
      <c r="L2122" s="5">
        <v>1154.82432642496</v>
      </c>
    </row>
    <row r="2123" spans="1:12">
      <c r="A2123" s="3">
        <v>59.140330280000001</v>
      </c>
      <c r="B2123" s="5">
        <v>1156.38786175474</v>
      </c>
      <c r="K2123" s="3">
        <v>59.140330280000001</v>
      </c>
      <c r="L2123" s="5">
        <v>1163.61213824487</v>
      </c>
    </row>
    <row r="2124" spans="1:12">
      <c r="A2124" s="3">
        <v>59.166330279999997</v>
      </c>
      <c r="B2124" s="5">
        <v>1222.8372283553599</v>
      </c>
      <c r="K2124" s="3">
        <v>59.166330279999997</v>
      </c>
      <c r="L2124" s="5">
        <v>1219.3794177801799</v>
      </c>
    </row>
    <row r="2125" spans="1:12">
      <c r="A2125" s="3">
        <v>59.19233028</v>
      </c>
      <c r="B2125" s="5">
        <v>1205.2123043812301</v>
      </c>
      <c r="K2125" s="3">
        <v>59.19233028</v>
      </c>
      <c r="L2125" s="5">
        <v>1244.67748612983</v>
      </c>
    </row>
    <row r="2126" spans="1:12">
      <c r="A2126" s="3">
        <v>59.218330280000004</v>
      </c>
      <c r="B2126" s="5">
        <v>1232.98416184895</v>
      </c>
      <c r="K2126" s="3">
        <v>59.218330280000004</v>
      </c>
      <c r="L2126" s="5">
        <v>1230.1054596309</v>
      </c>
    </row>
    <row r="2127" spans="1:12">
      <c r="A2127" s="3">
        <v>59.24433028</v>
      </c>
      <c r="B2127" s="5">
        <v>1297.90344558379</v>
      </c>
      <c r="K2127" s="3">
        <v>59.24433028</v>
      </c>
      <c r="L2127" s="5">
        <v>1297.4537496058699</v>
      </c>
    </row>
    <row r="2128" spans="1:12">
      <c r="A2128" s="3">
        <v>59.270330280000003</v>
      </c>
      <c r="B2128" s="5">
        <v>1317.64205404525</v>
      </c>
      <c r="K2128" s="3">
        <v>59.270330280000003</v>
      </c>
      <c r="L2128" s="5">
        <v>1408.23976344941</v>
      </c>
    </row>
    <row r="2129" spans="1:12">
      <c r="A2129" s="3">
        <v>59.296330279999999</v>
      </c>
      <c r="B2129" s="5">
        <v>1451.16008845237</v>
      </c>
      <c r="K2129" s="3">
        <v>59.296330279999999</v>
      </c>
      <c r="L2129" s="5">
        <v>1351.01474968817</v>
      </c>
    </row>
    <row r="2130" spans="1:12">
      <c r="A2130" s="3">
        <v>59.322330280000003</v>
      </c>
      <c r="B2130" s="5">
        <v>1398.7489993356401</v>
      </c>
      <c r="K2130" s="3">
        <v>59.322330280000003</v>
      </c>
      <c r="L2130" s="5">
        <v>1384.2877706745001</v>
      </c>
    </row>
    <row r="2131" spans="1:12">
      <c r="A2131" s="3">
        <v>59.348330279999999</v>
      </c>
      <c r="B2131" s="5">
        <v>1452.97530501664</v>
      </c>
      <c r="K2131" s="3">
        <v>59.348330279999999</v>
      </c>
      <c r="L2131" s="5">
        <v>1403.1657840039099</v>
      </c>
    </row>
    <row r="2132" spans="1:12">
      <c r="A2132" s="3">
        <v>59.374330280000002</v>
      </c>
      <c r="B2132" s="5">
        <v>1557.2983128475601</v>
      </c>
      <c r="K2132" s="3">
        <v>59.374330280000002</v>
      </c>
      <c r="L2132" s="5">
        <v>1382.2385805993699</v>
      </c>
    </row>
    <row r="2133" spans="1:12">
      <c r="A2133" s="3">
        <v>59.400330279999999</v>
      </c>
      <c r="B2133" s="5">
        <v>1603.0241258618</v>
      </c>
      <c r="K2133" s="3">
        <v>59.400330279999999</v>
      </c>
      <c r="L2133" s="5">
        <v>1424.0068795894699</v>
      </c>
    </row>
    <row r="2134" spans="1:12">
      <c r="A2134" s="3">
        <v>59.426330280000002</v>
      </c>
      <c r="B2134" s="5">
        <v>1642.2237849057699</v>
      </c>
      <c r="K2134" s="3">
        <v>59.426330280000002</v>
      </c>
      <c r="L2134" s="5">
        <v>1390.7870527351599</v>
      </c>
    </row>
    <row r="2135" spans="1:12">
      <c r="A2135" s="3">
        <v>59.452330279999998</v>
      </c>
      <c r="B2135" s="5">
        <v>1620.0928131061</v>
      </c>
      <c r="K2135" s="3">
        <v>59.452330279999998</v>
      </c>
      <c r="L2135" s="5">
        <v>1482.9436626245499</v>
      </c>
    </row>
    <row r="2136" spans="1:12">
      <c r="A2136" s="3">
        <v>59.478330280000002</v>
      </c>
      <c r="B2136" s="5">
        <v>1621.6860003009201</v>
      </c>
      <c r="K2136" s="3">
        <v>59.478330280000002</v>
      </c>
      <c r="L2136" s="5">
        <v>1426.61824665419</v>
      </c>
    </row>
    <row r="2137" spans="1:12">
      <c r="A2137" s="3">
        <v>59.504330279999998</v>
      </c>
      <c r="B2137" s="5">
        <v>1581.7086127463799</v>
      </c>
      <c r="K2137" s="3">
        <v>59.504330279999998</v>
      </c>
      <c r="L2137" s="5">
        <v>1354.1920578450799</v>
      </c>
    </row>
    <row r="2138" spans="1:12">
      <c r="A2138" s="3">
        <v>59.530330280000001</v>
      </c>
      <c r="B2138" s="5">
        <v>1546.8910255189201</v>
      </c>
      <c r="K2138" s="3">
        <v>59.530330280000001</v>
      </c>
      <c r="L2138" s="5">
        <v>1319.15464732905</v>
      </c>
    </row>
    <row r="2139" spans="1:12">
      <c r="A2139" s="3">
        <v>59.556330279999997</v>
      </c>
      <c r="B2139" s="5">
        <v>1507.95469043971</v>
      </c>
      <c r="K2139" s="3">
        <v>59.556330279999997</v>
      </c>
      <c r="L2139" s="5">
        <v>1376.0607033209801</v>
      </c>
    </row>
    <row r="2140" spans="1:12">
      <c r="A2140" s="3">
        <v>59.582330280000001</v>
      </c>
      <c r="B2140" s="5">
        <v>1516.71727821688</v>
      </c>
      <c r="K2140" s="3">
        <v>59.582330280000001</v>
      </c>
      <c r="L2140" s="5">
        <v>1382.2433304574599</v>
      </c>
    </row>
    <row r="2141" spans="1:12">
      <c r="A2141" s="3">
        <v>59.608330279999997</v>
      </c>
      <c r="B2141" s="5">
        <v>1453.3920825540499</v>
      </c>
      <c r="K2141" s="3">
        <v>59.608330279999997</v>
      </c>
      <c r="L2141" s="5">
        <v>1354.05742702664</v>
      </c>
    </row>
    <row r="2142" spans="1:12">
      <c r="A2142" s="3">
        <v>59.63433028</v>
      </c>
      <c r="B2142" s="5">
        <v>1480.0205443809</v>
      </c>
      <c r="K2142" s="3">
        <v>59.63433028</v>
      </c>
      <c r="L2142" s="5">
        <v>1294.99350907754</v>
      </c>
    </row>
    <row r="2143" spans="1:12">
      <c r="A2143" s="3">
        <v>59.660330279999997</v>
      </c>
      <c r="B2143" s="5">
        <v>1409.4739551008199</v>
      </c>
      <c r="K2143" s="3">
        <v>59.660330279999997</v>
      </c>
      <c r="L2143" s="5">
        <v>1250.8808283836399</v>
      </c>
    </row>
    <row r="2144" spans="1:12">
      <c r="A2144" s="3">
        <v>59.68633028</v>
      </c>
      <c r="B2144" s="5">
        <v>1380.21814151329</v>
      </c>
      <c r="K2144" s="3">
        <v>59.68633028</v>
      </c>
      <c r="L2144" s="5">
        <v>1232.1671679343101</v>
      </c>
    </row>
    <row r="2145" spans="1:12">
      <c r="A2145" s="3">
        <v>59.712330280000003</v>
      </c>
      <c r="B2145" s="5">
        <v>1330.48078868538</v>
      </c>
      <c r="K2145" s="3">
        <v>59.712330280000003</v>
      </c>
      <c r="L2145" s="5">
        <v>1262.5902232180299</v>
      </c>
    </row>
    <row r="2146" spans="1:12">
      <c r="A2146" s="3">
        <v>59.73833028</v>
      </c>
      <c r="B2146" s="5">
        <v>1287.4850239564601</v>
      </c>
      <c r="K2146" s="3">
        <v>59.73833028</v>
      </c>
      <c r="L2146" s="5">
        <v>1234.22753593481</v>
      </c>
    </row>
    <row r="2147" spans="1:12">
      <c r="A2147" s="3">
        <v>59.764330280000003</v>
      </c>
      <c r="B2147" s="5">
        <v>1216.2385903183099</v>
      </c>
      <c r="K2147" s="3">
        <v>59.764330280000003</v>
      </c>
      <c r="L2147" s="5">
        <v>1264.3228940070801</v>
      </c>
    </row>
    <row r="2148" spans="1:12">
      <c r="A2148" s="3">
        <v>59.790330279999999</v>
      </c>
      <c r="B2148" s="5">
        <v>1180.0997145091501</v>
      </c>
      <c r="K2148" s="3">
        <v>59.790330279999999</v>
      </c>
      <c r="L2148" s="5">
        <v>1202.1649220014001</v>
      </c>
    </row>
    <row r="2149" spans="1:12">
      <c r="A2149" s="3">
        <v>59.816330280000003</v>
      </c>
      <c r="B2149" s="5">
        <v>1187.7216842252601</v>
      </c>
      <c r="K2149" s="3">
        <v>59.816330280000003</v>
      </c>
      <c r="L2149" s="5">
        <v>1214.1123743186399</v>
      </c>
    </row>
    <row r="2150" spans="1:12">
      <c r="A2150" s="3">
        <v>59.842330279999999</v>
      </c>
      <c r="B2150" s="5">
        <v>1170.00434790745</v>
      </c>
      <c r="K2150" s="3">
        <v>59.842330279999999</v>
      </c>
      <c r="L2150" s="5">
        <v>1172.76877491295</v>
      </c>
    </row>
    <row r="2151" spans="1:12">
      <c r="A2151" s="3">
        <v>59.868330280000002</v>
      </c>
      <c r="B2151" s="5">
        <v>1184.72896338805</v>
      </c>
      <c r="K2151" s="3">
        <v>59.868330280000002</v>
      </c>
      <c r="L2151" s="5">
        <v>1142.1915904520899</v>
      </c>
    </row>
    <row r="2152" spans="1:12">
      <c r="A2152" s="3">
        <v>59.894330279999998</v>
      </c>
      <c r="B2152" s="5">
        <v>1131.0086377141299</v>
      </c>
      <c r="K2152" s="3">
        <v>59.894330279999998</v>
      </c>
      <c r="L2152" s="5">
        <v>1142.0309800715499</v>
      </c>
    </row>
    <row r="2153" spans="1:12">
      <c r="A2153" s="3">
        <v>59.920330280000002</v>
      </c>
      <c r="B2153" s="5">
        <v>1103.3353553232</v>
      </c>
      <c r="K2153" s="3">
        <v>59.920330280000002</v>
      </c>
      <c r="L2153" s="5">
        <v>1149.0036395816701</v>
      </c>
    </row>
    <row r="2154" spans="1:12">
      <c r="A2154" s="3">
        <v>59.946330279999998</v>
      </c>
      <c r="B2154" s="5">
        <v>1088.5712806975801</v>
      </c>
      <c r="K2154" s="3">
        <v>59.946330279999998</v>
      </c>
      <c r="L2154" s="5">
        <v>1176.97165333921</v>
      </c>
    </row>
    <row r="2155" spans="1:12">
      <c r="A2155" s="3">
        <v>59.972330280000001</v>
      </c>
      <c r="B2155" s="5">
        <v>1116.2446828555501</v>
      </c>
      <c r="K2155" s="3">
        <v>59.972330280000001</v>
      </c>
      <c r="L2155" s="5">
        <v>1213.94737974389</v>
      </c>
    </row>
    <row r="2156" spans="1:12">
      <c r="A2156" s="3">
        <v>59.998330279999998</v>
      </c>
      <c r="B2156" s="5">
        <v>1150.0206921148499</v>
      </c>
      <c r="K2156" s="3">
        <v>59.998330279999998</v>
      </c>
      <c r="L2156" s="5">
        <v>1163.9068854838099</v>
      </c>
    </row>
    <row r="2157" spans="1:12">
      <c r="A2157" s="3">
        <v>60.024330280000001</v>
      </c>
      <c r="B2157" s="5">
        <v>1155.4904724217799</v>
      </c>
      <c r="K2157" s="3">
        <v>60.024330280000001</v>
      </c>
      <c r="L2157" s="5">
        <v>1166.8976774591299</v>
      </c>
    </row>
    <row r="2158" spans="1:12">
      <c r="A2158" s="3">
        <v>60.050330279999997</v>
      </c>
      <c r="B2158" s="5">
        <v>1125.5968583091601</v>
      </c>
      <c r="K2158" s="3">
        <v>60.050330279999997</v>
      </c>
      <c r="L2158" s="5">
        <v>1121.46198418065</v>
      </c>
    </row>
    <row r="2159" spans="1:12">
      <c r="A2159" s="3">
        <v>60.076330280000001</v>
      </c>
      <c r="B2159" s="5">
        <v>1105.5698507623099</v>
      </c>
      <c r="K2159" s="3">
        <v>60.076330280000001</v>
      </c>
      <c r="L2159" s="5">
        <v>1165.87783525137</v>
      </c>
    </row>
    <row r="2160" spans="1:12">
      <c r="A2160" s="3">
        <v>60.102330279999997</v>
      </c>
      <c r="B2160" s="5">
        <v>1143.4425911165999</v>
      </c>
      <c r="K2160" s="3">
        <v>60.102330279999997</v>
      </c>
      <c r="L2160" s="5">
        <v>1233.3546853212899</v>
      </c>
    </row>
    <row r="2161" spans="1:12">
      <c r="A2161" s="3">
        <v>60.12833028</v>
      </c>
      <c r="B2161" s="5">
        <v>1151.78152554393</v>
      </c>
      <c r="K2161" s="3">
        <v>60.12833028</v>
      </c>
      <c r="L2161" s="5">
        <v>1244.5261563464801</v>
      </c>
    </row>
    <row r="2162" spans="1:12">
      <c r="A2162" s="3">
        <v>60.154330280000003</v>
      </c>
      <c r="B2162" s="5">
        <v>1118.20026445298</v>
      </c>
      <c r="K2162" s="3">
        <v>60.154330280000003</v>
      </c>
      <c r="L2162" s="5">
        <v>1239.48898438588</v>
      </c>
    </row>
    <row r="2163" spans="1:12">
      <c r="A2163" s="3">
        <v>60.18033028</v>
      </c>
      <c r="B2163" s="5">
        <v>1075.17544117231</v>
      </c>
      <c r="K2163" s="3">
        <v>60.18033028</v>
      </c>
      <c r="L2163" s="5">
        <v>1251.0354441799</v>
      </c>
    </row>
    <row r="2164" spans="1:12">
      <c r="A2164" s="3">
        <v>60.206330280000003</v>
      </c>
      <c r="B2164" s="5">
        <v>1064.04266524266</v>
      </c>
      <c r="K2164" s="3">
        <v>60.206330280000003</v>
      </c>
      <c r="L2164" s="5">
        <v>1214.9025254809601</v>
      </c>
    </row>
    <row r="2165" spans="1:12">
      <c r="A2165" s="3">
        <v>60.232330279999999</v>
      </c>
      <c r="B2165" s="5">
        <v>1076.3840284340599</v>
      </c>
      <c r="K2165" s="3">
        <v>60.232330279999999</v>
      </c>
      <c r="L2165" s="5">
        <v>1240.6644194049099</v>
      </c>
    </row>
    <row r="2166" spans="1:12">
      <c r="A2166" s="3">
        <v>60.258330280000003</v>
      </c>
      <c r="B2166" s="5">
        <v>1089.68546271165</v>
      </c>
      <c r="K2166" s="3">
        <v>60.258330280000003</v>
      </c>
      <c r="L2166" s="5">
        <v>1252.56774284519</v>
      </c>
    </row>
    <row r="2167" spans="1:12">
      <c r="A2167" s="3">
        <v>60.284330279999999</v>
      </c>
      <c r="B2167" s="5">
        <v>1092.1902513386401</v>
      </c>
      <c r="K2167" s="3">
        <v>60.284330279999999</v>
      </c>
      <c r="L2167" s="5">
        <v>1199.57075401571</v>
      </c>
    </row>
    <row r="2168" spans="1:12">
      <c r="A2168" s="3">
        <v>60.310330280000002</v>
      </c>
      <c r="B2168" s="5">
        <v>1073.00760972902</v>
      </c>
      <c r="K2168" s="3">
        <v>60.310330280000002</v>
      </c>
      <c r="L2168" s="5">
        <v>1193.3282601803301</v>
      </c>
    </row>
    <row r="2169" spans="1:12">
      <c r="A2169" s="3">
        <v>60.336330279999999</v>
      </c>
      <c r="B2169" s="5">
        <v>1061.0166287684399</v>
      </c>
      <c r="K2169" s="3">
        <v>60.336330279999999</v>
      </c>
      <c r="L2169" s="5">
        <v>1245.20672265443</v>
      </c>
    </row>
    <row r="2170" spans="1:12">
      <c r="A2170" s="3">
        <v>60.362330280000002</v>
      </c>
      <c r="B2170" s="5">
        <v>1077.4501548409501</v>
      </c>
      <c r="K2170" s="3">
        <v>60.362330280000002</v>
      </c>
      <c r="L2170" s="5">
        <v>1287.99678418341</v>
      </c>
    </row>
    <row r="2171" spans="1:12">
      <c r="A2171" s="3">
        <v>60.388330279999998</v>
      </c>
      <c r="B2171" s="5">
        <v>1092.0230604015901</v>
      </c>
      <c r="K2171" s="3">
        <v>60.388330279999998</v>
      </c>
      <c r="L2171" s="5">
        <v>1278.2536644193201</v>
      </c>
    </row>
    <row r="2172" spans="1:12">
      <c r="A2172" s="3">
        <v>60.414330280000001</v>
      </c>
      <c r="B2172" s="5">
        <v>1097.2211175857001</v>
      </c>
      <c r="K2172" s="3">
        <v>60.414330280000001</v>
      </c>
      <c r="L2172" s="5">
        <v>1317.72603569803</v>
      </c>
    </row>
    <row r="2173" spans="1:12">
      <c r="A2173" s="3">
        <v>60.440330279999998</v>
      </c>
      <c r="B2173" s="5">
        <v>1114.30975470935</v>
      </c>
      <c r="K2173" s="3">
        <v>60.440330279999998</v>
      </c>
      <c r="L2173" s="5">
        <v>1378.62350256881</v>
      </c>
    </row>
    <row r="2174" spans="1:12">
      <c r="A2174" s="3">
        <v>60.466330280000001</v>
      </c>
      <c r="B2174" s="5">
        <v>1148.4764431546701</v>
      </c>
      <c r="K2174" s="3">
        <v>60.466330280000001</v>
      </c>
      <c r="L2174" s="5">
        <v>1416.1917986636499</v>
      </c>
    </row>
    <row r="2175" spans="1:12">
      <c r="A2175" s="3">
        <v>60.492330279999997</v>
      </c>
      <c r="B2175" s="5">
        <v>1183.97561258012</v>
      </c>
      <c r="K2175" s="3">
        <v>60.492330279999997</v>
      </c>
      <c r="L2175" s="5">
        <v>1454.3463418871499</v>
      </c>
    </row>
    <row r="2176" spans="1:12">
      <c r="A2176" s="3">
        <v>60.518330280000001</v>
      </c>
      <c r="B2176" s="5">
        <v>1169.1073581482899</v>
      </c>
      <c r="K2176" s="3">
        <v>60.518330280000001</v>
      </c>
      <c r="L2176" s="5">
        <v>1506.46870869439</v>
      </c>
    </row>
    <row r="2177" spans="1:12">
      <c r="A2177" s="3">
        <v>60.544330279999997</v>
      </c>
      <c r="B2177" s="5">
        <v>1167.31233120769</v>
      </c>
      <c r="K2177" s="3">
        <v>60.544330279999997</v>
      </c>
      <c r="L2177" s="5">
        <v>1589.01531384536</v>
      </c>
    </row>
    <row r="2178" spans="1:12">
      <c r="A2178" s="3">
        <v>60.57033028</v>
      </c>
      <c r="B2178" s="5">
        <v>1221.9894262940099</v>
      </c>
      <c r="K2178" s="3">
        <v>60.57033028</v>
      </c>
      <c r="L2178" s="5">
        <v>1596.23944994354</v>
      </c>
    </row>
    <row r="2179" spans="1:12">
      <c r="A2179" s="3">
        <v>60.596330279999997</v>
      </c>
      <c r="B2179" s="5">
        <v>1284.5909690185099</v>
      </c>
      <c r="K2179" s="3">
        <v>60.596330279999997</v>
      </c>
      <c r="L2179" s="5">
        <v>1608.59095692293</v>
      </c>
    </row>
    <row r="2180" spans="1:12">
      <c r="A2180" s="3">
        <v>60.62233028</v>
      </c>
      <c r="B2180" s="5">
        <v>1352.9916916637301</v>
      </c>
      <c r="K2180" s="3">
        <v>60.62233028</v>
      </c>
      <c r="L2180" s="5">
        <v>1716.2828524568499</v>
      </c>
    </row>
    <row r="2181" spans="1:12">
      <c r="A2181" s="3">
        <v>60.648330280000003</v>
      </c>
      <c r="B2181" s="5">
        <v>1384.690293673</v>
      </c>
      <c r="K2181" s="3">
        <v>60.648330280000003</v>
      </c>
      <c r="L2181" s="5">
        <v>1850.43435297676</v>
      </c>
    </row>
    <row r="2182" spans="1:12">
      <c r="A2182" s="3">
        <v>60.67433028</v>
      </c>
      <c r="B2182" s="5">
        <v>1437.8970357640701</v>
      </c>
      <c r="K2182" s="3">
        <v>60.67433028</v>
      </c>
      <c r="L2182" s="5">
        <v>1918.8962100484</v>
      </c>
    </row>
    <row r="2183" spans="1:12">
      <c r="A2183" s="3">
        <v>60.700330280000003</v>
      </c>
      <c r="B2183" s="5">
        <v>1490.39919454603</v>
      </c>
      <c r="K2183" s="3">
        <v>60.700330280000003</v>
      </c>
      <c r="L2183" s="5">
        <v>1899.1977702461199</v>
      </c>
    </row>
    <row r="2184" spans="1:12">
      <c r="A2184" s="3">
        <v>60.726330279999999</v>
      </c>
      <c r="B2184" s="5">
        <v>1535.3724800902201</v>
      </c>
      <c r="K2184" s="3">
        <v>60.726330279999999</v>
      </c>
      <c r="L2184" s="5">
        <v>1881.6535200977701</v>
      </c>
    </row>
    <row r="2185" spans="1:12">
      <c r="A2185" s="3">
        <v>60.752330280000002</v>
      </c>
      <c r="B2185" s="5">
        <v>1529.78761570387</v>
      </c>
      <c r="K2185" s="3">
        <v>60.752330280000002</v>
      </c>
      <c r="L2185" s="5">
        <v>1856.61061511043</v>
      </c>
    </row>
    <row r="2186" spans="1:12">
      <c r="A2186" s="3">
        <v>60.778330279999999</v>
      </c>
      <c r="B2186" s="5">
        <v>1554.1134374015901</v>
      </c>
      <c r="K2186" s="3">
        <v>60.778330279999999</v>
      </c>
      <c r="L2186" s="5">
        <v>1825.3767710853999</v>
      </c>
    </row>
    <row r="2187" spans="1:12">
      <c r="A2187" s="3">
        <v>60.804330280000002</v>
      </c>
      <c r="B2187" s="5">
        <v>1533.6881143712101</v>
      </c>
      <c r="K2187" s="3">
        <v>60.804330280000002</v>
      </c>
      <c r="L2187" s="5">
        <v>1834.8952873583801</v>
      </c>
    </row>
    <row r="2188" spans="1:12">
      <c r="A2188" s="3">
        <v>60.830330279999998</v>
      </c>
      <c r="B2188" s="5">
        <v>1468.95937247816</v>
      </c>
      <c r="K2188" s="3">
        <v>60.830330279999998</v>
      </c>
      <c r="L2188" s="5">
        <v>1885.61987151688</v>
      </c>
    </row>
    <row r="2189" spans="1:12">
      <c r="A2189" s="3">
        <v>60.856330280000002</v>
      </c>
      <c r="B2189" s="5">
        <v>1488.35263788211</v>
      </c>
      <c r="K2189" s="3">
        <v>60.856330280000002</v>
      </c>
      <c r="L2189" s="5">
        <v>1825.9578965378901</v>
      </c>
    </row>
    <row r="2190" spans="1:12">
      <c r="A2190" s="3">
        <v>60.882330279999998</v>
      </c>
      <c r="B2190" s="5">
        <v>1531.79913985741</v>
      </c>
      <c r="K2190" s="3">
        <v>60.882330279999998</v>
      </c>
      <c r="L2190" s="5">
        <v>1808.80505333879</v>
      </c>
    </row>
    <row r="2191" spans="1:12">
      <c r="A2191" s="3">
        <v>60.908330280000001</v>
      </c>
      <c r="B2191" s="5">
        <v>1495.7260963860499</v>
      </c>
      <c r="K2191" s="3">
        <v>60.908330280000001</v>
      </c>
      <c r="L2191" s="5">
        <v>1750.8306466105601</v>
      </c>
    </row>
    <row r="2192" spans="1:12">
      <c r="A2192" s="3">
        <v>60.934330279999998</v>
      </c>
      <c r="B2192" s="5">
        <v>1383.9214231844501</v>
      </c>
      <c r="K2192" s="3">
        <v>60.934330279999998</v>
      </c>
      <c r="L2192" s="5">
        <v>1760.1964420393999</v>
      </c>
    </row>
    <row r="2193" spans="1:12">
      <c r="A2193" s="3">
        <v>60.960330280000001</v>
      </c>
      <c r="B2193" s="5">
        <v>1416.42488716977</v>
      </c>
      <c r="K2193" s="3">
        <v>60.960330280000001</v>
      </c>
      <c r="L2193" s="5">
        <v>1736.35089681718</v>
      </c>
    </row>
    <row r="2194" spans="1:12">
      <c r="A2194" s="3">
        <v>60.986330279999997</v>
      </c>
      <c r="B2194" s="5">
        <v>1453.0563494712701</v>
      </c>
      <c r="K2194" s="3">
        <v>60.986330279999997</v>
      </c>
      <c r="L2194" s="5">
        <v>1726.46663230994</v>
      </c>
    </row>
    <row r="2195" spans="1:12">
      <c r="A2195" s="3">
        <v>61.01233028</v>
      </c>
      <c r="B2195" s="5">
        <v>1383.9986608863901</v>
      </c>
      <c r="K2195" s="3">
        <v>61.01233028</v>
      </c>
      <c r="L2195" s="5">
        <v>1696.0107129102</v>
      </c>
    </row>
    <row r="2196" spans="1:12">
      <c r="A2196" s="3">
        <v>61.038330279999997</v>
      </c>
      <c r="B2196" s="5">
        <v>1406.2433110203001</v>
      </c>
      <c r="K2196" s="3">
        <v>61.038330279999997</v>
      </c>
      <c r="L2196" s="5">
        <v>1710.8643255351301</v>
      </c>
    </row>
    <row r="2197" spans="1:12">
      <c r="A2197" s="3">
        <v>61.06433028</v>
      </c>
      <c r="B2197" s="5">
        <v>1478.6243138119301</v>
      </c>
      <c r="K2197" s="3">
        <v>61.06433028</v>
      </c>
      <c r="L2197" s="5">
        <v>1691.6805881222199</v>
      </c>
    </row>
    <row r="2198" spans="1:12">
      <c r="A2198" s="3">
        <v>61.090330280000003</v>
      </c>
      <c r="B2198" s="5">
        <v>1459.0730617197901</v>
      </c>
      <c r="K2198" s="3">
        <v>61.090330280000003</v>
      </c>
      <c r="L2198" s="5">
        <v>1713.63330866004</v>
      </c>
    </row>
    <row r="2199" spans="1:12">
      <c r="A2199" s="3">
        <v>61.11633028</v>
      </c>
      <c r="B2199" s="5">
        <v>1465.83578275849</v>
      </c>
      <c r="K2199" s="3">
        <v>61.11633028</v>
      </c>
      <c r="L2199" s="5">
        <v>1677.84258243302</v>
      </c>
    </row>
    <row r="2200" spans="1:12">
      <c r="A2200" s="3">
        <v>61.142330280000003</v>
      </c>
      <c r="B2200" s="5">
        <v>1405.53345494676</v>
      </c>
      <c r="K2200" s="3">
        <v>61.142330280000003</v>
      </c>
      <c r="L2200" s="5">
        <v>1655.90958552547</v>
      </c>
    </row>
    <row r="2201" spans="1:12">
      <c r="A2201" s="3">
        <v>61.168330279999999</v>
      </c>
      <c r="B2201" s="5">
        <v>1350.8893013038401</v>
      </c>
      <c r="K2201" s="3">
        <v>61.168330279999999</v>
      </c>
      <c r="L2201" s="5">
        <v>1552.1839795347601</v>
      </c>
    </row>
    <row r="2202" spans="1:12">
      <c r="A2202" s="3">
        <v>61.194330280000003</v>
      </c>
      <c r="B2202" s="5">
        <v>1400.43149450447</v>
      </c>
      <c r="K2202" s="3">
        <v>61.194330280000003</v>
      </c>
      <c r="L2202" s="5">
        <v>1533.10594030788</v>
      </c>
    </row>
    <row r="2203" spans="1:12">
      <c r="A2203" s="3">
        <v>61.220330279999999</v>
      </c>
      <c r="B2203" s="5">
        <v>1274.1379071132901</v>
      </c>
      <c r="K2203" s="3">
        <v>61.220330279999999</v>
      </c>
      <c r="L2203" s="5">
        <v>1528.37686547262</v>
      </c>
    </row>
    <row r="2204" spans="1:12">
      <c r="A2204" s="3">
        <v>61.246330280000002</v>
      </c>
      <c r="B2204" s="5">
        <v>1324.78725857018</v>
      </c>
      <c r="K2204" s="3">
        <v>61.246330280000002</v>
      </c>
      <c r="L2204" s="5">
        <v>1567.3896585433099</v>
      </c>
    </row>
    <row r="2205" spans="1:12">
      <c r="A2205" s="3">
        <v>61.272330279999998</v>
      </c>
      <c r="B2205" s="5">
        <v>1288.0444741260701</v>
      </c>
      <c r="K2205" s="3">
        <v>61.272330279999998</v>
      </c>
      <c r="L2205" s="5">
        <v>1555.8266510834301</v>
      </c>
    </row>
    <row r="2206" spans="1:12">
      <c r="A2206" s="3">
        <v>61.298330280000002</v>
      </c>
      <c r="B2206" s="5">
        <v>1316.6347966962301</v>
      </c>
      <c r="K2206" s="3">
        <v>61.298330280000002</v>
      </c>
      <c r="L2206" s="5">
        <v>1540.9649807733699</v>
      </c>
    </row>
    <row r="2207" spans="1:12">
      <c r="A2207" s="3">
        <v>61.324330279999998</v>
      </c>
      <c r="B2207" s="5">
        <v>1283.2123963915201</v>
      </c>
      <c r="K2207" s="3">
        <v>61.324330279999998</v>
      </c>
      <c r="L2207" s="5">
        <v>1549.2862221606699</v>
      </c>
    </row>
    <row r="2208" spans="1:12">
      <c r="A2208" s="3">
        <v>61.350330280000001</v>
      </c>
      <c r="B2208" s="5">
        <v>1286.00876838759</v>
      </c>
      <c r="K2208" s="3">
        <v>61.350330280000001</v>
      </c>
      <c r="L2208" s="5">
        <v>1492.76607843641</v>
      </c>
    </row>
    <row r="2209" spans="1:12">
      <c r="A2209" s="3">
        <v>61.376330279999998</v>
      </c>
      <c r="B2209" s="5">
        <v>1339.2088246292001</v>
      </c>
      <c r="K2209" s="3">
        <v>61.376330279999998</v>
      </c>
      <c r="L2209" s="5">
        <v>1554.57113415241</v>
      </c>
    </row>
    <row r="2210" spans="1:12">
      <c r="A2210" s="3">
        <v>61.402330280000001</v>
      </c>
      <c r="B2210" s="5">
        <v>1300.28949726616</v>
      </c>
      <c r="K2210" s="3">
        <v>61.402330280000001</v>
      </c>
      <c r="L2210" s="5">
        <v>1584.8914457179301</v>
      </c>
    </row>
    <row r="2211" spans="1:12">
      <c r="A2211" s="3">
        <v>61.428330279999997</v>
      </c>
      <c r="B2211" s="5">
        <v>1290.1537198846099</v>
      </c>
      <c r="K2211" s="3">
        <v>61.428330279999997</v>
      </c>
      <c r="L2211" s="5">
        <v>1462.3810305478501</v>
      </c>
    </row>
    <row r="2212" spans="1:12">
      <c r="A2212" s="3">
        <v>61.454330280000001</v>
      </c>
      <c r="B2212" s="5">
        <v>1251.67337677828</v>
      </c>
      <c r="K2212" s="3">
        <v>61.454330280000001</v>
      </c>
      <c r="L2212" s="5">
        <v>1481.7538981161999</v>
      </c>
    </row>
    <row r="2213" spans="1:12">
      <c r="A2213" s="3">
        <v>61.480330279999997</v>
      </c>
      <c r="B2213" s="5">
        <v>1242.8351870686499</v>
      </c>
      <c r="K2213" s="3">
        <v>61.480330279999997</v>
      </c>
      <c r="L2213" s="5">
        <v>1432.13492866351</v>
      </c>
    </row>
    <row r="2214" spans="1:12">
      <c r="A2214" s="3">
        <v>61.50633028</v>
      </c>
      <c r="B2214" s="5">
        <v>1181.0067088528899</v>
      </c>
      <c r="K2214" s="3">
        <v>61.50633028</v>
      </c>
      <c r="L2214" s="5">
        <v>1408.92716830621</v>
      </c>
    </row>
    <row r="2215" spans="1:12">
      <c r="A2215" s="3">
        <v>61.532330279999996</v>
      </c>
      <c r="B2215" s="5">
        <v>1251.18844007796</v>
      </c>
      <c r="K2215" s="3">
        <v>61.532330279999996</v>
      </c>
      <c r="L2215" s="5">
        <v>1420.9763318129601</v>
      </c>
    </row>
    <row r="2216" spans="1:12">
      <c r="A2216" s="3">
        <v>61.55833028</v>
      </c>
      <c r="B2216" s="5">
        <v>1149.65829652347</v>
      </c>
      <c r="K2216" s="3">
        <v>61.55833028</v>
      </c>
      <c r="L2216" s="5">
        <v>1382.0275681383901</v>
      </c>
    </row>
    <row r="2217" spans="1:12">
      <c r="A2217" s="3">
        <v>61.584330280000003</v>
      </c>
      <c r="B2217" s="5">
        <v>1255.29502445808</v>
      </c>
      <c r="K2217" s="3">
        <v>61.584330280000003</v>
      </c>
      <c r="L2217" s="5">
        <v>1334.66076297426</v>
      </c>
    </row>
    <row r="2218" spans="1:12">
      <c r="A2218" s="3">
        <v>61.610330279999999</v>
      </c>
      <c r="B2218" s="5">
        <v>1233.6018030948601</v>
      </c>
      <c r="K2218" s="3">
        <v>61.610330279999999</v>
      </c>
      <c r="L2218" s="5">
        <v>1266.56615783404</v>
      </c>
    </row>
    <row r="2219" spans="1:12">
      <c r="A2219" s="3">
        <v>61.636330280000003</v>
      </c>
      <c r="B2219" s="5">
        <v>1216.12199757743</v>
      </c>
      <c r="K2219" s="3">
        <v>61.636330280000003</v>
      </c>
      <c r="L2219" s="5">
        <v>1378.6458268879701</v>
      </c>
    </row>
    <row r="2220" spans="1:12">
      <c r="A2220" s="3">
        <v>61.662330279999999</v>
      </c>
      <c r="B2220" s="5">
        <v>1225.8291901074199</v>
      </c>
      <c r="K2220" s="3">
        <v>61.662330279999999</v>
      </c>
      <c r="L2220" s="5">
        <v>1269.0136647915499</v>
      </c>
    </row>
    <row r="2221" spans="1:12">
      <c r="A2221" s="3">
        <v>61.688330280000002</v>
      </c>
      <c r="B2221" s="5">
        <v>1151.5733620470401</v>
      </c>
      <c r="K2221" s="3">
        <v>61.688330280000002</v>
      </c>
      <c r="L2221" s="5">
        <v>1274.95413103638</v>
      </c>
    </row>
    <row r="2222" spans="1:12">
      <c r="A2222" s="3">
        <v>61.714330279999999</v>
      </c>
      <c r="B2222" s="5">
        <v>1073.3878024659</v>
      </c>
      <c r="K2222" s="3">
        <v>61.714330279999999</v>
      </c>
      <c r="L2222" s="5">
        <v>1268.1229698388699</v>
      </c>
    </row>
    <row r="2223" spans="1:12">
      <c r="A2223" s="3">
        <v>61.740330280000002</v>
      </c>
      <c r="B2223" s="5">
        <v>1132.2956564342201</v>
      </c>
      <c r="K2223" s="3">
        <v>61.740330280000002</v>
      </c>
      <c r="L2223" s="5">
        <v>1326.3506352588799</v>
      </c>
    </row>
    <row r="2224" spans="1:12">
      <c r="A2224" s="3">
        <v>61.766330279999998</v>
      </c>
      <c r="B2224" s="5">
        <v>1089.72093842442</v>
      </c>
      <c r="K2224" s="3">
        <v>61.766330279999998</v>
      </c>
      <c r="L2224" s="5">
        <v>1268.3195257024599</v>
      </c>
    </row>
    <row r="2225" spans="1:12">
      <c r="A2225" s="3">
        <v>61.792330280000002</v>
      </c>
      <c r="B2225" s="5">
        <v>1111.8166500647001</v>
      </c>
      <c r="K2225" s="3">
        <v>61.792330280000002</v>
      </c>
      <c r="L2225" s="5">
        <v>1226.9406938933801</v>
      </c>
    </row>
    <row r="2226" spans="1:12">
      <c r="A2226" s="3">
        <v>61.818330279999998</v>
      </c>
      <c r="B2226" s="5">
        <v>1063.97732707661</v>
      </c>
      <c r="K2226" s="3">
        <v>61.818330279999998</v>
      </c>
      <c r="L2226" s="5">
        <v>1175.97732707662</v>
      </c>
    </row>
    <row r="2227" spans="1:12">
      <c r="A2227" s="3">
        <v>61.844330280000001</v>
      </c>
      <c r="B2227" s="5">
        <v>1146.8195704137299</v>
      </c>
      <c r="K2227" s="3">
        <v>61.844330280000001</v>
      </c>
      <c r="L2227" s="5">
        <v>1219.64107087709</v>
      </c>
    </row>
    <row r="2228" spans="1:12">
      <c r="A2228" s="3">
        <v>61.870330279999997</v>
      </c>
      <c r="B2228" s="5">
        <v>1097.6260524991301</v>
      </c>
      <c r="K2228" s="3">
        <v>61.870330279999997</v>
      </c>
      <c r="L2228" s="5">
        <v>1182.3924384992999</v>
      </c>
    </row>
    <row r="2229" spans="1:12">
      <c r="A2229" s="3">
        <v>61.896330280000001</v>
      </c>
      <c r="B2229" s="5">
        <v>1047.35115837596</v>
      </c>
      <c r="K2229" s="3">
        <v>61.896330280000001</v>
      </c>
      <c r="L2229" s="5">
        <v>1095.91910824416</v>
      </c>
    </row>
    <row r="2230" spans="1:12">
      <c r="A2230" s="3">
        <v>61.922330279999997</v>
      </c>
      <c r="B2230" s="5">
        <v>1052.9335999396101</v>
      </c>
      <c r="K2230" s="3">
        <v>61.922330279999997</v>
      </c>
      <c r="L2230" s="5">
        <v>1093.41832723984</v>
      </c>
    </row>
    <row r="2231" spans="1:12">
      <c r="A2231" s="3">
        <v>61.94833028</v>
      </c>
      <c r="B2231" s="5">
        <v>1007.55712313361</v>
      </c>
      <c r="K2231" s="3">
        <v>61.94833028</v>
      </c>
      <c r="L2231" s="5">
        <v>1113.64890944321</v>
      </c>
    </row>
    <row r="2232" spans="1:12">
      <c r="A2232" s="3">
        <v>61.974330279999997</v>
      </c>
      <c r="B2232" s="5">
        <v>1054.1093873391401</v>
      </c>
      <c r="K2232" s="3">
        <v>61.974330279999997</v>
      </c>
      <c r="L2232" s="5">
        <v>1097.45259094724</v>
      </c>
    </row>
    <row r="2233" spans="1:12">
      <c r="A2233" s="3">
        <v>62.00033028</v>
      </c>
      <c r="B2233" s="5">
        <v>1111.6506844176299</v>
      </c>
      <c r="K2233" s="3">
        <v>62.00033028</v>
      </c>
      <c r="L2233" s="5">
        <v>1079.28082207743</v>
      </c>
    </row>
    <row r="2234" spans="1:12">
      <c r="A2234" s="3">
        <v>62.026330280000003</v>
      </c>
      <c r="B2234" s="5">
        <v>1054.2475972616101</v>
      </c>
      <c r="K2234" s="3">
        <v>62.026330280000003</v>
      </c>
      <c r="L2234" s="5">
        <v>1140.88903736818</v>
      </c>
    </row>
    <row r="2235" spans="1:12">
      <c r="A2235" s="3">
        <v>62.05233028</v>
      </c>
      <c r="B2235" s="5">
        <v>1101.1806861801999</v>
      </c>
      <c r="K2235" s="3">
        <v>62.05233028</v>
      </c>
      <c r="L2235" s="5">
        <v>1145.02589845891</v>
      </c>
    </row>
    <row r="2236" spans="1:12">
      <c r="A2236" s="3">
        <v>62.078330280000003</v>
      </c>
      <c r="B2236" s="5">
        <v>1099.1907090131001</v>
      </c>
      <c r="K2236" s="3">
        <v>62.078330280000003</v>
      </c>
      <c r="L2236" s="5">
        <v>1107.7286062542901</v>
      </c>
    </row>
    <row r="2237" spans="1:12">
      <c r="A2237" s="3">
        <v>62.104330279999999</v>
      </c>
      <c r="B2237" s="5">
        <v>1111.1711743682099</v>
      </c>
      <c r="K2237" s="3">
        <v>62.104330279999999</v>
      </c>
      <c r="L2237" s="5">
        <v>1141.8463261204799</v>
      </c>
    </row>
    <row r="2238" spans="1:12">
      <c r="A2238" s="3">
        <v>62.130330280000003</v>
      </c>
      <c r="B2238" s="5">
        <v>1158.47851478556</v>
      </c>
      <c r="K2238" s="3">
        <v>62.130330280000003</v>
      </c>
      <c r="L2238" s="5">
        <v>1168.12087639419</v>
      </c>
    </row>
    <row r="2239" spans="1:12">
      <c r="A2239" s="3">
        <v>62.156330279999999</v>
      </c>
      <c r="B2239" s="5">
        <v>1233.1003125759901</v>
      </c>
      <c r="K2239" s="3">
        <v>62.156330279999999</v>
      </c>
      <c r="L2239" s="5">
        <v>1189.0888320510501</v>
      </c>
    </row>
    <row r="2240" spans="1:12">
      <c r="A2240" s="3">
        <v>62.182330280000002</v>
      </c>
      <c r="B2240" s="5">
        <v>1164.40151207401</v>
      </c>
      <c r="K2240" s="3">
        <v>62.182330280000002</v>
      </c>
      <c r="L2240" s="5">
        <v>1192.1961683854499</v>
      </c>
    </row>
    <row r="2241" spans="1:12">
      <c r="A2241" s="3">
        <v>62.208330279999998</v>
      </c>
      <c r="B2241" s="5">
        <v>1163.8477330537701</v>
      </c>
      <c r="K2241" s="3">
        <v>62.208330279999998</v>
      </c>
      <c r="L2241" s="5">
        <v>1141.9837127049</v>
      </c>
    </row>
    <row r="2242" spans="1:12">
      <c r="A2242" s="3">
        <v>62.234330280000002</v>
      </c>
      <c r="B2242" s="5">
        <v>1205.06340336223</v>
      </c>
      <c r="K2242" s="3">
        <v>62.234330280000002</v>
      </c>
      <c r="L2242" s="5">
        <v>1187.01504019153</v>
      </c>
    </row>
    <row r="2243" spans="1:12">
      <c r="A2243" s="3">
        <v>62.260330279999998</v>
      </c>
      <c r="B2243" s="5">
        <v>1273.05485528188</v>
      </c>
      <c r="K2243" s="3">
        <v>62.260330279999998</v>
      </c>
      <c r="L2243" s="5">
        <v>1230.0922657982701</v>
      </c>
    </row>
    <row r="2244" spans="1:12">
      <c r="A2244" s="3">
        <v>62.286330280000001</v>
      </c>
      <c r="B2244" s="5">
        <v>1216.6423253221899</v>
      </c>
      <c r="K2244" s="3">
        <v>62.286330280000001</v>
      </c>
      <c r="L2244" s="5">
        <v>1231.1227179990699</v>
      </c>
    </row>
    <row r="2245" spans="1:12">
      <c r="A2245" s="3">
        <v>62.312330279999998</v>
      </c>
      <c r="B2245" s="5">
        <v>1279.22687717961</v>
      </c>
      <c r="K2245" s="3">
        <v>62.312330279999998</v>
      </c>
      <c r="L2245" s="5">
        <v>1208.63605589488</v>
      </c>
    </row>
    <row r="2246" spans="1:12">
      <c r="A2246" s="3">
        <v>62.338330280000001</v>
      </c>
      <c r="B2246" s="5">
        <v>1298.06842568606</v>
      </c>
      <c r="K2246" s="3">
        <v>62.338330280000001</v>
      </c>
      <c r="L2246" s="5">
        <v>1165.52940488435</v>
      </c>
    </row>
    <row r="2247" spans="1:12">
      <c r="A2247" s="3">
        <v>62.364330279999997</v>
      </c>
      <c r="B2247" s="5">
        <v>1317.7656425764401</v>
      </c>
      <c r="K2247" s="3">
        <v>62.364330279999997</v>
      </c>
      <c r="L2247" s="5">
        <v>1194.8594073178499</v>
      </c>
    </row>
    <row r="2248" spans="1:12">
      <c r="A2248" s="3">
        <v>62.390330280000001</v>
      </c>
      <c r="B2248" s="5">
        <v>1327.44890654867</v>
      </c>
      <c r="K2248" s="3">
        <v>62.390330280000001</v>
      </c>
      <c r="L2248" s="5">
        <v>1200.5821074319499</v>
      </c>
    </row>
    <row r="2249" spans="1:12">
      <c r="A2249" s="3">
        <v>62.416330279999997</v>
      </c>
      <c r="B2249" s="5">
        <v>1378.0171687346401</v>
      </c>
      <c r="K2249" s="3">
        <v>62.416330279999997</v>
      </c>
      <c r="L2249" s="5">
        <v>1224.8667082950601</v>
      </c>
    </row>
    <row r="2250" spans="1:12">
      <c r="A2250" s="3">
        <v>62.44233028</v>
      </c>
      <c r="B2250" s="5">
        <v>1413.5013911668</v>
      </c>
      <c r="K2250" s="3">
        <v>62.44233028</v>
      </c>
      <c r="L2250" s="5">
        <v>1197.9511307728701</v>
      </c>
    </row>
    <row r="2251" spans="1:12">
      <c r="A2251" s="3">
        <v>62.468330280000004</v>
      </c>
      <c r="B2251" s="5">
        <v>1413.74782242797</v>
      </c>
      <c r="K2251" s="3">
        <v>62.468330280000004</v>
      </c>
      <c r="L2251" s="5">
        <v>1199.3671599214299</v>
      </c>
    </row>
    <row r="2252" spans="1:12">
      <c r="A2252" s="3">
        <v>62.49433028</v>
      </c>
      <c r="B2252" s="5">
        <v>1415.1085846261701</v>
      </c>
      <c r="K2252" s="3">
        <v>62.49433028</v>
      </c>
      <c r="L2252" s="5">
        <v>1243.29249753</v>
      </c>
    </row>
    <row r="2253" spans="1:12">
      <c r="A2253" s="3">
        <v>62.520330280000003</v>
      </c>
      <c r="B2253" s="5">
        <v>1402.82832195215</v>
      </c>
      <c r="K2253" s="3">
        <v>62.520330280000003</v>
      </c>
      <c r="L2253" s="5">
        <v>1222.2088585388101</v>
      </c>
    </row>
    <row r="2254" spans="1:12">
      <c r="A2254" s="3">
        <v>62.546330279999999</v>
      </c>
      <c r="B2254" s="5">
        <v>1390.6806438455101</v>
      </c>
      <c r="K2254" s="3">
        <v>62.546330279999999</v>
      </c>
      <c r="L2254" s="5">
        <v>1162.7749898043701</v>
      </c>
    </row>
    <row r="2255" spans="1:12">
      <c r="A2255" s="3">
        <v>62.572330280000003</v>
      </c>
      <c r="B2255" s="5">
        <v>1382.7600221861201</v>
      </c>
      <c r="K2255" s="3">
        <v>62.572330280000003</v>
      </c>
      <c r="L2255" s="5">
        <v>1203.5697393149001</v>
      </c>
    </row>
    <row r="2256" spans="1:12">
      <c r="A2256" s="3">
        <v>62.598330279999999</v>
      </c>
      <c r="B2256" s="5">
        <v>1425.8003203297301</v>
      </c>
      <c r="K2256" s="3">
        <v>62.598330279999999</v>
      </c>
      <c r="L2256" s="5">
        <v>1225.67880105219</v>
      </c>
    </row>
    <row r="2257" spans="1:12">
      <c r="A2257" s="3">
        <v>62.624330280000002</v>
      </c>
      <c r="B2257" s="5">
        <v>1422.4181311237901</v>
      </c>
      <c r="K2257" s="3">
        <v>62.624330280000002</v>
      </c>
      <c r="L2257" s="5">
        <v>1267.00129548568</v>
      </c>
    </row>
    <row r="2258" spans="1:12">
      <c r="A2258" s="3">
        <v>62.650330279999999</v>
      </c>
      <c r="B2258" s="5">
        <v>1385.3673984775701</v>
      </c>
      <c r="K2258" s="3">
        <v>62.650330279999999</v>
      </c>
      <c r="L2258" s="5">
        <v>1261.48802184335</v>
      </c>
    </row>
    <row r="2259" spans="1:12">
      <c r="A2259" s="3">
        <v>62.676330280000002</v>
      </c>
      <c r="B2259" s="5">
        <v>1404.9960189450701</v>
      </c>
      <c r="K2259" s="3">
        <v>62.676330280000002</v>
      </c>
      <c r="L2259" s="5">
        <v>1228.4632227536999</v>
      </c>
    </row>
    <row r="2260" spans="1:12">
      <c r="A2260" s="3">
        <v>62.702330279999998</v>
      </c>
      <c r="B2260" s="5">
        <v>1345.6944649013899</v>
      </c>
      <c r="K2260" s="3">
        <v>62.702330279999998</v>
      </c>
      <c r="L2260" s="5">
        <v>1236.95080139528</v>
      </c>
    </row>
    <row r="2261" spans="1:12">
      <c r="A2261" s="3">
        <v>62.728330280000002</v>
      </c>
      <c r="B2261" s="5">
        <v>1292.21360958538</v>
      </c>
      <c r="K2261" s="3">
        <v>62.728330280000002</v>
      </c>
      <c r="L2261" s="5">
        <v>1243.2362922274499</v>
      </c>
    </row>
    <row r="2262" spans="1:12">
      <c r="A2262" s="3">
        <v>62.754330279999998</v>
      </c>
      <c r="B2262" s="5">
        <v>1306.22407065525</v>
      </c>
      <c r="K2262" s="3">
        <v>62.754330279999998</v>
      </c>
      <c r="L2262" s="5">
        <v>1227.7036352396101</v>
      </c>
    </row>
    <row r="2263" spans="1:12">
      <c r="A2263" s="3">
        <v>62.780330280000001</v>
      </c>
      <c r="B2263" s="5">
        <v>1352.6883709648801</v>
      </c>
      <c r="K2263" s="3">
        <v>62.780330280000001</v>
      </c>
      <c r="L2263" s="5">
        <v>1229.9367588441601</v>
      </c>
    </row>
    <row r="2264" spans="1:12">
      <c r="A2264" s="3">
        <v>62.806330279999997</v>
      </c>
      <c r="B2264" s="5">
        <v>1338.2698452321099</v>
      </c>
      <c r="K2264" s="3">
        <v>62.806330279999997</v>
      </c>
      <c r="L2264" s="5">
        <v>1230.6459442781199</v>
      </c>
    </row>
    <row r="2265" spans="1:12">
      <c r="A2265" s="3">
        <v>62.832330280000001</v>
      </c>
      <c r="B2265" s="5">
        <v>1310.89042011008</v>
      </c>
      <c r="K2265" s="3">
        <v>62.832330280000001</v>
      </c>
      <c r="L2265" s="5">
        <v>1223.8884513968501</v>
      </c>
    </row>
    <row r="2266" spans="1:12">
      <c r="A2266" s="3">
        <v>62.858330279999997</v>
      </c>
      <c r="B2266" s="5">
        <v>1285.0698435260999</v>
      </c>
      <c r="K2266" s="3">
        <v>62.858330279999997</v>
      </c>
      <c r="L2266" s="5">
        <v>1270.48912477826</v>
      </c>
    </row>
    <row r="2267" spans="1:12">
      <c r="A2267" s="3">
        <v>62.88433028</v>
      </c>
      <c r="B2267" s="5">
        <v>1281.9012589403601</v>
      </c>
      <c r="K2267" s="3">
        <v>62.88433028</v>
      </c>
      <c r="L2267" s="5">
        <v>1276.2364278659099</v>
      </c>
    </row>
    <row r="2268" spans="1:12">
      <c r="A2268" s="3">
        <v>62.910330279999997</v>
      </c>
      <c r="B2268" s="5">
        <v>1288.9538440981401</v>
      </c>
      <c r="K2268" s="3">
        <v>62.910330279999997</v>
      </c>
      <c r="L2268" s="5">
        <v>1235.9538440981401</v>
      </c>
    </row>
    <row r="2269" spans="1:12">
      <c r="A2269" s="3">
        <v>62.93633028</v>
      </c>
      <c r="B2269" s="5">
        <v>1280.0321702628501</v>
      </c>
      <c r="K2269" s="3">
        <v>62.93633028</v>
      </c>
      <c r="L2269" s="5">
        <v>1251.28817143676</v>
      </c>
    </row>
    <row r="2270" spans="1:12">
      <c r="A2270" s="3">
        <v>62.962330280000003</v>
      </c>
      <c r="B2270" s="5">
        <v>1278.9753486444599</v>
      </c>
      <c r="K2270" s="3">
        <v>62.962330280000003</v>
      </c>
      <c r="L2270" s="5">
        <v>1283.6047682599201</v>
      </c>
    </row>
    <row r="2271" spans="1:12">
      <c r="A2271" s="3">
        <v>62.98833028</v>
      </c>
      <c r="B2271" s="5">
        <v>1303.7969895005299</v>
      </c>
      <c r="K2271" s="3">
        <v>62.98833028</v>
      </c>
      <c r="L2271" s="5">
        <v>1294.48120273165</v>
      </c>
    </row>
    <row r="2272" spans="1:12">
      <c r="A2272" s="3">
        <v>63.014330280000003</v>
      </c>
      <c r="B2272" s="5">
        <v>1354.8295944351401</v>
      </c>
      <c r="K2272" s="3">
        <v>63.014330280000003</v>
      </c>
      <c r="L2272" s="5">
        <v>1326.6654134804401</v>
      </c>
    </row>
    <row r="2273" spans="1:12">
      <c r="A2273" s="3">
        <v>63.040330279999999</v>
      </c>
      <c r="B2273" s="5">
        <v>1357.1329938598899</v>
      </c>
      <c r="K2273" s="3">
        <v>63.040330279999999</v>
      </c>
      <c r="L2273" s="5">
        <v>1363.7167515347401</v>
      </c>
    </row>
    <row r="2274" spans="1:12">
      <c r="A2274" s="3">
        <v>63.066330280000003</v>
      </c>
      <c r="B2274" s="5">
        <v>1327.33526331294</v>
      </c>
      <c r="K2274" s="3">
        <v>63.066330280000003</v>
      </c>
      <c r="L2274" s="5">
        <v>1346.20984289545</v>
      </c>
    </row>
    <row r="2275" spans="1:12">
      <c r="A2275" s="3">
        <v>63.092330279999999</v>
      </c>
      <c r="B2275" s="5">
        <v>1328.39171926681</v>
      </c>
      <c r="K2275" s="3">
        <v>63.092330279999999</v>
      </c>
      <c r="L2275" s="5">
        <v>1349.5889422049599</v>
      </c>
    </row>
    <row r="2276" spans="1:12">
      <c r="A2276" s="3">
        <v>63.118330280000002</v>
      </c>
      <c r="B2276" s="5">
        <v>1306.0758513943499</v>
      </c>
      <c r="K2276" s="3">
        <v>63.118330280000002</v>
      </c>
      <c r="L2276" s="5">
        <v>1373.04775657354</v>
      </c>
    </row>
    <row r="2277" spans="1:12">
      <c r="A2277" s="3">
        <v>63.144330279999998</v>
      </c>
      <c r="B2277" s="5">
        <v>1246.7279536522301</v>
      </c>
      <c r="K2277" s="3">
        <v>63.144330279999998</v>
      </c>
      <c r="L2277" s="5">
        <v>1312.0192005132101</v>
      </c>
    </row>
    <row r="2278" spans="1:12">
      <c r="A2278" s="3">
        <v>63.170330280000002</v>
      </c>
      <c r="B2278" s="5">
        <v>1242.32671642073</v>
      </c>
      <c r="K2278" s="3">
        <v>63.170330280000002</v>
      </c>
      <c r="L2278" s="5">
        <v>1263.8160434680899</v>
      </c>
    </row>
    <row r="2279" spans="1:12">
      <c r="A2279" s="3">
        <v>63.196330279999998</v>
      </c>
      <c r="B2279" s="5">
        <v>1237.4824014526801</v>
      </c>
      <c r="K2279" s="3">
        <v>63.196330279999998</v>
      </c>
      <c r="L2279" s="5">
        <v>1259.07492513839</v>
      </c>
    </row>
    <row r="2280" spans="1:12">
      <c r="A2280" s="3">
        <v>63.222330280000001</v>
      </c>
      <c r="B2280" s="5">
        <v>1208.60251498607</v>
      </c>
      <c r="K2280" s="3">
        <v>63.222330280000001</v>
      </c>
      <c r="L2280" s="5">
        <v>1244.1734978388899</v>
      </c>
    </row>
    <row r="2281" spans="1:12">
      <c r="A2281" s="3">
        <v>63.248330279999998</v>
      </c>
      <c r="B2281" s="5">
        <v>1225.53122467512</v>
      </c>
      <c r="K2281" s="3">
        <v>63.248330279999998</v>
      </c>
      <c r="L2281" s="5">
        <v>1250.6626299586501</v>
      </c>
    </row>
    <row r="2282" spans="1:12">
      <c r="A2282" s="3">
        <v>63.274330280000001</v>
      </c>
      <c r="B2282" s="5">
        <v>1203.2580486132399</v>
      </c>
      <c r="K2282" s="3">
        <v>63.274330280000001</v>
      </c>
      <c r="L2282" s="5">
        <v>1262.3870056949499</v>
      </c>
    </row>
    <row r="2283" spans="1:12">
      <c r="A2283" s="3">
        <v>63.300330279999997</v>
      </c>
      <c r="B2283" s="5">
        <v>1191.89569427372</v>
      </c>
      <c r="K2283" s="3">
        <v>63.300330279999997</v>
      </c>
      <c r="L2283" s="5">
        <v>1299.4913078562699</v>
      </c>
    </row>
    <row r="2284" spans="1:12">
      <c r="A2284" s="3">
        <v>63.326330280000001</v>
      </c>
      <c r="B2284" s="5">
        <v>1159.0619940523</v>
      </c>
      <c r="K2284" s="3">
        <v>63.326330280000001</v>
      </c>
      <c r="L2284" s="5">
        <v>1263.5801823469001</v>
      </c>
    </row>
    <row r="2285" spans="1:12">
      <c r="A2285" s="3">
        <v>63.352330279999997</v>
      </c>
      <c r="B2285" s="5">
        <v>1146.1387740800899</v>
      </c>
      <c r="K2285" s="3">
        <v>63.352330279999997</v>
      </c>
      <c r="L2285" s="5">
        <v>1183.1309791418601</v>
      </c>
    </row>
    <row r="2286" spans="1:12">
      <c r="A2286" s="3">
        <v>63.37833028</v>
      </c>
      <c r="B2286" s="5">
        <v>1145.8962463354201</v>
      </c>
      <c r="K2286" s="3">
        <v>63.37833028</v>
      </c>
      <c r="L2286" s="5">
        <v>1143.3896246336501</v>
      </c>
    </row>
    <row r="2287" spans="1:12">
      <c r="A2287" s="3">
        <v>63.404330280000003</v>
      </c>
      <c r="B2287" s="5">
        <v>1155.46329057295</v>
      </c>
      <c r="K2287" s="3">
        <v>63.404330280000003</v>
      </c>
      <c r="L2287" s="5">
        <v>1145.3250322680999</v>
      </c>
    </row>
    <row r="2288" spans="1:12">
      <c r="A2288" s="3">
        <v>63.43033028</v>
      </c>
      <c r="B2288" s="5">
        <v>1126.2756157333799</v>
      </c>
      <c r="K2288" s="3">
        <v>63.43033028</v>
      </c>
      <c r="L2288" s="5">
        <v>1138.7590148269001</v>
      </c>
    </row>
    <row r="2289" spans="1:12">
      <c r="A2289" s="3">
        <v>63.456330280000003</v>
      </c>
      <c r="B2289" s="5">
        <v>1134.27055712331</v>
      </c>
      <c r="K2289" s="3">
        <v>63.456330280000003</v>
      </c>
      <c r="L2289" s="5">
        <v>1144.19960332082</v>
      </c>
    </row>
    <row r="2290" spans="1:12">
      <c r="A2290" s="3">
        <v>63.482330279999999</v>
      </c>
      <c r="B2290" s="5">
        <v>1137.9231509646199</v>
      </c>
      <c r="K2290" s="3">
        <v>63.482330279999999</v>
      </c>
      <c r="L2290" s="5">
        <v>1166.6913204689999</v>
      </c>
    </row>
    <row r="2291" spans="1:12">
      <c r="A2291" s="3">
        <v>63.508330280000003</v>
      </c>
      <c r="B2291" s="5">
        <v>1121.8345235598599</v>
      </c>
      <c r="K2291" s="3">
        <v>63.508330280000003</v>
      </c>
      <c r="L2291" s="5">
        <v>1143.4669204362399</v>
      </c>
    </row>
    <row r="2292" spans="1:12">
      <c r="A2292" s="3">
        <v>63.534330279999999</v>
      </c>
      <c r="B2292" s="5">
        <v>1066.0457418554799</v>
      </c>
      <c r="K2292" s="3">
        <v>63.534330279999999</v>
      </c>
      <c r="L2292" s="5">
        <v>1145.93957271012</v>
      </c>
    </row>
    <row r="2293" spans="1:12">
      <c r="A2293" s="3">
        <v>63.560330280000002</v>
      </c>
      <c r="B2293" s="5">
        <v>1055.4021585226201</v>
      </c>
      <c r="K2293" s="3">
        <v>63.560330280000002</v>
      </c>
      <c r="L2293" s="5">
        <v>1124.6102494463801</v>
      </c>
    </row>
    <row r="2294" spans="1:12">
      <c r="A2294" s="3">
        <v>63.586330279999999</v>
      </c>
      <c r="B2294" s="5">
        <v>1096.5264978195901</v>
      </c>
      <c r="K2294" s="3">
        <v>63.586330279999999</v>
      </c>
      <c r="L2294" s="5">
        <v>1126.36055636327</v>
      </c>
    </row>
    <row r="2295" spans="1:12">
      <c r="A2295" s="3">
        <v>63.612330280000002</v>
      </c>
      <c r="B2295" s="5">
        <v>1066.5499044484</v>
      </c>
      <c r="K2295" s="3">
        <v>63.612330280000002</v>
      </c>
      <c r="L2295" s="5">
        <v>1125.7717739879699</v>
      </c>
    </row>
    <row r="2296" spans="1:12">
      <c r="A2296" s="3">
        <v>63.638330279999998</v>
      </c>
      <c r="B2296" s="5">
        <v>1114.1028418810399</v>
      </c>
      <c r="K2296" s="3">
        <v>63.638330279999998</v>
      </c>
      <c r="L2296" s="5">
        <v>1098.62827661762</v>
      </c>
    </row>
    <row r="2297" spans="1:12">
      <c r="A2297" s="3">
        <v>63.664330280000001</v>
      </c>
      <c r="B2297" s="5">
        <v>1162.6104310902999</v>
      </c>
      <c r="K2297" s="3">
        <v>63.664330280000001</v>
      </c>
      <c r="L2297" s="5">
        <v>1135.18086544686</v>
      </c>
    </row>
    <row r="2298" spans="1:12">
      <c r="A2298" s="3">
        <v>63.690330279999998</v>
      </c>
      <c r="B2298" s="5">
        <v>1113.1814381341601</v>
      </c>
      <c r="K2298" s="3">
        <v>63.690330279999998</v>
      </c>
      <c r="L2298" s="5">
        <v>1098.3068367375699</v>
      </c>
    </row>
    <row r="2299" spans="1:12">
      <c r="A2299" s="3">
        <v>63.716330280000001</v>
      </c>
      <c r="B2299" s="5">
        <v>1083.71307804361</v>
      </c>
      <c r="K2299" s="3">
        <v>63.716330280000001</v>
      </c>
      <c r="L2299" s="5">
        <v>1109.0213532467101</v>
      </c>
    </row>
    <row r="2300" spans="1:12">
      <c r="A2300" s="3">
        <v>63.742330279999997</v>
      </c>
      <c r="B2300" s="5">
        <v>1098.6679525040299</v>
      </c>
      <c r="K2300" s="3">
        <v>63.742330279999997</v>
      </c>
      <c r="L2300" s="5">
        <v>1068.7992209606</v>
      </c>
    </row>
    <row r="2301" spans="1:12">
      <c r="A2301" s="3">
        <v>63.768330280000001</v>
      </c>
      <c r="B2301" s="5">
        <v>1105.99285885212</v>
      </c>
      <c r="K2301" s="3">
        <v>63.768330280000001</v>
      </c>
      <c r="L2301" s="5">
        <v>1101.0357057382901</v>
      </c>
    </row>
    <row r="2302" spans="1:12">
      <c r="A2302" s="3">
        <v>63.794330279999997</v>
      </c>
      <c r="B2302" s="5">
        <v>1121.88491710989</v>
      </c>
      <c r="K2302" s="3">
        <v>63.794330279999997</v>
      </c>
      <c r="L2302" s="5">
        <v>1087.6027317277601</v>
      </c>
    </row>
    <row r="2303" spans="1:12">
      <c r="A2303" s="3">
        <v>63.82033028</v>
      </c>
      <c r="B2303" s="5">
        <v>1150.8378290098799</v>
      </c>
      <c r="K2303" s="3">
        <v>63.82033028</v>
      </c>
      <c r="L2303" s="5">
        <v>1126.36617675361</v>
      </c>
    </row>
    <row r="2304" spans="1:12">
      <c r="A2304" s="3">
        <v>63.846330279999997</v>
      </c>
      <c r="B2304" s="5">
        <v>1068.5813675735201</v>
      </c>
      <c r="K2304" s="3">
        <v>63.846330279999997</v>
      </c>
      <c r="L2304" s="5">
        <v>1157.11951071213</v>
      </c>
    </row>
    <row r="2305" spans="1:12">
      <c r="A2305" s="3">
        <v>63.87233028</v>
      </c>
      <c r="B2305" s="5">
        <v>1160.86905239105</v>
      </c>
      <c r="K2305" s="3">
        <v>63.87233028</v>
      </c>
      <c r="L2305" s="5">
        <v>1081.3085996161601</v>
      </c>
    </row>
    <row r="2306" spans="1:12">
      <c r="A2306" s="3">
        <v>63.898330280000003</v>
      </c>
      <c r="B2306" s="5">
        <v>1145.40529323641</v>
      </c>
      <c r="K2306" s="3">
        <v>63.898330280000003</v>
      </c>
      <c r="L2306" s="5">
        <v>1118.5103969219099</v>
      </c>
    </row>
    <row r="2307" spans="1:12">
      <c r="A2307" s="3">
        <v>63.92433028</v>
      </c>
      <c r="B2307" s="5">
        <v>1181.9999999997999</v>
      </c>
      <c r="K2307" s="3">
        <v>63.92433028</v>
      </c>
      <c r="L2307" s="5">
        <v>1119.1765090091201</v>
      </c>
    </row>
    <row r="2308" spans="1:12">
      <c r="A2308" s="3">
        <v>63.950330280000003</v>
      </c>
      <c r="B2308" s="5">
        <v>1183.03292578224</v>
      </c>
      <c r="K2308" s="3">
        <v>63.950330280000003</v>
      </c>
      <c r="L2308" s="5">
        <v>1174.0632641586501</v>
      </c>
    </row>
    <row r="2309" spans="1:12">
      <c r="A2309" s="3">
        <v>63.976330279999999</v>
      </c>
      <c r="B2309" s="5">
        <v>1193.45660947698</v>
      </c>
      <c r="K2309" s="3">
        <v>63.976330279999999</v>
      </c>
      <c r="L2309" s="5">
        <v>1157.7817773837301</v>
      </c>
    </row>
    <row r="2310" spans="1:12">
      <c r="A2310" s="3">
        <v>64.002330279999995</v>
      </c>
      <c r="B2310" s="5">
        <v>1216.92384838366</v>
      </c>
      <c r="K2310" s="3">
        <v>64.002330279999995</v>
      </c>
      <c r="L2310" s="5">
        <v>1136.9503207182399</v>
      </c>
    </row>
    <row r="2311" spans="1:12">
      <c r="A2311" s="3">
        <v>64.028330280000006</v>
      </c>
      <c r="B2311" s="5">
        <v>1213.51144294393</v>
      </c>
      <c r="K2311" s="3">
        <v>64.028330280000006</v>
      </c>
      <c r="L2311" s="5">
        <v>1163.3843722838001</v>
      </c>
    </row>
    <row r="2312" spans="1:12">
      <c r="A2312" s="3">
        <v>64.054330280000002</v>
      </c>
      <c r="B2312" s="5">
        <v>1336.8942655266601</v>
      </c>
      <c r="K2312" s="3">
        <v>64.054330280000002</v>
      </c>
      <c r="L2312" s="5">
        <v>1185.1788531054201</v>
      </c>
    </row>
    <row r="2313" spans="1:12">
      <c r="A2313" s="3">
        <v>64.080330279999998</v>
      </c>
      <c r="B2313" s="5">
        <v>1351.2472811683299</v>
      </c>
      <c r="K2313" s="3">
        <v>64.080330279999998</v>
      </c>
      <c r="L2313" s="5">
        <v>1183.1042912540399</v>
      </c>
    </row>
    <row r="2314" spans="1:12">
      <c r="A2314" s="3">
        <v>64.106330279999995</v>
      </c>
      <c r="B2314" s="5">
        <v>1405.5288770137199</v>
      </c>
      <c r="K2314" s="3">
        <v>64.106330279999995</v>
      </c>
      <c r="L2314" s="5">
        <v>1140.08745902799</v>
      </c>
    </row>
    <row r="2315" spans="1:12">
      <c r="A2315" s="3">
        <v>64.132330280000005</v>
      </c>
      <c r="B2315" s="5">
        <v>1324.2500514061001</v>
      </c>
      <c r="K2315" s="3">
        <v>64.132330280000005</v>
      </c>
      <c r="L2315" s="5">
        <v>1171.1619627787099</v>
      </c>
    </row>
    <row r="2316" spans="1:12">
      <c r="A2316" s="3">
        <v>64.158330280000001</v>
      </c>
      <c r="B2316" s="5">
        <v>1408.84028315413</v>
      </c>
      <c r="K2316" s="3">
        <v>64.158330280000001</v>
      </c>
      <c r="L2316" s="5">
        <v>1220.7513130874199</v>
      </c>
    </row>
    <row r="2317" spans="1:12">
      <c r="A2317" s="3">
        <v>64.184330279999998</v>
      </c>
      <c r="B2317" s="5">
        <v>1445.9907544999401</v>
      </c>
      <c r="K2317" s="3">
        <v>64.184330279999998</v>
      </c>
      <c r="L2317" s="5">
        <v>1214.3277662189801</v>
      </c>
    </row>
    <row r="2318" spans="1:12">
      <c r="A2318" s="3">
        <v>64.210330279999994</v>
      </c>
      <c r="B2318" s="5">
        <v>1495.52453267181</v>
      </c>
      <c r="K2318" s="3">
        <v>64.210330279999994</v>
      </c>
      <c r="L2318" s="5">
        <v>1178.4839196226301</v>
      </c>
    </row>
    <row r="2319" spans="1:12">
      <c r="A2319" s="3">
        <v>64.236330280000004</v>
      </c>
      <c r="B2319" s="5">
        <v>1543.1227725343599</v>
      </c>
      <c r="K2319" s="3">
        <v>64.236330280000004</v>
      </c>
      <c r="L2319" s="5">
        <v>1321.3838638509901</v>
      </c>
    </row>
    <row r="2320" spans="1:12">
      <c r="A2320" s="3">
        <v>64.26233028</v>
      </c>
      <c r="B2320" s="5">
        <v>1451.6330373830899</v>
      </c>
      <c r="K2320" s="3">
        <v>64.26233028</v>
      </c>
      <c r="L2320" s="5">
        <v>1192.4473483166</v>
      </c>
    </row>
    <row r="2321" spans="1:12">
      <c r="A2321" s="3">
        <v>64.288330279999997</v>
      </c>
      <c r="B2321" s="5">
        <v>1513.9865265709</v>
      </c>
      <c r="K2321" s="3">
        <v>64.288330279999997</v>
      </c>
      <c r="L2321" s="5">
        <v>1138.01271790997</v>
      </c>
    </row>
    <row r="2322" spans="1:12">
      <c r="A2322" s="3">
        <v>64.314330279999993</v>
      </c>
      <c r="B2322" s="5">
        <v>1408.0482118714201</v>
      </c>
      <c r="K2322" s="3">
        <v>64.314330279999993</v>
      </c>
      <c r="L2322" s="5">
        <v>1238.01056636462</v>
      </c>
    </row>
    <row r="2323" spans="1:12">
      <c r="A2323" s="3">
        <v>64.340330280000003</v>
      </c>
      <c r="B2323" s="5">
        <v>1363.8676212662799</v>
      </c>
      <c r="K2323" s="3">
        <v>64.340330280000003</v>
      </c>
      <c r="L2323" s="5">
        <v>1318.4027881217601</v>
      </c>
    </row>
    <row r="2324" spans="1:12">
      <c r="A2324" s="3">
        <v>64.36633028</v>
      </c>
      <c r="B2324" s="5">
        <v>1388.22933510033</v>
      </c>
      <c r="K2324" s="3">
        <v>64.36633028</v>
      </c>
      <c r="L2324" s="5">
        <v>1309.32605053467</v>
      </c>
    </row>
    <row r="2325" spans="1:12">
      <c r="A2325" s="3">
        <v>64.392330279999996</v>
      </c>
      <c r="B2325" s="5">
        <v>1437.9822742392801</v>
      </c>
      <c r="K2325" s="3">
        <v>64.392330279999996</v>
      </c>
      <c r="L2325" s="5">
        <v>1319.5648042477901</v>
      </c>
    </row>
    <row r="2326" spans="1:12">
      <c r="A2326" s="3">
        <v>64.418330280000006</v>
      </c>
      <c r="B2326" s="5">
        <v>1295.5218024968101</v>
      </c>
      <c r="K2326" s="3">
        <v>64.418330280000006</v>
      </c>
      <c r="L2326" s="5">
        <v>1318.09897108562</v>
      </c>
    </row>
    <row r="2327" spans="1:12">
      <c r="A2327" s="3">
        <v>64.444330280000003</v>
      </c>
      <c r="B2327" s="5">
        <v>1320.9207257657199</v>
      </c>
      <c r="K2327" s="3">
        <v>64.444330280000003</v>
      </c>
      <c r="L2327" s="5">
        <v>1281.31690557562</v>
      </c>
    </row>
    <row r="2328" spans="1:12">
      <c r="A2328" s="3">
        <v>64.470330279999999</v>
      </c>
      <c r="B2328" s="5">
        <v>1289.4958846008201</v>
      </c>
      <c r="K2328" s="3">
        <v>64.470330279999999</v>
      </c>
      <c r="L2328" s="5">
        <v>1331.1175128435</v>
      </c>
    </row>
    <row r="2329" spans="1:12">
      <c r="A2329" s="3">
        <v>64.496330279999995</v>
      </c>
      <c r="B2329" s="5">
        <v>1320.1469128677099</v>
      </c>
      <c r="K2329" s="3">
        <v>64.496330279999995</v>
      </c>
      <c r="L2329" s="5">
        <v>1354.33569917258</v>
      </c>
    </row>
    <row r="2330" spans="1:12">
      <c r="A2330" s="3">
        <v>64.522330280000006</v>
      </c>
      <c r="B2330" s="5">
        <v>1252.8664528898701</v>
      </c>
      <c r="K2330" s="3">
        <v>64.522330280000006</v>
      </c>
      <c r="L2330" s="5">
        <v>1427.04437239755</v>
      </c>
    </row>
    <row r="2331" spans="1:12">
      <c r="A2331" s="3">
        <v>64.548330280000002</v>
      </c>
      <c r="B2331" s="5">
        <v>1224.3783281292799</v>
      </c>
      <c r="K2331" s="3">
        <v>64.548330280000002</v>
      </c>
      <c r="L2331" s="5">
        <v>1419.5855520862499</v>
      </c>
    </row>
    <row r="2332" spans="1:12">
      <c r="A2332" s="3">
        <v>64.574330279999998</v>
      </c>
      <c r="B2332" s="5">
        <v>1289.7145333590099</v>
      </c>
      <c r="K2332" s="3">
        <v>64.574330279999998</v>
      </c>
      <c r="L2332" s="5">
        <v>1510.66199301756</v>
      </c>
    </row>
    <row r="2333" spans="1:12">
      <c r="A2333" s="3">
        <v>64.600330279999994</v>
      </c>
      <c r="B2333" s="5">
        <v>1349.10138775475</v>
      </c>
      <c r="K2333" s="3">
        <v>64.600330279999994</v>
      </c>
      <c r="L2333" s="5">
        <v>1614.51113300421</v>
      </c>
    </row>
    <row r="2334" spans="1:12">
      <c r="A2334" s="3">
        <v>64.626330280000005</v>
      </c>
      <c r="B2334" s="5">
        <v>1327.2525081380099</v>
      </c>
      <c r="K2334" s="3">
        <v>64.626330280000005</v>
      </c>
      <c r="L2334" s="5">
        <v>1688.8506643096</v>
      </c>
    </row>
    <row r="2335" spans="1:12">
      <c r="A2335" s="3">
        <v>64.652330280000001</v>
      </c>
      <c r="B2335" s="5">
        <v>1405.6765271520101</v>
      </c>
      <c r="K2335" s="3">
        <v>64.652330280000001</v>
      </c>
      <c r="L2335" s="5">
        <v>1752.2564709431399</v>
      </c>
    </row>
    <row r="2336" spans="1:12">
      <c r="A2336" s="3">
        <v>64.678330279999997</v>
      </c>
      <c r="B2336" s="5">
        <v>1453.0516612792701</v>
      </c>
      <c r="K2336" s="3">
        <v>64.678330279999997</v>
      </c>
      <c r="L2336" s="5">
        <v>1798.4568274072101</v>
      </c>
    </row>
    <row r="2337" spans="1:12">
      <c r="A2337" s="3">
        <v>64.704330279999994</v>
      </c>
      <c r="B2337" s="5">
        <v>1517.8958467616401</v>
      </c>
      <c r="K2337" s="3">
        <v>64.704330279999994</v>
      </c>
      <c r="L2337" s="5">
        <v>1778.07618433779</v>
      </c>
    </row>
    <row r="2338" spans="1:12">
      <c r="A2338" s="3">
        <v>64.730330280000004</v>
      </c>
      <c r="B2338" s="5">
        <v>1573.06668818701</v>
      </c>
      <c r="K2338" s="3">
        <v>64.730330280000004</v>
      </c>
      <c r="L2338" s="5">
        <v>1767.1798713717301</v>
      </c>
    </row>
    <row r="2339" spans="1:12">
      <c r="A2339" s="3">
        <v>64.75633028</v>
      </c>
      <c r="B2339" s="5">
        <v>1557.35426036833</v>
      </c>
      <c r="K2339" s="3">
        <v>64.75633028</v>
      </c>
      <c r="L2339" s="5">
        <v>1762.7139013825999</v>
      </c>
    </row>
    <row r="2340" spans="1:12">
      <c r="A2340" s="3">
        <v>64.782330279999996</v>
      </c>
      <c r="B2340" s="5">
        <v>1517.1010984391</v>
      </c>
      <c r="K2340" s="3">
        <v>64.782330279999996</v>
      </c>
      <c r="L2340" s="5">
        <v>1679.2165590889399</v>
      </c>
    </row>
    <row r="2341" spans="1:12">
      <c r="A2341" s="3">
        <v>64.808330280000007</v>
      </c>
      <c r="B2341" s="5">
        <v>1464.9075961865999</v>
      </c>
      <c r="K2341" s="3">
        <v>64.808330280000007</v>
      </c>
      <c r="L2341" s="5">
        <v>1643.16471854408</v>
      </c>
    </row>
    <row r="2342" spans="1:12">
      <c r="A2342" s="3">
        <v>64.834330280000003</v>
      </c>
      <c r="B2342" s="5">
        <v>1404.9110178379401</v>
      </c>
      <c r="K2342" s="3">
        <v>64.834330280000003</v>
      </c>
      <c r="L2342" s="5">
        <v>1637.4164844465499</v>
      </c>
    </row>
    <row r="2343" spans="1:12">
      <c r="A2343" s="3">
        <v>64.860330279999999</v>
      </c>
      <c r="B2343" s="5">
        <v>1449.0739903527001</v>
      </c>
      <c r="K2343" s="3">
        <v>64.860330279999999</v>
      </c>
      <c r="L2343" s="5">
        <v>1607.2902515974599</v>
      </c>
    </row>
    <row r="2344" spans="1:12">
      <c r="A2344" s="3">
        <v>64.886330279999996</v>
      </c>
      <c r="B2344" s="5">
        <v>1430.26390637124</v>
      </c>
      <c r="K2344" s="3">
        <v>64.886330279999996</v>
      </c>
      <c r="L2344" s="5">
        <v>1585.8774757403501</v>
      </c>
    </row>
    <row r="2345" spans="1:12">
      <c r="A2345" s="3">
        <v>64.912330280000006</v>
      </c>
      <c r="B2345" s="5">
        <v>1401.7122184187299</v>
      </c>
      <c r="K2345" s="3">
        <v>64.912330280000006</v>
      </c>
      <c r="L2345" s="5">
        <v>1534.75656424819</v>
      </c>
    </row>
    <row r="2346" spans="1:12">
      <c r="A2346" s="3">
        <v>64.938330280000002</v>
      </c>
      <c r="B2346" s="5">
        <v>1364.4131185181</v>
      </c>
      <c r="K2346" s="3">
        <v>64.938330280000002</v>
      </c>
      <c r="L2346" s="5">
        <v>1446.297276543</v>
      </c>
    </row>
    <row r="2347" spans="1:12">
      <c r="A2347" s="3">
        <v>64.964330279999999</v>
      </c>
      <c r="B2347" s="5">
        <v>1348.0628294867799</v>
      </c>
      <c r="K2347" s="3">
        <v>64.964330279999999</v>
      </c>
      <c r="L2347" s="5">
        <v>1435.35863365519</v>
      </c>
    </row>
    <row r="2348" spans="1:12">
      <c r="A2348" s="3">
        <v>64.990330279999995</v>
      </c>
      <c r="B2348" s="5">
        <v>1349.6611201083399</v>
      </c>
      <c r="K2348" s="3">
        <v>64.990330279999995</v>
      </c>
      <c r="L2348" s="5">
        <v>1420.2299514158401</v>
      </c>
    </row>
    <row r="2349" spans="1:12">
      <c r="A2349" s="3">
        <v>65.016330280000005</v>
      </c>
      <c r="B2349" s="5">
        <v>1249.8777579243299</v>
      </c>
      <c r="K2349" s="3">
        <v>65.016330280000005</v>
      </c>
      <c r="L2349" s="5">
        <v>1355.2158616711099</v>
      </c>
    </row>
    <row r="2350" spans="1:12">
      <c r="A2350" s="3">
        <v>65.042330280000002</v>
      </c>
      <c r="B2350" s="5">
        <v>1259.4418016879199</v>
      </c>
      <c r="K2350" s="3">
        <v>65.042330280000002</v>
      </c>
      <c r="L2350" s="5">
        <v>1339.4114149294001</v>
      </c>
    </row>
    <row r="2351" spans="1:12">
      <c r="A2351" s="3">
        <v>65.068330279999998</v>
      </c>
      <c r="B2351" s="5">
        <v>1273.3803428476699</v>
      </c>
      <c r="K2351" s="3">
        <v>65.068330279999998</v>
      </c>
      <c r="L2351" s="5">
        <v>1377.8253143470499</v>
      </c>
    </row>
    <row r="2352" spans="1:12">
      <c r="A2352" s="3">
        <v>65.094330279999994</v>
      </c>
      <c r="B2352" s="5">
        <v>1229.4479089077299</v>
      </c>
      <c r="K2352" s="3">
        <v>65.094330279999994</v>
      </c>
      <c r="L2352" s="5">
        <v>1284.27202830942</v>
      </c>
    </row>
    <row r="2353" spans="1:12">
      <c r="A2353" s="3">
        <v>65.120330280000005</v>
      </c>
      <c r="B2353" s="5">
        <v>1180.96504740411</v>
      </c>
      <c r="K2353" s="3">
        <v>65.120330280000005</v>
      </c>
      <c r="L2353" s="5">
        <v>1315.1830568441701</v>
      </c>
    </row>
    <row r="2354" spans="1:12">
      <c r="A2354" s="3">
        <v>65.146330280000001</v>
      </c>
      <c r="B2354" s="5">
        <v>1185.8353274613601</v>
      </c>
      <c r="K2354" s="3">
        <v>65.146330280000001</v>
      </c>
      <c r="L2354" s="5">
        <v>1259.1687432269</v>
      </c>
    </row>
    <row r="2355" spans="1:12">
      <c r="A2355" s="3">
        <v>65.172330279999997</v>
      </c>
      <c r="B2355" s="5">
        <v>1193.67446405223</v>
      </c>
      <c r="K2355" s="3">
        <v>65.172330279999997</v>
      </c>
      <c r="L2355" s="5">
        <v>1278.2884934727499</v>
      </c>
    </row>
    <row r="2356" spans="1:12">
      <c r="A2356" s="3">
        <v>65.198330279999993</v>
      </c>
      <c r="B2356" s="5">
        <v>1201.48699385854</v>
      </c>
      <c r="K2356" s="3">
        <v>65.198330279999993</v>
      </c>
      <c r="L2356" s="5">
        <v>1273.7877961593899</v>
      </c>
    </row>
    <row r="2357" spans="1:12">
      <c r="A2357" s="3">
        <v>65.224330280000004</v>
      </c>
      <c r="B2357" s="5">
        <v>1225.9306250550101</v>
      </c>
      <c r="K2357" s="3">
        <v>65.224330280000004</v>
      </c>
      <c r="L2357" s="5">
        <v>1171.70580622174</v>
      </c>
    </row>
    <row r="2358" spans="1:12">
      <c r="A2358" s="3">
        <v>65.25033028</v>
      </c>
      <c r="B2358" s="5">
        <v>1157.8748629551001</v>
      </c>
      <c r="K2358" s="3">
        <v>65.25033028</v>
      </c>
      <c r="L2358" s="5">
        <v>1188.66710853978</v>
      </c>
    </row>
    <row r="2359" spans="1:12">
      <c r="A2359" s="3">
        <v>65.276330279999996</v>
      </c>
      <c r="B2359" s="5">
        <v>1107.63844837329</v>
      </c>
      <c r="K2359" s="3">
        <v>65.276330279999996</v>
      </c>
      <c r="L2359" s="5">
        <v>1261.13857062239</v>
      </c>
    </row>
    <row r="2360" spans="1:12">
      <c r="A2360" s="3">
        <v>65.302330280000007</v>
      </c>
      <c r="B2360" s="5">
        <v>1136.2709820766099</v>
      </c>
      <c r="K2360" s="3">
        <v>65.302330280000007</v>
      </c>
      <c r="L2360" s="5">
        <v>1259.7000525705801</v>
      </c>
    </row>
    <row r="2361" spans="1:12">
      <c r="A2361" s="3">
        <v>65.328330280000003</v>
      </c>
      <c r="B2361" s="5">
        <v>1149.3644235935801</v>
      </c>
      <c r="K2361" s="3">
        <v>65.328330280000003</v>
      </c>
      <c r="L2361" s="5">
        <v>1216.04475749886</v>
      </c>
    </row>
    <row r="2362" spans="1:12">
      <c r="A2362" s="3">
        <v>65.354330279999999</v>
      </c>
      <c r="B2362" s="5">
        <v>1124.2340825814299</v>
      </c>
      <c r="K2362" s="3">
        <v>65.354330279999999</v>
      </c>
      <c r="L2362" s="5">
        <v>1231.41209172252</v>
      </c>
    </row>
    <row r="2363" spans="1:12">
      <c r="A2363" s="3">
        <v>65.380330279999995</v>
      </c>
      <c r="B2363" s="5">
        <v>1086.08102501701</v>
      </c>
      <c r="K2363" s="3">
        <v>65.380330279999995</v>
      </c>
      <c r="L2363" s="5">
        <v>1236.3315317204199</v>
      </c>
    </row>
    <row r="2364" spans="1:12">
      <c r="A2364" s="3">
        <v>65.406330280000006</v>
      </c>
      <c r="B2364" s="5">
        <v>1107.42231185994</v>
      </c>
      <c r="K2364" s="3">
        <v>65.406330280000006</v>
      </c>
      <c r="L2364" s="5">
        <v>1240.2040202358701</v>
      </c>
    </row>
    <row r="2365" spans="1:12">
      <c r="A2365" s="3">
        <v>65.432330280000002</v>
      </c>
      <c r="B2365" s="5">
        <v>1165.8678875793</v>
      </c>
      <c r="K2365" s="3">
        <v>65.432330280000002</v>
      </c>
      <c r="L2365" s="5">
        <v>1245.6739143674999</v>
      </c>
    </row>
    <row r="2366" spans="1:12">
      <c r="A2366" s="3">
        <v>65.458330279999998</v>
      </c>
      <c r="B2366" s="5">
        <v>1161.8724849494699</v>
      </c>
      <c r="K2366" s="3">
        <v>65.458330279999998</v>
      </c>
      <c r="L2366" s="5">
        <v>1269.3420060753199</v>
      </c>
    </row>
    <row r="2367" spans="1:12">
      <c r="A2367" s="3">
        <v>65.484330279999995</v>
      </c>
      <c r="B2367" s="5">
        <v>1152.5051106630899</v>
      </c>
      <c r="K2367" s="3">
        <v>65.484330279999995</v>
      </c>
      <c r="L2367" s="5">
        <v>1308.2236129811399</v>
      </c>
    </row>
    <row r="2368" spans="1:12">
      <c r="A2368" s="3">
        <v>65.510330280000005</v>
      </c>
      <c r="B2368" s="5">
        <v>1129.9057533926</v>
      </c>
      <c r="K2368" s="3">
        <v>65.510330280000005</v>
      </c>
      <c r="L2368" s="5">
        <v>1315.6622182886299</v>
      </c>
    </row>
    <row r="2369" spans="1:12">
      <c r="A2369" s="3">
        <v>65.536330280000001</v>
      </c>
      <c r="B2369" s="5">
        <v>1141.33690264856</v>
      </c>
      <c r="K2369" s="3">
        <v>65.536330280000001</v>
      </c>
      <c r="L2369" s="5">
        <v>1320.9532616926101</v>
      </c>
    </row>
    <row r="2370" spans="1:12">
      <c r="A2370" s="3">
        <v>65.562330279999998</v>
      </c>
      <c r="B2370" s="5">
        <v>1160.5262580753299</v>
      </c>
      <c r="K2370" s="3">
        <v>65.562330279999998</v>
      </c>
      <c r="L2370" s="5">
        <v>1367.00321819381</v>
      </c>
    </row>
    <row r="2371" spans="1:12">
      <c r="A2371" s="3">
        <v>65.588330279999994</v>
      </c>
      <c r="B2371" s="5">
        <v>1172.22463243584</v>
      </c>
      <c r="K2371" s="3">
        <v>65.588330279999994</v>
      </c>
      <c r="L2371" s="5">
        <v>1391.9197741302401</v>
      </c>
    </row>
    <row r="2372" spans="1:12">
      <c r="A2372" s="3">
        <v>65.614330280000004</v>
      </c>
      <c r="B2372" s="5">
        <v>1200.0000000001201</v>
      </c>
      <c r="K2372" s="3">
        <v>65.614330280000004</v>
      </c>
      <c r="L2372" s="5">
        <v>1425.4798320852301</v>
      </c>
    </row>
    <row r="2373" spans="1:12">
      <c r="A2373" s="3">
        <v>65.640330280000001</v>
      </c>
      <c r="B2373" s="5">
        <v>1204.35750037608</v>
      </c>
      <c r="K2373" s="3">
        <v>65.640330280000001</v>
      </c>
      <c r="L2373" s="5">
        <v>1464.67416620732</v>
      </c>
    </row>
    <row r="2374" spans="1:12">
      <c r="A2374" s="3">
        <v>65.666330279999997</v>
      </c>
      <c r="B2374" s="5">
        <v>1219.90762156541</v>
      </c>
      <c r="K2374" s="3">
        <v>65.666330279999997</v>
      </c>
      <c r="L2374" s="5">
        <v>1453.7833114243399</v>
      </c>
    </row>
    <row r="2375" spans="1:12">
      <c r="A2375" s="3">
        <v>65.692330279999993</v>
      </c>
      <c r="B2375" s="5">
        <v>1201.8190619802599</v>
      </c>
      <c r="K2375" s="3">
        <v>65.692330279999993</v>
      </c>
      <c r="L2375" s="5">
        <v>1397.8532106748301</v>
      </c>
    </row>
    <row r="2376" spans="1:12">
      <c r="A2376" s="3">
        <v>65.718330280000004</v>
      </c>
      <c r="B2376" s="5">
        <v>1189.2655917120101</v>
      </c>
      <c r="K2376" s="3">
        <v>65.718330280000004</v>
      </c>
      <c r="L2376" s="5">
        <v>1328.1856043979101</v>
      </c>
    </row>
    <row r="2377" spans="1:12">
      <c r="A2377" s="3">
        <v>65.74433028</v>
      </c>
      <c r="B2377" s="5">
        <v>1195.5540332370899</v>
      </c>
      <c r="K2377" s="3">
        <v>65.74433028</v>
      </c>
      <c r="L2377" s="5">
        <v>1334.44596676317</v>
      </c>
    </row>
    <row r="2378" spans="1:12">
      <c r="A2378" s="3">
        <v>65.770330279999996</v>
      </c>
      <c r="B2378" s="5">
        <v>1176.9528839329</v>
      </c>
      <c r="K2378" s="3">
        <v>65.770330279999996</v>
      </c>
      <c r="L2378" s="5">
        <v>1350.43978459257</v>
      </c>
    </row>
    <row r="2379" spans="1:12">
      <c r="A2379" s="3">
        <v>65.796330280000006</v>
      </c>
      <c r="B2379" s="5">
        <v>1171.13784663565</v>
      </c>
      <c r="K2379" s="3">
        <v>65.796330280000006</v>
      </c>
      <c r="L2379" s="5">
        <v>1310.3988580375501</v>
      </c>
    </row>
    <row r="2380" spans="1:12">
      <c r="A2380" s="3">
        <v>65.822330280000003</v>
      </c>
      <c r="B2380" s="5">
        <v>1158.8795025536001</v>
      </c>
      <c r="K2380" s="3">
        <v>65.822330280000003</v>
      </c>
      <c r="L2380" s="5">
        <v>1304.9327208766099</v>
      </c>
    </row>
    <row r="2381" spans="1:12">
      <c r="A2381" s="3">
        <v>65.848330279999999</v>
      </c>
      <c r="B2381" s="5">
        <v>1148.9510048529801</v>
      </c>
      <c r="K2381" s="3">
        <v>65.848330279999999</v>
      </c>
      <c r="L2381" s="5">
        <v>1337.85634895371</v>
      </c>
    </row>
    <row r="2382" spans="1:12">
      <c r="A2382" s="3">
        <v>65.874330279999995</v>
      </c>
      <c r="B2382" s="5">
        <v>1107.33861595659</v>
      </c>
      <c r="K2382" s="3">
        <v>65.874330279999995</v>
      </c>
      <c r="L2382" s="5">
        <v>1283.6723210370101</v>
      </c>
    </row>
    <row r="2383" spans="1:12">
      <c r="A2383" s="3">
        <v>65.900330280000006</v>
      </c>
      <c r="B2383" s="5">
        <v>1091.38494378327</v>
      </c>
      <c r="K2383" s="3">
        <v>65.900330280000006</v>
      </c>
      <c r="L2383" s="5">
        <v>1225.6903373011801</v>
      </c>
    </row>
    <row r="2384" spans="1:12">
      <c r="A2384" s="3">
        <v>65.926330280000002</v>
      </c>
      <c r="B2384" s="5">
        <v>1074.7490114311099</v>
      </c>
      <c r="K2384" s="3">
        <v>65.926330280000002</v>
      </c>
      <c r="L2384" s="5">
        <v>1213.7495272062499</v>
      </c>
    </row>
    <row r="2385" spans="1:12">
      <c r="A2385" s="3">
        <v>65.952330279999998</v>
      </c>
      <c r="B2385" s="5">
        <v>1025.55444490584</v>
      </c>
      <c r="K2385" s="3">
        <v>65.952330279999998</v>
      </c>
      <c r="L2385" s="5">
        <v>1181.37994089628</v>
      </c>
    </row>
    <row r="2386" spans="1:12">
      <c r="A2386" s="3">
        <v>65.978330279999994</v>
      </c>
      <c r="B2386" s="5">
        <v>982.54128498305397</v>
      </c>
      <c r="K2386" s="3">
        <v>65.978330279999994</v>
      </c>
      <c r="L2386" s="5">
        <v>1156.1035381115901</v>
      </c>
    </row>
    <row r="2387" spans="1:12">
      <c r="A2387" s="3">
        <v>66.004330280000005</v>
      </c>
      <c r="B2387" s="5">
        <v>993.85833213937497</v>
      </c>
      <c r="K2387" s="3">
        <v>66.004330280000005</v>
      </c>
      <c r="L2387" s="5">
        <v>1161.05914390007</v>
      </c>
    </row>
    <row r="2388" spans="1:12">
      <c r="A2388" s="3">
        <v>66.030330280000001</v>
      </c>
      <c r="B2388" s="5">
        <v>1024.9040486152501</v>
      </c>
      <c r="K2388" s="3">
        <v>66.030330280000001</v>
      </c>
      <c r="L2388" s="5">
        <v>1146.0000000001201</v>
      </c>
    </row>
    <row r="2389" spans="1:12">
      <c r="A2389" s="3">
        <v>66.056330279999997</v>
      </c>
      <c r="B2389" s="5">
        <v>980.95982896447902</v>
      </c>
      <c r="K2389" s="3">
        <v>66.056330279999997</v>
      </c>
      <c r="L2389" s="5">
        <v>1133.3090089085099</v>
      </c>
    </row>
    <row r="2390" spans="1:12">
      <c r="A2390" s="3">
        <v>66.082330279999994</v>
      </c>
      <c r="B2390" s="5">
        <v>978.71511695333595</v>
      </c>
      <c r="K2390" s="3">
        <v>66.082330279999994</v>
      </c>
      <c r="L2390" s="5">
        <v>1100.05926981996</v>
      </c>
    </row>
    <row r="2391" spans="1:12">
      <c r="A2391" s="3">
        <v>66.108330280000004</v>
      </c>
      <c r="B2391" s="5">
        <v>1018.83303671156</v>
      </c>
      <c r="K2391" s="3">
        <v>66.108330280000004</v>
      </c>
      <c r="L2391" s="5">
        <v>1093.5558324016499</v>
      </c>
    </row>
    <row r="2392" spans="1:12">
      <c r="A2392" s="3">
        <v>66.13433028</v>
      </c>
      <c r="B2392" s="5">
        <v>988.53941918712906</v>
      </c>
      <c r="K2392" s="3">
        <v>66.13433028</v>
      </c>
      <c r="L2392" s="5">
        <v>1099.4004150814701</v>
      </c>
    </row>
    <row r="2393" spans="1:12">
      <c r="A2393" s="3">
        <v>66.160330279999997</v>
      </c>
      <c r="B2393" s="5">
        <v>978.28599688882002</v>
      </c>
      <c r="K2393" s="3">
        <v>66.160330279999997</v>
      </c>
      <c r="L2393" s="5">
        <v>1077.00023002581</v>
      </c>
    </row>
    <row r="2394" spans="1:12">
      <c r="A2394" s="3">
        <v>66.186330280000007</v>
      </c>
      <c r="B2394" s="5">
        <v>988.039309033569</v>
      </c>
      <c r="K2394" s="3">
        <v>66.186330280000007</v>
      </c>
      <c r="L2394" s="5">
        <v>1086.2794817752099</v>
      </c>
    </row>
    <row r="2395" spans="1:12">
      <c r="A2395" s="3">
        <v>66.212330280000003</v>
      </c>
      <c r="B2395" s="5">
        <v>946.29381364117103</v>
      </c>
      <c r="K2395" s="3">
        <v>66.212330280000003</v>
      </c>
      <c r="L2395" s="5">
        <v>1058.2938136411799</v>
      </c>
    </row>
    <row r="2396" spans="1:12">
      <c r="A2396" s="3">
        <v>66.23833028</v>
      </c>
      <c r="B2396" s="5">
        <v>986.32740174391404</v>
      </c>
      <c r="K2396" s="3">
        <v>66.23833028</v>
      </c>
      <c r="L2396" s="5">
        <v>1081.9463470051501</v>
      </c>
    </row>
    <row r="2397" spans="1:12">
      <c r="A2397" s="3">
        <v>66.264330279999996</v>
      </c>
      <c r="B2397" s="5">
        <v>993.04761974638495</v>
      </c>
      <c r="K2397" s="3">
        <v>66.264330279999996</v>
      </c>
      <c r="L2397" s="5">
        <v>1054.0872991978899</v>
      </c>
    </row>
    <row r="2398" spans="1:12">
      <c r="A2398" s="3">
        <v>66.290330280000006</v>
      </c>
      <c r="B2398" s="5">
        <v>986.59720334770202</v>
      </c>
      <c r="K2398" s="3">
        <v>66.290330280000006</v>
      </c>
      <c r="L2398" s="5">
        <v>1079.0972651192001</v>
      </c>
    </row>
    <row r="2399" spans="1:12">
      <c r="A2399" s="3">
        <v>66.316330280000003</v>
      </c>
      <c r="B2399" s="5">
        <v>975.32172206441703</v>
      </c>
      <c r="K2399" s="3">
        <v>66.316330280000003</v>
      </c>
      <c r="L2399" s="5">
        <v>1075.60691008703</v>
      </c>
    </row>
    <row r="2400" spans="1:12">
      <c r="A2400" s="3">
        <v>66.342330279999999</v>
      </c>
      <c r="B2400" s="5">
        <v>913.62288506479501</v>
      </c>
      <c r="K2400" s="3">
        <v>66.342330279999999</v>
      </c>
      <c r="L2400" s="5">
        <v>1118.83555392161</v>
      </c>
    </row>
    <row r="2401" spans="1:12">
      <c r="A2401" s="3">
        <v>66.368330279999995</v>
      </c>
      <c r="B2401" s="5">
        <v>942.66638574151</v>
      </c>
      <c r="K2401" s="3">
        <v>66.368330279999995</v>
      </c>
      <c r="L2401" s="5">
        <v>1074.36532684696</v>
      </c>
    </row>
    <row r="2402" spans="1:12">
      <c r="A2402" s="3">
        <v>66.394330280000005</v>
      </c>
      <c r="B2402" s="5">
        <v>976.392840449819</v>
      </c>
      <c r="K2402" s="3">
        <v>66.394330280000005</v>
      </c>
      <c r="L2402" s="5">
        <v>1051.67828765376</v>
      </c>
    </row>
    <row r="2403" spans="1:12">
      <c r="A2403" s="3">
        <v>66.420330280000002</v>
      </c>
      <c r="B2403" s="5">
        <v>969.42109510066098</v>
      </c>
      <c r="K2403" s="3">
        <v>66.420330280000002</v>
      </c>
      <c r="L2403" s="5">
        <v>1071.54008269625</v>
      </c>
    </row>
    <row r="2404" spans="1:12">
      <c r="A2404" s="3">
        <v>66.446330279999998</v>
      </c>
      <c r="B2404" s="5">
        <v>932.35315128023103</v>
      </c>
      <c r="K2404" s="3">
        <v>66.446330279999998</v>
      </c>
      <c r="L2404" s="5">
        <v>1042.88466408161</v>
      </c>
    </row>
    <row r="2405" spans="1:12">
      <c r="A2405" s="3">
        <v>66.472330279999994</v>
      </c>
      <c r="B2405" s="5">
        <v>931.00023974437102</v>
      </c>
      <c r="K2405" s="3">
        <v>66.472330279999994</v>
      </c>
      <c r="L2405" s="5">
        <v>1060.1667332624099</v>
      </c>
    </row>
    <row r="2406" spans="1:12">
      <c r="A2406" s="3">
        <v>66.498330280000005</v>
      </c>
      <c r="B2406" s="5">
        <v>920.23173848541899</v>
      </c>
      <c r="K2406" s="3">
        <v>66.498330280000005</v>
      </c>
      <c r="L2406" s="5">
        <v>1049.88748885464</v>
      </c>
    </row>
    <row r="2407" spans="1:12">
      <c r="A2407" s="3">
        <v>66.524330280000001</v>
      </c>
      <c r="B2407" s="5">
        <v>943.73404381251805</v>
      </c>
      <c r="K2407" s="3">
        <v>66.524330280000001</v>
      </c>
      <c r="L2407" s="5">
        <v>1019.34894019986</v>
      </c>
    </row>
    <row r="2408" spans="1:12">
      <c r="A2408" s="3">
        <v>66.550330279999997</v>
      </c>
      <c r="B2408" s="5">
        <v>950.46395645878795</v>
      </c>
      <c r="K2408" s="3">
        <v>66.550330279999997</v>
      </c>
      <c r="L2408" s="5">
        <v>1027.9352006111801</v>
      </c>
    </row>
    <row r="2409" spans="1:12">
      <c r="A2409" s="3">
        <v>66.576330279999993</v>
      </c>
      <c r="B2409" s="5">
        <v>966.63482088723697</v>
      </c>
      <c r="K2409" s="3">
        <v>66.576330279999993</v>
      </c>
      <c r="L2409" s="5">
        <v>1004.50659988776</v>
      </c>
    </row>
    <row r="2410" spans="1:12">
      <c r="A2410" s="3">
        <v>66.602330280000004</v>
      </c>
      <c r="B2410" s="5">
        <v>960.23214658933898</v>
      </c>
      <c r="K2410" s="3">
        <v>66.602330280000004</v>
      </c>
      <c r="L2410" s="5">
        <v>1052.7003141289499</v>
      </c>
    </row>
    <row r="2411" spans="1:12">
      <c r="A2411" s="3">
        <v>66.62833028</v>
      </c>
      <c r="B2411" s="5">
        <v>875.03657508232595</v>
      </c>
      <c r="K2411" s="3">
        <v>66.62833028</v>
      </c>
      <c r="L2411" s="5">
        <v>973.17896692977502</v>
      </c>
    </row>
    <row r="2412" spans="1:12">
      <c r="A2412" s="3">
        <v>66.654330279999996</v>
      </c>
      <c r="B2412" s="5">
        <v>849.87298128743703</v>
      </c>
      <c r="K2412" s="3">
        <v>66.654330279999996</v>
      </c>
      <c r="L2412" s="5">
        <v>956.05605400321997</v>
      </c>
    </row>
    <row r="2413" spans="1:12">
      <c r="A2413" s="3">
        <v>66.680330280000007</v>
      </c>
      <c r="B2413" s="5">
        <v>925.18187518247396</v>
      </c>
      <c r="K2413" s="3">
        <v>66.680330280000007</v>
      </c>
      <c r="L2413" s="5">
        <v>937.12724992643598</v>
      </c>
    </row>
    <row r="2414" spans="1:12">
      <c r="A2414" s="3">
        <v>66.706330280000003</v>
      </c>
      <c r="B2414" s="5">
        <v>943.358837112841</v>
      </c>
      <c r="K2414" s="3">
        <v>66.706330280000003</v>
      </c>
      <c r="L2414" s="5">
        <v>938.51996921120497</v>
      </c>
    </row>
    <row r="2415" spans="1:12">
      <c r="A2415" s="3">
        <v>66.732330279999999</v>
      </c>
      <c r="B2415" s="5">
        <v>890.49492562369005</v>
      </c>
      <c r="K2415" s="3">
        <v>66.732330279999999</v>
      </c>
      <c r="L2415" s="5">
        <v>1055.0317538396</v>
      </c>
    </row>
    <row r="2416" spans="1:12">
      <c r="A2416" s="3">
        <v>66.758330279999996</v>
      </c>
      <c r="B2416" s="5">
        <v>921.89456099460301</v>
      </c>
      <c r="K2416" s="3">
        <v>66.758330279999996</v>
      </c>
      <c r="L2416" s="5">
        <v>933.70288209746604</v>
      </c>
    </row>
    <row r="2417" spans="1:12">
      <c r="A2417" s="3">
        <v>66.784330280000006</v>
      </c>
      <c r="B2417" s="5">
        <v>876.61512879006398</v>
      </c>
      <c r="K2417" s="3">
        <v>66.784330280000006</v>
      </c>
      <c r="L2417" s="5">
        <v>978.09517167450599</v>
      </c>
    </row>
    <row r="2418" spans="1:12">
      <c r="A2418" s="3">
        <v>66.810330280000002</v>
      </c>
      <c r="B2418" s="5">
        <v>986.40121541748397</v>
      </c>
      <c r="K2418" s="3">
        <v>66.810330280000002</v>
      </c>
      <c r="L2418" s="5">
        <v>980.18831772347698</v>
      </c>
    </row>
    <row r="2419" spans="1:12">
      <c r="A2419" s="3">
        <v>66.836330279999999</v>
      </c>
      <c r="B2419" s="5">
        <v>921.60899262411704</v>
      </c>
      <c r="K2419" s="3">
        <v>66.836330279999999</v>
      </c>
      <c r="L2419" s="5">
        <v>985.11096500815495</v>
      </c>
    </row>
    <row r="2420" spans="1:12">
      <c r="A2420" s="3">
        <v>66.862330279999995</v>
      </c>
      <c r="B2420" s="5">
        <v>978.21382751552505</v>
      </c>
      <c r="K2420" s="3">
        <v>66.862330279999995</v>
      </c>
      <c r="L2420" s="5">
        <v>988.62580184810599</v>
      </c>
    </row>
    <row r="2421" spans="1:12">
      <c r="A2421" s="3">
        <v>66.888330280000005</v>
      </c>
      <c r="B2421" s="5">
        <v>989.62885664683904</v>
      </c>
      <c r="K2421" s="3">
        <v>66.888330280000005</v>
      </c>
      <c r="L2421" s="5">
        <v>967.98420666591699</v>
      </c>
    </row>
    <row r="2422" spans="1:12">
      <c r="A2422" s="3">
        <v>66.914330280000001</v>
      </c>
      <c r="B2422" s="5">
        <v>943.09520439564096</v>
      </c>
      <c r="K2422" s="3">
        <v>66.914330280000001</v>
      </c>
      <c r="L2422" s="5">
        <v>966.004051250972</v>
      </c>
    </row>
    <row r="2423" spans="1:12">
      <c r="A2423" s="3">
        <v>66.940330279999998</v>
      </c>
      <c r="B2423" s="5">
        <v>1020.06806239881</v>
      </c>
      <c r="K2423" s="3">
        <v>66.940330279999998</v>
      </c>
      <c r="L2423" s="5">
        <v>980.82078123062104</v>
      </c>
    </row>
    <row r="2424" spans="1:12">
      <c r="A2424" s="3">
        <v>66.966330279999994</v>
      </c>
      <c r="B2424" s="5">
        <v>950.57465515562103</v>
      </c>
      <c r="K2424" s="3">
        <v>66.966330279999994</v>
      </c>
      <c r="L2424" s="5">
        <v>995.67194684269998</v>
      </c>
    </row>
    <row r="2425" spans="1:12">
      <c r="A2425" s="3">
        <v>66.992330280000004</v>
      </c>
      <c r="B2425" s="5">
        <v>895.74858766627494</v>
      </c>
      <c r="K2425" s="3">
        <v>66.992330280000004</v>
      </c>
      <c r="L2425" s="5">
        <v>986.317925030315</v>
      </c>
    </row>
    <row r="2426" spans="1:12">
      <c r="A2426" s="3">
        <v>67.018330280000001</v>
      </c>
      <c r="B2426" s="5">
        <v>913.16570408861605</v>
      </c>
      <c r="K2426" s="3">
        <v>67.018330280000001</v>
      </c>
      <c r="L2426" s="5">
        <v>1017.62341174643</v>
      </c>
    </row>
    <row r="2427" spans="1:12">
      <c r="A2427" s="3">
        <v>67.044330279999997</v>
      </c>
      <c r="B2427" s="5">
        <v>921.58690329547096</v>
      </c>
      <c r="K2427" s="3">
        <v>67.044330279999997</v>
      </c>
      <c r="L2427" s="5">
        <v>998.136015937813</v>
      </c>
    </row>
    <row r="2428" spans="1:12">
      <c r="A2428" s="3">
        <v>67.070330279999993</v>
      </c>
      <c r="B2428" s="5">
        <v>946.39945610434199</v>
      </c>
      <c r="K2428" s="3">
        <v>67.070330279999993</v>
      </c>
      <c r="L2428" s="5">
        <v>946.32420655281499</v>
      </c>
    </row>
    <row r="2429" spans="1:12">
      <c r="A2429" s="3">
        <v>67.096330280000004</v>
      </c>
      <c r="B2429" s="5">
        <v>961.92777490309504</v>
      </c>
      <c r="K2429" s="3">
        <v>67.096330280000004</v>
      </c>
      <c r="L2429" s="5">
        <v>981.99776972849202</v>
      </c>
    </row>
    <row r="2430" spans="1:12">
      <c r="A2430" s="3">
        <v>67.12233028</v>
      </c>
      <c r="B2430" s="5">
        <v>971.267364309144</v>
      </c>
      <c r="K2430" s="3">
        <v>67.12233028</v>
      </c>
      <c r="L2430" s="5">
        <v>979.48842379406904</v>
      </c>
    </row>
    <row r="2431" spans="1:12">
      <c r="A2431" s="3">
        <v>67.148330279999996</v>
      </c>
      <c r="B2431" s="5">
        <v>924.74896542546401</v>
      </c>
      <c r="K2431" s="3">
        <v>67.148330279999996</v>
      </c>
      <c r="L2431" s="5">
        <v>1056.2372680533999</v>
      </c>
    </row>
    <row r="2432" spans="1:12">
      <c r="A2432" s="3">
        <v>67.174330280000007</v>
      </c>
      <c r="B2432" s="5">
        <v>1031.44517971102</v>
      </c>
      <c r="K2432" s="3">
        <v>67.174330280000007</v>
      </c>
      <c r="L2432" s="5">
        <v>946.26356014421106</v>
      </c>
    </row>
    <row r="2433" spans="1:12">
      <c r="A2433" s="3">
        <v>67.200330280000003</v>
      </c>
      <c r="B2433" s="5">
        <v>1006.66917541644</v>
      </c>
      <c r="K2433" s="3">
        <v>67.200330280000003</v>
      </c>
      <c r="L2433" s="5">
        <v>978.33028699455201</v>
      </c>
    </row>
    <row r="2434" spans="1:12">
      <c r="A2434" s="3">
        <v>67.226330279999999</v>
      </c>
      <c r="B2434" s="5">
        <v>1059.1289461747899</v>
      </c>
      <c r="K2434" s="3">
        <v>67.226330279999999</v>
      </c>
      <c r="L2434" s="5">
        <v>992.78906864235898</v>
      </c>
    </row>
    <row r="2435" spans="1:12">
      <c r="A2435" s="3">
        <v>67.252330279999995</v>
      </c>
      <c r="B2435" s="5">
        <v>1015.72991026994</v>
      </c>
      <c r="K2435" s="3">
        <v>67.252330279999995</v>
      </c>
      <c r="L2435" s="5">
        <v>986.17913885482096</v>
      </c>
    </row>
    <row r="2436" spans="1:12">
      <c r="A2436" s="3">
        <v>67.278330280000006</v>
      </c>
      <c r="B2436" s="5">
        <v>989.95969213753904</v>
      </c>
      <c r="K2436" s="3">
        <v>67.278330280000006</v>
      </c>
      <c r="L2436" s="5">
        <v>985.85906227927001</v>
      </c>
    </row>
    <row r="2437" spans="1:12">
      <c r="A2437" s="3">
        <v>67.304330280000002</v>
      </c>
      <c r="B2437" s="5">
        <v>1036.2501192247801</v>
      </c>
      <c r="K2437" s="3">
        <v>67.304330280000002</v>
      </c>
      <c r="L2437" s="5">
        <v>1014.87075954538</v>
      </c>
    </row>
    <row r="2438" spans="1:12">
      <c r="A2438" s="3">
        <v>67.330330279999998</v>
      </c>
      <c r="B2438" s="5">
        <v>1063.4627892706001</v>
      </c>
      <c r="K2438" s="3">
        <v>67.330330279999998</v>
      </c>
      <c r="L2438" s="5">
        <v>1055.24714315287</v>
      </c>
    </row>
    <row r="2439" spans="1:12">
      <c r="A2439" s="3">
        <v>67.356330279999995</v>
      </c>
      <c r="B2439" s="5">
        <v>1159.05178957607</v>
      </c>
      <c r="K2439" s="3">
        <v>67.356330279999995</v>
      </c>
      <c r="L2439" s="5">
        <v>964.97243801463003</v>
      </c>
    </row>
    <row r="2440" spans="1:12">
      <c r="A2440" s="3">
        <v>67.382330280000005</v>
      </c>
      <c r="B2440" s="5">
        <v>1215.6911630167499</v>
      </c>
      <c r="K2440" s="3">
        <v>67.382330280000005</v>
      </c>
      <c r="L2440" s="5">
        <v>925.33504538272405</v>
      </c>
    </row>
    <row r="2441" spans="1:12">
      <c r="A2441" s="3">
        <v>67.408330280000001</v>
      </c>
      <c r="B2441" s="5">
        <v>1257.99693429437</v>
      </c>
      <c r="K2441" s="3">
        <v>67.408330280000001</v>
      </c>
      <c r="L2441" s="5">
        <v>967.948147358808</v>
      </c>
    </row>
    <row r="2442" spans="1:12">
      <c r="A2442" s="3">
        <v>67.434330279999998</v>
      </c>
      <c r="B2442" s="5">
        <v>1252.4080150921</v>
      </c>
      <c r="K2442" s="3">
        <v>67.434330279999998</v>
      </c>
      <c r="L2442" s="5">
        <v>1015.77831210416</v>
      </c>
    </row>
    <row r="2443" spans="1:12">
      <c r="A2443" s="3">
        <v>67.460330279999994</v>
      </c>
      <c r="B2443" s="5">
        <v>1230.0494504441001</v>
      </c>
      <c r="K2443" s="3">
        <v>67.460330279999994</v>
      </c>
      <c r="L2443" s="5">
        <v>1007.62866290715</v>
      </c>
    </row>
    <row r="2444" spans="1:12">
      <c r="A2444" s="3">
        <v>67.486330280000004</v>
      </c>
      <c r="B2444" s="5">
        <v>1280.3575596651899</v>
      </c>
      <c r="K2444" s="3">
        <v>67.486330280000004</v>
      </c>
      <c r="L2444" s="5">
        <v>985.06726940437602</v>
      </c>
    </row>
    <row r="2445" spans="1:12">
      <c r="A2445" s="3">
        <v>67.51233028</v>
      </c>
      <c r="B2445" s="5">
        <v>1185.15432291608</v>
      </c>
      <c r="K2445" s="3">
        <v>67.51233028</v>
      </c>
      <c r="L2445" s="5">
        <v>996.16499457485702</v>
      </c>
    </row>
    <row r="2446" spans="1:12">
      <c r="A2446" s="3">
        <v>67.538330279999997</v>
      </c>
      <c r="B2446" s="5">
        <v>1171.75582320123</v>
      </c>
      <c r="K2446" s="3">
        <v>67.538330279999997</v>
      </c>
      <c r="L2446" s="5">
        <v>988.08273098399002</v>
      </c>
    </row>
    <row r="2447" spans="1:12">
      <c r="A2447" s="3">
        <v>67.564330279999993</v>
      </c>
      <c r="B2447" s="5">
        <v>1236.49353078626</v>
      </c>
      <c r="K2447" s="3">
        <v>67.564330279999993</v>
      </c>
      <c r="L2447" s="5">
        <v>988.49950236826396</v>
      </c>
    </row>
    <row r="2448" spans="1:12">
      <c r="A2448" s="3">
        <v>67.590330280000003</v>
      </c>
      <c r="B2448" s="5">
        <v>1199.76039756817</v>
      </c>
      <c r="K2448" s="3">
        <v>67.590330280000003</v>
      </c>
      <c r="L2448" s="5">
        <v>1015.15982213987</v>
      </c>
    </row>
    <row r="2449" spans="1:12">
      <c r="A2449" s="3">
        <v>67.61633028</v>
      </c>
      <c r="B2449" s="5">
        <v>1147.14673856642</v>
      </c>
      <c r="K2449" s="3">
        <v>67.61633028</v>
      </c>
      <c r="L2449" s="5">
        <v>997.71739085314198</v>
      </c>
    </row>
    <row r="2450" spans="1:12">
      <c r="A2450" s="3">
        <v>67.642330279999996</v>
      </c>
      <c r="B2450" s="5">
        <v>1138.6007509189999</v>
      </c>
      <c r="K2450" s="3">
        <v>67.642330279999996</v>
      </c>
      <c r="L2450" s="5">
        <v>989.44030036765298</v>
      </c>
    </row>
    <row r="2451" spans="1:12">
      <c r="A2451" s="3">
        <v>67.668330280000006</v>
      </c>
      <c r="B2451" s="5">
        <v>1091.70450339524</v>
      </c>
      <c r="K2451" s="3">
        <v>67.668330280000006</v>
      </c>
      <c r="L2451" s="5">
        <v>954.48860543768797</v>
      </c>
    </row>
    <row r="2452" spans="1:12">
      <c r="A2452" s="3">
        <v>67.694330280000003</v>
      </c>
      <c r="B2452" s="5">
        <v>1123.1223087067201</v>
      </c>
      <c r="K2452" s="3">
        <v>67.694330280000003</v>
      </c>
      <c r="L2452" s="5">
        <v>989.02139191054096</v>
      </c>
    </row>
    <row r="2453" spans="1:12">
      <c r="A2453" s="3">
        <v>67.720330279999999</v>
      </c>
      <c r="B2453" s="5">
        <v>1109.1000680781101</v>
      </c>
      <c r="K2453" s="3">
        <v>67.720330279999999</v>
      </c>
      <c r="L2453" s="5">
        <v>1045.89993192211</v>
      </c>
    </row>
    <row r="2454" spans="1:12">
      <c r="A2454" s="3">
        <v>67.746330279999995</v>
      </c>
      <c r="B2454" s="5">
        <v>1050.81141715236</v>
      </c>
      <c r="K2454" s="3">
        <v>67.746330279999995</v>
      </c>
      <c r="L2454" s="5">
        <v>976.94237329155203</v>
      </c>
    </row>
    <row r="2455" spans="1:12">
      <c r="A2455" s="3">
        <v>67.772330280000006</v>
      </c>
      <c r="B2455" s="5">
        <v>982.05067335719696</v>
      </c>
      <c r="K2455" s="3">
        <v>67.772330280000006</v>
      </c>
      <c r="L2455" s="5">
        <v>1011.42979804616</v>
      </c>
    </row>
    <row r="2456" spans="1:12">
      <c r="A2456" s="3">
        <v>67.798330280000002</v>
      </c>
      <c r="B2456" s="5">
        <v>943.46643857071797</v>
      </c>
      <c r="K2456" s="3">
        <v>67.798330280000002</v>
      </c>
      <c r="L2456" s="5">
        <v>999.77500071171301</v>
      </c>
    </row>
    <row r="2457" spans="1:12">
      <c r="A2457" s="3">
        <v>67.824330279999998</v>
      </c>
      <c r="B2457" s="5">
        <v>967.88401266801498</v>
      </c>
      <c r="K2457" s="3">
        <v>67.824330279999998</v>
      </c>
      <c r="L2457" s="5">
        <v>993.87012994641896</v>
      </c>
    </row>
    <row r="2458" spans="1:12">
      <c r="A2458" s="3">
        <v>67.850330279999994</v>
      </c>
      <c r="B2458" s="5">
        <v>954.88372335316205</v>
      </c>
      <c r="K2458" s="3">
        <v>67.850330279999994</v>
      </c>
      <c r="L2458" s="5">
        <v>989.90301944196096</v>
      </c>
    </row>
    <row r="2459" spans="1:12">
      <c r="A2459" s="3">
        <v>67.876330280000005</v>
      </c>
      <c r="B2459" s="5">
        <v>979.63607036766098</v>
      </c>
      <c r="K2459" s="3">
        <v>67.876330280000005</v>
      </c>
      <c r="L2459" s="5">
        <v>987.67764595931305</v>
      </c>
    </row>
    <row r="2460" spans="1:12">
      <c r="A2460" s="3">
        <v>67.902330280000001</v>
      </c>
      <c r="B2460" s="5">
        <v>949.35840125194602</v>
      </c>
      <c r="K2460" s="3">
        <v>67.902330280000001</v>
      </c>
      <c r="L2460" s="5">
        <v>959.95363707478396</v>
      </c>
    </row>
    <row r="2461" spans="1:12">
      <c r="A2461" s="3">
        <v>67.928330279999997</v>
      </c>
      <c r="B2461" s="5">
        <v>987.48758101828696</v>
      </c>
      <c r="K2461" s="3">
        <v>67.928330279999997</v>
      </c>
      <c r="L2461" s="5">
        <v>976.43828802620897</v>
      </c>
    </row>
    <row r="2462" spans="1:12">
      <c r="A2462" s="3">
        <v>67.954330279999994</v>
      </c>
      <c r="B2462" s="5">
        <v>1005.95127969533</v>
      </c>
      <c r="K2462" s="3">
        <v>67.954330279999994</v>
      </c>
      <c r="L2462" s="5">
        <v>1024.8465549579901</v>
      </c>
    </row>
    <row r="2463" spans="1:12">
      <c r="A2463" s="3">
        <v>67.980330280000004</v>
      </c>
      <c r="B2463" s="5">
        <v>996.86740571376799</v>
      </c>
      <c r="K2463" s="3">
        <v>67.980330280000004</v>
      </c>
      <c r="L2463" s="5">
        <v>985.24860343263003</v>
      </c>
    </row>
    <row r="2464" spans="1:12">
      <c r="A2464" s="3">
        <v>68.00633028</v>
      </c>
      <c r="B2464" s="5">
        <v>972.77561940415399</v>
      </c>
      <c r="K2464" s="3">
        <v>68.00633028</v>
      </c>
      <c r="L2464" s="5">
        <v>996.56771368947</v>
      </c>
    </row>
    <row r="2465" spans="1:12">
      <c r="A2465" s="3">
        <v>68.032330279999996</v>
      </c>
      <c r="B2465" s="5">
        <v>950.99999999958197</v>
      </c>
      <c r="K2465" s="3">
        <v>68.032330279999996</v>
      </c>
      <c r="L2465" s="5">
        <v>1001.57763122752</v>
      </c>
    </row>
    <row r="2466" spans="1:12">
      <c r="A2466" s="3">
        <v>68.058330280000007</v>
      </c>
      <c r="B2466" s="5">
        <v>985.24500370303201</v>
      </c>
      <c r="K2466" s="3">
        <v>68.058330280000007</v>
      </c>
      <c r="L2466" s="5">
        <v>1005.50828166311</v>
      </c>
    </row>
    <row r="2467" spans="1:12">
      <c r="A2467" s="3">
        <v>68.084330280000003</v>
      </c>
      <c r="B2467" s="5">
        <v>1035.71326206447</v>
      </c>
      <c r="K2467" s="3">
        <v>68.084330280000003</v>
      </c>
      <c r="L2467" s="5">
        <v>1056.2279741724601</v>
      </c>
    </row>
    <row r="2468" spans="1:12">
      <c r="A2468" s="3">
        <v>68.110330279999999</v>
      </c>
      <c r="B2468" s="5">
        <v>1029.00565192309</v>
      </c>
      <c r="K2468" s="3">
        <v>68.110330279999999</v>
      </c>
      <c r="L2468" s="5">
        <v>1110.3267394232901</v>
      </c>
    </row>
    <row r="2469" spans="1:12">
      <c r="A2469" s="3">
        <v>68.136330279999996</v>
      </c>
      <c r="B2469" s="5">
        <v>1025.6069319011101</v>
      </c>
      <c r="K2469" s="3">
        <v>68.136330279999996</v>
      </c>
      <c r="L2469" s="5">
        <v>1125.8990941110001</v>
      </c>
    </row>
    <row r="2470" spans="1:12">
      <c r="A2470" s="3">
        <v>68.162330280000006</v>
      </c>
      <c r="B2470" s="5">
        <v>1065.47669499477</v>
      </c>
      <c r="K2470" s="3">
        <v>68.162330280000006</v>
      </c>
      <c r="L2470" s="5">
        <v>1059.61252334648</v>
      </c>
    </row>
    <row r="2471" spans="1:12">
      <c r="A2471" s="3">
        <v>68.188330280000002</v>
      </c>
      <c r="B2471" s="5">
        <v>1060.8991159244999</v>
      </c>
      <c r="K2471" s="3">
        <v>68.188330280000002</v>
      </c>
      <c r="L2471" s="5">
        <v>1015.7002946912301</v>
      </c>
    </row>
    <row r="2472" spans="1:12">
      <c r="A2472" s="3">
        <v>68.214330279999999</v>
      </c>
      <c r="B2472" s="5">
        <v>1013.4163113329701</v>
      </c>
      <c r="K2472" s="3">
        <v>68.214330279999999</v>
      </c>
      <c r="L2472" s="5">
        <v>1040.5613716893399</v>
      </c>
    </row>
    <row r="2473" spans="1:12">
      <c r="A2473" s="3">
        <v>68.240330279999995</v>
      </c>
      <c r="B2473" s="5">
        <v>974.76606396429599</v>
      </c>
      <c r="K2473" s="3">
        <v>68.240330279999995</v>
      </c>
      <c r="L2473" s="5">
        <v>1044.2096261537199</v>
      </c>
    </row>
    <row r="2474" spans="1:12">
      <c r="A2474" s="3">
        <v>68.266330280000005</v>
      </c>
      <c r="B2474" s="5">
        <v>961.37410614181294</v>
      </c>
      <c r="K2474" s="3">
        <v>68.266330280000005</v>
      </c>
      <c r="L2474" s="5">
        <v>1009.7913328236</v>
      </c>
    </row>
    <row r="2475" spans="1:12">
      <c r="A2475" s="3">
        <v>68.292330280000002</v>
      </c>
      <c r="B2475" s="5">
        <v>985.29999343480995</v>
      </c>
      <c r="K2475" s="3">
        <v>68.292330280000002</v>
      </c>
      <c r="L2475" s="5">
        <v>1017.21394371688</v>
      </c>
    </row>
    <row r="2476" spans="1:12">
      <c r="A2476" s="3">
        <v>68.318330279999998</v>
      </c>
      <c r="B2476" s="5">
        <v>997.37007670449805</v>
      </c>
      <c r="K2476" s="3">
        <v>68.318330279999998</v>
      </c>
      <c r="L2476" s="5">
        <v>1061.6299232946001</v>
      </c>
    </row>
    <row r="2477" spans="1:12">
      <c r="A2477" s="3">
        <v>68.344330279999994</v>
      </c>
      <c r="B2477" s="5">
        <v>977.76402743181302</v>
      </c>
      <c r="K2477" s="3">
        <v>68.344330279999994</v>
      </c>
      <c r="L2477" s="5">
        <v>1028.77517144832</v>
      </c>
    </row>
    <row r="2478" spans="1:12">
      <c r="A2478" s="3">
        <v>68.370330280000005</v>
      </c>
      <c r="B2478" s="5">
        <v>957.05719818937405</v>
      </c>
      <c r="K2478" s="3">
        <v>68.370330280000005</v>
      </c>
      <c r="L2478" s="5">
        <v>1011.15538341124</v>
      </c>
    </row>
    <row r="2479" spans="1:12">
      <c r="A2479" s="3">
        <v>68.396330280000001</v>
      </c>
      <c r="B2479" s="5">
        <v>959.29614801858304</v>
      </c>
      <c r="K2479" s="3">
        <v>68.396330280000001</v>
      </c>
      <c r="L2479" s="5">
        <v>996.59867453447703</v>
      </c>
    </row>
    <row r="2480" spans="1:12">
      <c r="A2480" s="3">
        <v>68.422330279999997</v>
      </c>
      <c r="B2480" s="5">
        <v>965.945706498606</v>
      </c>
      <c r="K2480" s="3">
        <v>68.422330279999997</v>
      </c>
      <c r="L2480" s="5">
        <v>945.15121714754298</v>
      </c>
    </row>
    <row r="2481" spans="1:12">
      <c r="A2481" s="3">
        <v>68.448330279999993</v>
      </c>
      <c r="B2481" s="5">
        <v>934.92369946116503</v>
      </c>
      <c r="K2481" s="3">
        <v>68.448330279999993</v>
      </c>
      <c r="L2481" s="5">
        <v>997.37677346227804</v>
      </c>
    </row>
    <row r="2482" spans="1:12">
      <c r="A2482" s="3">
        <v>68.474330280000004</v>
      </c>
      <c r="B2482" s="5">
        <v>934.07910468591194</v>
      </c>
      <c r="K2482" s="3">
        <v>68.474330280000004</v>
      </c>
      <c r="L2482" s="5">
        <v>994.06288520993701</v>
      </c>
    </row>
    <row r="2483" spans="1:12">
      <c r="A2483" s="3">
        <v>68.50033028</v>
      </c>
      <c r="B2483" s="5">
        <v>928.82984270946702</v>
      </c>
      <c r="K2483" s="3">
        <v>68.50033028</v>
      </c>
      <c r="L2483" s="5">
        <v>946.89870425576203</v>
      </c>
    </row>
    <row r="2484" spans="1:12">
      <c r="A2484" s="3">
        <v>68.526330279999996</v>
      </c>
      <c r="B2484" s="5">
        <v>869.26688125515602</v>
      </c>
      <c r="K2484" s="3">
        <v>68.526330279999996</v>
      </c>
      <c r="L2484" s="5">
        <v>943.43636531809898</v>
      </c>
    </row>
    <row r="2485" spans="1:12">
      <c r="A2485" s="3">
        <v>68.552330280000007</v>
      </c>
      <c r="B2485" s="5">
        <v>864.93116502178304</v>
      </c>
      <c r="K2485" s="3">
        <v>68.552330280000007</v>
      </c>
      <c r="L2485" s="5">
        <v>968.67825136776401</v>
      </c>
    </row>
    <row r="2486" spans="1:12">
      <c r="A2486" s="3">
        <v>68.578330280000003</v>
      </c>
      <c r="B2486" s="5">
        <v>928.170110097112</v>
      </c>
      <c r="K2486" s="3">
        <v>68.578330280000003</v>
      </c>
      <c r="L2486" s="5">
        <v>958.80716244434996</v>
      </c>
    </row>
    <row r="2487" spans="1:12">
      <c r="A2487" s="3">
        <v>68.604330279999999</v>
      </c>
      <c r="B2487" s="5">
        <v>911.46402190155698</v>
      </c>
      <c r="K2487" s="3">
        <v>68.604330279999999</v>
      </c>
      <c r="L2487" s="5">
        <v>965.822771757959</v>
      </c>
    </row>
    <row r="2488" spans="1:12">
      <c r="A2488" s="3">
        <v>68.630330279999995</v>
      </c>
      <c r="B2488" s="5">
        <v>894.96720370281298</v>
      </c>
      <c r="K2488" s="3">
        <v>68.630330279999995</v>
      </c>
      <c r="L2488" s="5">
        <v>948.33449569747199</v>
      </c>
    </row>
    <row r="2489" spans="1:12">
      <c r="A2489" s="3">
        <v>68.656330280000006</v>
      </c>
      <c r="B2489" s="5">
        <v>948.671853643948</v>
      </c>
      <c r="K2489" s="3">
        <v>68.656330280000006</v>
      </c>
      <c r="L2489" s="5">
        <v>934.99588092997703</v>
      </c>
    </row>
    <row r="2490" spans="1:12">
      <c r="A2490" s="3">
        <v>68.682330280000002</v>
      </c>
      <c r="B2490" s="5">
        <v>911.77662676335001</v>
      </c>
      <c r="K2490" s="3">
        <v>68.682330280000002</v>
      </c>
      <c r="L2490" s="5">
        <v>955.90932634397598</v>
      </c>
    </row>
    <row r="2491" spans="1:12">
      <c r="A2491" s="3">
        <v>68.708330279999998</v>
      </c>
      <c r="B2491" s="5">
        <v>901.74017997797398</v>
      </c>
      <c r="K2491" s="3">
        <v>68.708330279999998</v>
      </c>
      <c r="L2491" s="5">
        <v>961.68666380997297</v>
      </c>
    </row>
    <row r="2492" spans="1:12">
      <c r="A2492" s="3">
        <v>68.734330279999995</v>
      </c>
      <c r="B2492" s="5">
        <v>940.14537763854401</v>
      </c>
      <c r="K2492" s="3">
        <v>68.734330279999995</v>
      </c>
      <c r="L2492" s="5">
        <v>954.62830815055997</v>
      </c>
    </row>
    <row r="2493" spans="1:12">
      <c r="A2493" s="3">
        <v>68.760330280000005</v>
      </c>
      <c r="B2493" s="5">
        <v>924.30413431849797</v>
      </c>
      <c r="K2493" s="3">
        <v>68.760330280000005</v>
      </c>
      <c r="L2493" s="5">
        <v>954.38108864793605</v>
      </c>
    </row>
    <row r="2494" spans="1:12">
      <c r="A2494" s="3">
        <v>68.786330280000001</v>
      </c>
      <c r="B2494" s="5">
        <v>926.04418837696699</v>
      </c>
      <c r="K2494" s="3">
        <v>68.786330280000001</v>
      </c>
      <c r="L2494" s="5">
        <v>980.77648993641901</v>
      </c>
    </row>
    <row r="2495" spans="1:12">
      <c r="A2495" s="3">
        <v>68.812330279999998</v>
      </c>
      <c r="B2495" s="5">
        <v>969.39858676057702</v>
      </c>
      <c r="K2495" s="3">
        <v>68.812330279999998</v>
      </c>
      <c r="L2495" s="5">
        <v>962.18917616019803</v>
      </c>
    </row>
    <row r="2496" spans="1:12">
      <c r="A2496" s="3">
        <v>68.838330279999994</v>
      </c>
      <c r="B2496" s="5">
        <v>975.37457234637304</v>
      </c>
      <c r="K2496" s="3">
        <v>68.838330279999994</v>
      </c>
      <c r="L2496" s="5">
        <v>978.81271382696195</v>
      </c>
    </row>
    <row r="2497" spans="1:12">
      <c r="A2497" s="3">
        <v>68.864330280000004</v>
      </c>
      <c r="B2497" s="5">
        <v>917.28422191469997</v>
      </c>
      <c r="K2497" s="3">
        <v>68.864330280000004</v>
      </c>
      <c r="L2497" s="5">
        <v>1024.22814609748</v>
      </c>
    </row>
    <row r="2498" spans="1:12">
      <c r="A2498" s="3">
        <v>68.890330280000001</v>
      </c>
      <c r="B2498" s="5">
        <v>919.12239715151804</v>
      </c>
      <c r="K2498" s="3">
        <v>68.890330280000001</v>
      </c>
      <c r="L2498" s="5">
        <v>1065.09791772125</v>
      </c>
    </row>
    <row r="2499" spans="1:12">
      <c r="A2499" s="3">
        <v>68.916330279999997</v>
      </c>
      <c r="B2499" s="5">
        <v>909.14707269740495</v>
      </c>
      <c r="K2499" s="3">
        <v>68.916330279999997</v>
      </c>
      <c r="L2499" s="5">
        <v>1052.76604214964</v>
      </c>
    </row>
    <row r="2500" spans="1:12">
      <c r="A2500" s="3">
        <v>68.942330279999993</v>
      </c>
      <c r="B2500" s="5">
        <v>941.23441790138804</v>
      </c>
      <c r="K2500" s="3">
        <v>68.942330279999993</v>
      </c>
      <c r="L2500" s="5">
        <v>1035.64540431195</v>
      </c>
    </row>
    <row r="2501" spans="1:12">
      <c r="A2501" s="3">
        <v>68.968330280000004</v>
      </c>
      <c r="B2501" s="5">
        <v>991.00241429228004</v>
      </c>
      <c r="K2501" s="3">
        <v>68.968330280000004</v>
      </c>
      <c r="L2501" s="5">
        <v>993.987928539206</v>
      </c>
    </row>
    <row r="2502" spans="1:12">
      <c r="A2502" s="3">
        <v>68.99433028</v>
      </c>
      <c r="B2502" s="5">
        <v>971.83236110744997</v>
      </c>
      <c r="K2502" s="3">
        <v>68.99433028</v>
      </c>
      <c r="L2502" s="5">
        <v>1037.1569236057601</v>
      </c>
    </row>
    <row r="2503" spans="1:12">
      <c r="A2503" s="3">
        <v>69.020330279999996</v>
      </c>
      <c r="B2503" s="5">
        <v>944.27391095543396</v>
      </c>
      <c r="K2503" s="3">
        <v>69.020330279999996</v>
      </c>
      <c r="L2503" s="5">
        <v>1000.13062795014</v>
      </c>
    </row>
    <row r="2504" spans="1:12">
      <c r="A2504" s="3">
        <v>69.046330280000006</v>
      </c>
      <c r="B2504" s="5">
        <v>955.54787644599799</v>
      </c>
      <c r="K2504" s="3">
        <v>69.046330280000006</v>
      </c>
      <c r="L2504" s="5">
        <v>1033.9443794803899</v>
      </c>
    </row>
    <row r="2505" spans="1:12">
      <c r="A2505" s="3">
        <v>69.072330280000003</v>
      </c>
      <c r="B2505" s="5">
        <v>933.10484331520695</v>
      </c>
      <c r="K2505" s="3">
        <v>69.072330280000003</v>
      </c>
      <c r="L2505" s="5">
        <v>1021.9304192204399</v>
      </c>
    </row>
    <row r="2506" spans="1:12">
      <c r="A2506" s="3">
        <v>69.098330279999999</v>
      </c>
      <c r="B2506" s="5">
        <v>954.10391349431904</v>
      </c>
      <c r="K2506" s="3">
        <v>69.098330279999999</v>
      </c>
      <c r="L2506" s="5">
        <v>1058.06058830809</v>
      </c>
    </row>
    <row r="2507" spans="1:12">
      <c r="A2507" s="3">
        <v>69.124330279999995</v>
      </c>
      <c r="B2507" s="5">
        <v>919.87402136776495</v>
      </c>
      <c r="K2507" s="3">
        <v>69.124330279999995</v>
      </c>
      <c r="L2507" s="5">
        <v>1112.1392583225399</v>
      </c>
    </row>
    <row r="2508" spans="1:12">
      <c r="A2508" s="3">
        <v>69.150330280000006</v>
      </c>
      <c r="B2508" s="5">
        <v>945.77973966275601</v>
      </c>
      <c r="K2508" s="3">
        <v>69.150330280000006</v>
      </c>
      <c r="L2508" s="5">
        <v>1169.8235927196699</v>
      </c>
    </row>
    <row r="2509" spans="1:12">
      <c r="A2509" s="3">
        <v>69.176330280000002</v>
      </c>
      <c r="B2509" s="5">
        <v>919.77879396968206</v>
      </c>
      <c r="K2509" s="3">
        <v>69.176330280000002</v>
      </c>
      <c r="L2509" s="5">
        <v>1082.22742211075</v>
      </c>
    </row>
    <row r="2510" spans="1:12">
      <c r="A2510" s="3">
        <v>69.202330279999998</v>
      </c>
      <c r="B2510" s="5">
        <v>991.74587790557098</v>
      </c>
      <c r="K2510" s="3">
        <v>69.202330279999998</v>
      </c>
      <c r="L2510" s="5">
        <v>1059.6225642167201</v>
      </c>
    </row>
    <row r="2511" spans="1:12">
      <c r="A2511" s="3">
        <v>69.228330279999994</v>
      </c>
      <c r="B2511" s="5">
        <v>1009.96598694404</v>
      </c>
      <c r="K2511" s="3">
        <v>69.228330279999994</v>
      </c>
      <c r="L2511" s="5">
        <v>1072.2637937352999</v>
      </c>
    </row>
    <row r="2512" spans="1:12">
      <c r="A2512" s="3">
        <v>69.254330280000005</v>
      </c>
      <c r="B2512" s="5">
        <v>994.96714084876101</v>
      </c>
      <c r="K2512" s="3">
        <v>69.254330280000005</v>
      </c>
      <c r="L2512" s="5">
        <v>1077.59134202464</v>
      </c>
    </row>
    <row r="2513" spans="1:12">
      <c r="A2513" s="3">
        <v>69.280330280000001</v>
      </c>
      <c r="B2513" s="5">
        <v>940.13247074349101</v>
      </c>
      <c r="K2513" s="3">
        <v>69.280330280000001</v>
      </c>
      <c r="L2513" s="5">
        <v>1042.28109810828</v>
      </c>
    </row>
    <row r="2514" spans="1:12">
      <c r="A2514" s="3">
        <v>69.306330279999997</v>
      </c>
      <c r="B2514" s="5">
        <v>987.04216037457797</v>
      </c>
      <c r="K2514" s="3">
        <v>69.306330279999997</v>
      </c>
      <c r="L2514" s="5">
        <v>1061.4462961407301</v>
      </c>
    </row>
    <row r="2515" spans="1:12">
      <c r="A2515" s="3">
        <v>69.332330279999994</v>
      </c>
      <c r="B2515" s="5">
        <v>963.44316023876104</v>
      </c>
      <c r="K2515" s="3">
        <v>69.332330279999994</v>
      </c>
      <c r="L2515" s="5">
        <v>1033.32318947505</v>
      </c>
    </row>
    <row r="2516" spans="1:12">
      <c r="A2516" s="3">
        <v>69.358330280000004</v>
      </c>
      <c r="B2516" s="5">
        <v>934.48059732264198</v>
      </c>
      <c r="K2516" s="3">
        <v>69.358330280000004</v>
      </c>
      <c r="L2516" s="5">
        <v>1023.4985858303299</v>
      </c>
    </row>
    <row r="2517" spans="1:12">
      <c r="A2517" s="3">
        <v>69.38433028</v>
      </c>
      <c r="B2517" s="5">
        <v>968.89286831220204</v>
      </c>
      <c r="K2517" s="3">
        <v>69.38433028</v>
      </c>
      <c r="L2517" s="5">
        <v>1004.60175946666</v>
      </c>
    </row>
    <row r="2518" spans="1:12">
      <c r="A2518" s="3">
        <v>69.410330279999997</v>
      </c>
      <c r="B2518" s="5">
        <v>948.72783982782903</v>
      </c>
      <c r="K2518" s="3">
        <v>69.410330279999997</v>
      </c>
      <c r="L2518" s="5">
        <v>1046.3193767799701</v>
      </c>
    </row>
    <row r="2519" spans="1:12">
      <c r="A2519" s="3">
        <v>69.436330280000007</v>
      </c>
      <c r="B2519" s="5">
        <v>924.450327954454</v>
      </c>
      <c r="K2519" s="3">
        <v>69.436330280000007</v>
      </c>
      <c r="L2519" s="5">
        <v>990.28409599480904</v>
      </c>
    </row>
    <row r="2520" spans="1:12">
      <c r="A2520" s="3">
        <v>69.462330280000003</v>
      </c>
      <c r="B2520" s="5">
        <v>988.72251609392504</v>
      </c>
      <c r="K2520" s="3">
        <v>69.462330280000003</v>
      </c>
      <c r="L2520" s="5">
        <v>998.99799856572895</v>
      </c>
    </row>
    <row r="2521" spans="1:12">
      <c r="A2521" s="3">
        <v>69.48833028</v>
      </c>
      <c r="B2521" s="5">
        <v>902.83037295656504</v>
      </c>
      <c r="K2521" s="3">
        <v>69.48833028</v>
      </c>
      <c r="L2521" s="5">
        <v>1035.8876135855</v>
      </c>
    </row>
    <row r="2522" spans="1:12">
      <c r="A2522" s="3">
        <v>69.514330279999996</v>
      </c>
      <c r="B2522" s="5">
        <v>955.17235365272199</v>
      </c>
      <c r="K2522" s="3">
        <v>69.514330279999996</v>
      </c>
      <c r="L2522" s="5">
        <v>966.25853047903502</v>
      </c>
    </row>
    <row r="2523" spans="1:12">
      <c r="A2523" s="3">
        <v>69.540330280000006</v>
      </c>
      <c r="B2523" s="5">
        <v>984.87468487687499</v>
      </c>
      <c r="K2523" s="3">
        <v>69.540330280000006</v>
      </c>
      <c r="L2523" s="5">
        <v>1010.81202731526</v>
      </c>
    </row>
    <row r="2524" spans="1:12">
      <c r="A2524" s="3">
        <v>69.566330280000003</v>
      </c>
      <c r="B2524" s="5">
        <v>924.86006726150197</v>
      </c>
      <c r="K2524" s="3">
        <v>69.566330280000003</v>
      </c>
      <c r="L2524" s="5">
        <v>1011.0000000001</v>
      </c>
    </row>
    <row r="2525" spans="1:12">
      <c r="A2525" s="3">
        <v>69.592330279999999</v>
      </c>
      <c r="B2525" s="5">
        <v>913.26423931422198</v>
      </c>
      <c r="K2525" s="3">
        <v>69.592330279999999</v>
      </c>
      <c r="L2525" s="5">
        <v>1059.7989122086101</v>
      </c>
    </row>
    <row r="2526" spans="1:12">
      <c r="A2526" s="3">
        <v>69.618330279999995</v>
      </c>
      <c r="B2526" s="5">
        <v>929.42295117800802</v>
      </c>
      <c r="K2526" s="3">
        <v>69.618330279999995</v>
      </c>
      <c r="L2526" s="5">
        <v>1040.71282501562</v>
      </c>
    </row>
    <row r="2527" spans="1:12">
      <c r="A2527" s="3">
        <v>69.644330280000005</v>
      </c>
      <c r="B2527" s="5">
        <v>911.83346047692999</v>
      </c>
      <c r="K2527" s="3">
        <v>69.644330280000005</v>
      </c>
      <c r="L2527" s="5">
        <v>972.11451020301604</v>
      </c>
    </row>
    <row r="2528" spans="1:12">
      <c r="A2528" s="3">
        <v>69.670330280000002</v>
      </c>
      <c r="B2528" s="5">
        <v>969.66510472792004</v>
      </c>
      <c r="K2528" s="3">
        <v>69.670330280000002</v>
      </c>
      <c r="L2528" s="5">
        <v>986.03180459811801</v>
      </c>
    </row>
    <row r="2529" spans="1:12">
      <c r="A2529" s="3">
        <v>69.696330279999998</v>
      </c>
      <c r="B2529" s="5">
        <v>916.82265555663798</v>
      </c>
      <c r="K2529" s="3">
        <v>69.696330279999998</v>
      </c>
      <c r="L2529" s="5">
        <v>989.80886722227297</v>
      </c>
    </row>
    <row r="2530" spans="1:12">
      <c r="A2530" s="3">
        <v>69.722330279999994</v>
      </c>
      <c r="B2530" s="5">
        <v>949.128304479745</v>
      </c>
      <c r="K2530" s="3">
        <v>69.722330279999994</v>
      </c>
      <c r="L2530" s="5">
        <v>1045.5820068918699</v>
      </c>
    </row>
    <row r="2531" spans="1:12">
      <c r="A2531" s="3">
        <v>69.748330280000005</v>
      </c>
      <c r="B2531" s="5">
        <v>951.08355551109503</v>
      </c>
      <c r="K2531" s="3">
        <v>69.748330280000005</v>
      </c>
      <c r="L2531" s="5">
        <v>1050.9164444891101</v>
      </c>
    </row>
    <row r="2532" spans="1:12">
      <c r="A2532" s="3">
        <v>69.774330280000001</v>
      </c>
      <c r="B2532" s="5">
        <v>988.16741005552296</v>
      </c>
      <c r="K2532" s="3">
        <v>69.774330280000001</v>
      </c>
      <c r="L2532" s="5">
        <v>1017.45867873058</v>
      </c>
    </row>
    <row r="2533" spans="1:12">
      <c r="A2533" s="3">
        <v>69.800330279999997</v>
      </c>
      <c r="B2533" s="5">
        <v>977.65440153697</v>
      </c>
      <c r="K2533" s="3">
        <v>69.800330279999997</v>
      </c>
      <c r="L2533" s="5">
        <v>1049.8639961579299</v>
      </c>
    </row>
    <row r="2534" spans="1:12">
      <c r="A2534" s="3">
        <v>69.826330279999993</v>
      </c>
      <c r="B2534" s="5">
        <v>939.64621793147296</v>
      </c>
      <c r="K2534" s="3">
        <v>69.826330279999993</v>
      </c>
      <c r="L2534" s="5">
        <v>1014.9861850971899</v>
      </c>
    </row>
    <row r="2535" spans="1:12">
      <c r="A2535" s="3">
        <v>69.852330280000004</v>
      </c>
      <c r="B2535" s="5">
        <v>942.01404255120599</v>
      </c>
      <c r="K2535" s="3">
        <v>69.852330280000004</v>
      </c>
      <c r="L2535" s="5">
        <v>1025.7815957401001</v>
      </c>
    </row>
    <row r="2536" spans="1:12">
      <c r="A2536" s="3">
        <v>69.87833028</v>
      </c>
      <c r="B2536" s="5">
        <v>1001.94464579266</v>
      </c>
      <c r="K2536" s="3">
        <v>69.87833028</v>
      </c>
      <c r="L2536" s="5">
        <v>959.52019091756199</v>
      </c>
    </row>
    <row r="2537" spans="1:12">
      <c r="A2537" s="3">
        <v>69.904330279999996</v>
      </c>
      <c r="B2537" s="5">
        <v>945.01787349494896</v>
      </c>
      <c r="K2537" s="3">
        <v>69.904330279999996</v>
      </c>
      <c r="L2537" s="5">
        <v>1001.27155476392</v>
      </c>
    </row>
    <row r="2538" spans="1:12">
      <c r="A2538" s="3">
        <v>69.930330280000007</v>
      </c>
      <c r="B2538" s="5">
        <v>920.448184939214</v>
      </c>
      <c r="K2538" s="3">
        <v>69.930330280000007</v>
      </c>
      <c r="L2538" s="5">
        <v>1037.1036301218601</v>
      </c>
    </row>
    <row r="2539" spans="1:12">
      <c r="A2539" s="3">
        <v>69.956330280000003</v>
      </c>
      <c r="B2539" s="5">
        <v>986.63942419930299</v>
      </c>
      <c r="K2539" s="3">
        <v>69.956330280000003</v>
      </c>
      <c r="L2539" s="5">
        <v>1043.6741322971</v>
      </c>
    </row>
    <row r="2540" spans="1:12">
      <c r="A2540" s="3">
        <v>69.982330279999999</v>
      </c>
      <c r="B2540" s="5">
        <v>986.76569830012102</v>
      </c>
      <c r="K2540" s="3">
        <v>69.982330279999999</v>
      </c>
      <c r="L2540" s="5">
        <v>1041.5185684313601</v>
      </c>
    </row>
  </sheetData>
  <mergeCells count="2">
    <mergeCell ref="A1:B1"/>
    <mergeCell ref="K1:L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40"/>
  <sheetViews>
    <sheetView workbookViewId="0">
      <selection sqref="A1:B1"/>
    </sheetView>
  </sheetViews>
  <sheetFormatPr defaultRowHeight="14.25"/>
  <cols>
    <col min="1" max="1" width="12.875" style="3" customWidth="1"/>
    <col min="2" max="2" width="15.125" style="5" customWidth="1"/>
    <col min="3" max="3" width="15.75" customWidth="1"/>
    <col min="10" max="10" width="12.875" style="3" customWidth="1"/>
    <col min="11" max="11" width="15.125" style="5" customWidth="1"/>
    <col min="12" max="12" width="15.75" customWidth="1"/>
  </cols>
  <sheetData>
    <row r="1" spans="1:11" ht="15">
      <c r="A1" s="8" t="s">
        <v>18</v>
      </c>
      <c r="B1" s="8"/>
      <c r="J1" s="8" t="s">
        <v>11</v>
      </c>
      <c r="K1" s="8"/>
    </row>
    <row r="2" spans="1:11" ht="15">
      <c r="A2" s="2" t="s">
        <v>1</v>
      </c>
      <c r="B2" s="4" t="s">
        <v>0</v>
      </c>
      <c r="J2" s="2" t="s">
        <v>1</v>
      </c>
      <c r="K2" s="4" t="s">
        <v>0</v>
      </c>
    </row>
    <row r="3" spans="1:11" ht="15">
      <c r="A3" s="3">
        <v>4.0203302799999996</v>
      </c>
      <c r="B3" s="5">
        <v>8753</v>
      </c>
      <c r="J3" s="3">
        <v>4.0203302799999996</v>
      </c>
      <c r="K3" s="5">
        <v>9252</v>
      </c>
    </row>
    <row r="4" spans="1:11" ht="15">
      <c r="A4" s="3">
        <v>4.0463302800000003</v>
      </c>
      <c r="B4" s="5">
        <v>8852.9978484546591</v>
      </c>
      <c r="J4" s="3">
        <v>4.0463302800000003</v>
      </c>
      <c r="K4" s="5">
        <v>9195.5655706740999</v>
      </c>
    </row>
    <row r="5" spans="1:11" ht="15">
      <c r="A5" s="3">
        <v>4.0723302800000001</v>
      </c>
      <c r="B5" s="5">
        <v>8729.5202623021396</v>
      </c>
      <c r="J5" s="3">
        <v>4.0723302800000001</v>
      </c>
      <c r="K5" s="5">
        <v>9042.0957552687705</v>
      </c>
    </row>
    <row r="6" spans="1:11" ht="15">
      <c r="A6" s="3">
        <v>4.0983302799999999</v>
      </c>
      <c r="B6" s="5">
        <v>8586.3161972497201</v>
      </c>
      <c r="J6" s="3">
        <v>4.0983302799999999</v>
      </c>
      <c r="K6" s="5">
        <v>9001.1609082257892</v>
      </c>
    </row>
    <row r="7" spans="1:11" ht="15">
      <c r="A7" s="3">
        <v>4.1243302799999997</v>
      </c>
      <c r="B7" s="5">
        <v>8530.1432151863592</v>
      </c>
      <c r="J7" s="3">
        <v>4.1243302799999997</v>
      </c>
      <c r="K7" s="5">
        <v>8959.6669451450198</v>
      </c>
    </row>
    <row r="8" spans="1:11" ht="15">
      <c r="A8" s="3">
        <v>4.1503302800000004</v>
      </c>
      <c r="B8" s="5">
        <v>8457.6712482353905</v>
      </c>
      <c r="J8" s="3">
        <v>4.1503302800000004</v>
      </c>
      <c r="K8" s="5">
        <v>8849.6557067410104</v>
      </c>
    </row>
    <row r="9" spans="1:11" ht="15">
      <c r="A9" s="3">
        <v>4.1763302800000002</v>
      </c>
      <c r="B9" s="5">
        <v>8596.0104029695503</v>
      </c>
      <c r="J9" s="3">
        <v>4.1763302800000002</v>
      </c>
      <c r="K9" s="5">
        <v>9084.7593586768598</v>
      </c>
    </row>
    <row r="10" spans="1:11" ht="15">
      <c r="A10" s="3">
        <v>4.20233028</v>
      </c>
      <c r="B10" s="5">
        <v>8469.1405829637006</v>
      </c>
      <c r="J10" s="3">
        <v>4.20233028</v>
      </c>
      <c r="K10" s="5">
        <v>8905.5163139685792</v>
      </c>
    </row>
    <row r="11" spans="1:11" ht="15">
      <c r="A11" s="3">
        <v>4.2283302799999998</v>
      </c>
      <c r="B11" s="5">
        <v>8517.9197862256206</v>
      </c>
      <c r="J11" s="3">
        <v>4.2283302799999998</v>
      </c>
      <c r="K11" s="5">
        <v>8931.5073530301106</v>
      </c>
    </row>
    <row r="12" spans="1:11" ht="15">
      <c r="A12" s="3">
        <v>4.2543302799999996</v>
      </c>
      <c r="B12" s="5">
        <v>8604.0522436850006</v>
      </c>
      <c r="J12" s="3">
        <v>4.2543302799999996</v>
      </c>
      <c r="K12" s="5">
        <v>8771.9848132627503</v>
      </c>
    </row>
    <row r="13" spans="1:11" ht="15">
      <c r="A13" s="3">
        <v>4.2803302800000003</v>
      </c>
      <c r="B13" s="5">
        <v>8596.6867897300708</v>
      </c>
      <c r="J13" s="3">
        <v>4.2803302800000003</v>
      </c>
      <c r="K13" s="5">
        <v>8822.65750352951</v>
      </c>
    </row>
    <row r="14" spans="1:11" ht="15">
      <c r="A14" s="3">
        <v>4.3063302800000001</v>
      </c>
      <c r="B14" s="5">
        <v>8496.1151191767894</v>
      </c>
      <c r="J14" s="3">
        <v>4.3063302800000001</v>
      </c>
      <c r="K14" s="5">
        <v>8744.4779409096609</v>
      </c>
    </row>
    <row r="15" spans="1:11" ht="15">
      <c r="A15" s="3">
        <v>4.3323302799999999</v>
      </c>
      <c r="B15" s="5">
        <v>8349.2173290815608</v>
      </c>
      <c r="J15" s="3">
        <v>4.3323302799999999</v>
      </c>
      <c r="K15" s="5">
        <v>8762.1898396692195</v>
      </c>
    </row>
    <row r="16" spans="1:11" ht="15">
      <c r="A16" s="3">
        <v>4.3583302799999997</v>
      </c>
      <c r="B16" s="5">
        <v>8520.8802229754092</v>
      </c>
      <c r="J16" s="3">
        <v>4.3583302799999997</v>
      </c>
      <c r="K16" s="5">
        <v>8738.9986838888199</v>
      </c>
    </row>
    <row r="17" spans="1:11" ht="15">
      <c r="A17" s="3">
        <v>4.3843302800000004</v>
      </c>
      <c r="B17" s="5">
        <v>8539.5280330493297</v>
      </c>
      <c r="J17" s="3">
        <v>4.3843302800000004</v>
      </c>
      <c r="K17" s="5">
        <v>8791.8318017040492</v>
      </c>
    </row>
    <row r="18" spans="1:11" ht="15">
      <c r="A18" s="3">
        <v>4.4103302800000002</v>
      </c>
      <c r="B18" s="5">
        <v>8510.7627004134793</v>
      </c>
      <c r="J18" s="3">
        <v>4.4103302800000002</v>
      </c>
      <c r="K18" s="5">
        <v>8775.4650316376392</v>
      </c>
    </row>
    <row r="19" spans="1:11" ht="15">
      <c r="A19" s="3">
        <v>4.43633028</v>
      </c>
      <c r="B19" s="5">
        <v>8331.8626328530208</v>
      </c>
      <c r="J19" s="3">
        <v>4.43633028</v>
      </c>
      <c r="K19" s="5">
        <v>8864.3780084701193</v>
      </c>
    </row>
    <row r="20" spans="1:11" ht="15">
      <c r="A20" s="3">
        <v>4.4623302799999998</v>
      </c>
      <c r="B20" s="5">
        <v>8351.3732247027001</v>
      </c>
      <c r="J20" s="3">
        <v>4.4623302799999998</v>
      </c>
      <c r="K20" s="5">
        <v>8775.5909085414096</v>
      </c>
    </row>
    <row r="21" spans="1:11" ht="15">
      <c r="A21" s="3">
        <v>4.4883302799999996</v>
      </c>
      <c r="B21" s="5">
        <v>8481.1028165016996</v>
      </c>
      <c r="J21" s="3">
        <v>4.4883302799999996</v>
      </c>
      <c r="K21" s="5">
        <v>8775.3563670968597</v>
      </c>
    </row>
    <row r="22" spans="1:11" ht="15">
      <c r="A22" s="3">
        <v>4.5143302800000003</v>
      </c>
      <c r="B22" s="5">
        <v>8406.3769211961699</v>
      </c>
      <c r="J22" s="3">
        <v>4.5143302800000003</v>
      </c>
      <c r="K22" s="5">
        <v>8753.2212774151103</v>
      </c>
    </row>
    <row r="23" spans="1:11" ht="15">
      <c r="A23" s="3">
        <v>4.5403302800000001</v>
      </c>
      <c r="B23" s="5">
        <v>8351.7393881719108</v>
      </c>
      <c r="J23" s="3">
        <v>4.5403302800000001</v>
      </c>
      <c r="K23" s="5">
        <v>8730.1673628617991</v>
      </c>
    </row>
    <row r="24" spans="1:11" ht="15">
      <c r="A24" s="3">
        <v>4.5663302799999999</v>
      </c>
      <c r="B24" s="5">
        <v>8293.3355611577499</v>
      </c>
      <c r="J24" s="3">
        <v>4.5663302799999999</v>
      </c>
      <c r="K24" s="5">
        <v>8693.5430938666796</v>
      </c>
    </row>
    <row r="25" spans="1:11" ht="15">
      <c r="A25" s="3">
        <v>4.5923302799999997</v>
      </c>
      <c r="B25" s="5">
        <v>8263.5840991479799</v>
      </c>
      <c r="J25" s="3">
        <v>4.5923302799999997</v>
      </c>
      <c r="K25" s="5">
        <v>8782.7136955477708</v>
      </c>
    </row>
    <row r="26" spans="1:11" ht="15">
      <c r="A26" s="3">
        <v>4.6183302800000003</v>
      </c>
      <c r="B26" s="5">
        <v>8411.8138798273794</v>
      </c>
      <c r="J26" s="3">
        <v>4.6183302800000003</v>
      </c>
      <c r="K26" s="5">
        <v>8701.1779946688694</v>
      </c>
    </row>
    <row r="27" spans="1:11" ht="15">
      <c r="A27" s="3">
        <v>4.6443302800000001</v>
      </c>
      <c r="B27" s="5">
        <v>8309.9600589900892</v>
      </c>
      <c r="J27" s="3">
        <v>4.6443302800000001</v>
      </c>
      <c r="K27" s="5">
        <v>8709.3788439042801</v>
      </c>
    </row>
    <row r="28" spans="1:11" ht="15">
      <c r="A28" s="3">
        <v>4.6703302799999999</v>
      </c>
      <c r="B28" s="5">
        <v>8476.7997803638009</v>
      </c>
      <c r="J28" s="3">
        <v>4.6703302799999999</v>
      </c>
      <c r="K28" s="5">
        <v>8688.1625790940907</v>
      </c>
    </row>
    <row r="29" spans="1:11" ht="15">
      <c r="A29" s="3">
        <v>4.6963302799999997</v>
      </c>
      <c r="B29" s="5">
        <v>8417.1464310027895</v>
      </c>
      <c r="J29" s="3">
        <v>4.6963302799999997</v>
      </c>
      <c r="K29" s="5">
        <v>8659.1915105375192</v>
      </c>
    </row>
    <row r="30" spans="1:11" ht="15">
      <c r="A30" s="3">
        <v>4.7223302800000004</v>
      </c>
      <c r="B30" s="5">
        <v>8295.8617974188601</v>
      </c>
      <c r="J30" s="3">
        <v>4.7223302800000004</v>
      </c>
      <c r="K30" s="5">
        <v>8577.5938955206002</v>
      </c>
    </row>
    <row r="31" spans="1:11" ht="15">
      <c r="A31" s="3">
        <v>4.7483302800000002</v>
      </c>
      <c r="B31" s="5">
        <v>8229.7246821116805</v>
      </c>
      <c r="J31" s="3">
        <v>4.7483302800000002</v>
      </c>
      <c r="K31" s="5">
        <v>8487.1707045984203</v>
      </c>
    </row>
    <row r="32" spans="1:11" ht="15">
      <c r="A32" s="3">
        <v>4.77433028</v>
      </c>
      <c r="B32" s="5">
        <v>8434.3740831394207</v>
      </c>
      <c r="J32" s="3">
        <v>4.77433028</v>
      </c>
      <c r="K32" s="5">
        <v>8493.62690121776</v>
      </c>
    </row>
    <row r="33" spans="1:11" ht="15">
      <c r="A33" s="3">
        <v>4.8003302799999998</v>
      </c>
      <c r="B33" s="5">
        <v>8449.2552214634707</v>
      </c>
      <c r="J33" s="3">
        <v>4.8003302799999998</v>
      </c>
      <c r="K33" s="5">
        <v>8516.5349683623608</v>
      </c>
    </row>
    <row r="34" spans="1:11" ht="15">
      <c r="A34" s="3">
        <v>4.8263302799999996</v>
      </c>
      <c r="B34" s="5">
        <v>8350.14392470032</v>
      </c>
      <c r="J34" s="3">
        <v>4.8263302799999996</v>
      </c>
      <c r="K34" s="5">
        <v>8550.7735840600599</v>
      </c>
    </row>
    <row r="35" spans="1:11" ht="15">
      <c r="A35" s="3">
        <v>4.8523302800000003</v>
      </c>
      <c r="B35" s="5">
        <v>8188.2800786534499</v>
      </c>
      <c r="J35" s="3">
        <v>4.8523302800000003</v>
      </c>
      <c r="K35" s="5">
        <v>8596.07687203776</v>
      </c>
    </row>
    <row r="36" spans="1:11">
      <c r="A36" s="3">
        <v>4.8783302800000001</v>
      </c>
      <c r="B36" s="5">
        <v>8274.2915918995295</v>
      </c>
      <c r="J36" s="3">
        <v>4.8783302800000001</v>
      </c>
      <c r="K36" s="5">
        <v>8567.2833174727402</v>
      </c>
    </row>
    <row r="37" spans="1:11">
      <c r="A37" s="3">
        <v>4.9043302799999999</v>
      </c>
      <c r="B37" s="5">
        <v>8311.5426131896493</v>
      </c>
      <c r="J37" s="3">
        <v>4.9043302799999999</v>
      </c>
      <c r="K37" s="5">
        <v>8493.6512777304397</v>
      </c>
    </row>
    <row r="38" spans="1:11">
      <c r="A38" s="3">
        <v>4.9303302799999997</v>
      </c>
      <c r="B38" s="5">
        <v>8247.6568969322907</v>
      </c>
      <c r="J38" s="3">
        <v>4.9303302799999997</v>
      </c>
      <c r="K38" s="5">
        <v>8562.2970851814898</v>
      </c>
    </row>
    <row r="39" spans="1:11">
      <c r="A39" s="3">
        <v>4.9563302800000004</v>
      </c>
      <c r="B39" s="5">
        <v>8276.3521899263596</v>
      </c>
      <c r="J39" s="3">
        <v>4.9563302800000004</v>
      </c>
      <c r="K39" s="5">
        <v>8536.5071011906093</v>
      </c>
    </row>
    <row r="40" spans="1:11">
      <c r="A40" s="3">
        <v>4.9823302800000002</v>
      </c>
      <c r="B40" s="5">
        <v>8202.8413462368808</v>
      </c>
      <c r="J40" s="3">
        <v>4.9823302800000002</v>
      </c>
      <c r="K40" s="5">
        <v>8506.6575035292208</v>
      </c>
    </row>
    <row r="41" spans="1:11">
      <c r="A41" s="3">
        <v>5.00833028</v>
      </c>
      <c r="B41" s="5">
        <v>8242.6724614292398</v>
      </c>
      <c r="J41" s="3">
        <v>5.00833028</v>
      </c>
      <c r="K41" s="5">
        <v>8509.6393298124694</v>
      </c>
    </row>
    <row r="42" spans="1:11">
      <c r="A42" s="3">
        <v>5.0343302799999998</v>
      </c>
      <c r="B42" s="5">
        <v>8242.3099714509408</v>
      </c>
      <c r="J42" s="3">
        <v>5.0343302799999998</v>
      </c>
      <c r="K42" s="5">
        <v>8483.0918069352192</v>
      </c>
    </row>
    <row r="43" spans="1:11">
      <c r="A43" s="3">
        <v>5.0603302799999996</v>
      </c>
      <c r="B43" s="5">
        <v>8150.3233613999801</v>
      </c>
      <c r="J43" s="3">
        <v>5.0603302799999996</v>
      </c>
      <c r="K43" s="5">
        <v>8442.6694514471801</v>
      </c>
    </row>
    <row r="44" spans="1:11">
      <c r="A44" s="3">
        <v>5.0863302800000003</v>
      </c>
      <c r="B44" s="5">
        <v>8077.0360955937003</v>
      </c>
      <c r="J44" s="3">
        <v>5.0863302800000003</v>
      </c>
      <c r="K44" s="5">
        <v>8435.4909761015806</v>
      </c>
    </row>
    <row r="45" spans="1:11">
      <c r="A45" s="3">
        <v>5.1123302800000001</v>
      </c>
      <c r="B45" s="5">
        <v>8128.57407393839</v>
      </c>
      <c r="J45" s="3">
        <v>5.1123302800000001</v>
      </c>
      <c r="K45" s="5">
        <v>8545.8209410603195</v>
      </c>
    </row>
    <row r="46" spans="1:11">
      <c r="A46" s="3">
        <v>5.1383302799999999</v>
      </c>
      <c r="B46" s="5">
        <v>8262.5477747170607</v>
      </c>
      <c r="J46" s="3">
        <v>5.1383302799999999</v>
      </c>
      <c r="K46" s="5">
        <v>8453.7309878252108</v>
      </c>
    </row>
    <row r="47" spans="1:11">
      <c r="A47" s="3">
        <v>5.1643302799999997</v>
      </c>
      <c r="B47" s="5">
        <v>8201.5551447019698</v>
      </c>
      <c r="J47" s="3">
        <v>5.1643302799999997</v>
      </c>
      <c r="K47" s="5">
        <v>8440.9935683665608</v>
      </c>
    </row>
    <row r="48" spans="1:11">
      <c r="A48" s="3">
        <v>5.1903302800000004</v>
      </c>
      <c r="B48" s="5">
        <v>8191.4710285991896</v>
      </c>
      <c r="J48" s="3">
        <v>5.1903302800000004</v>
      </c>
      <c r="K48" s="5">
        <v>8451.7244302718791</v>
      </c>
    </row>
    <row r="49" spans="1:11">
      <c r="A49" s="3">
        <v>5.2163302800000002</v>
      </c>
      <c r="B49" s="5">
        <v>8259.0871490874197</v>
      </c>
      <c r="J49" s="3">
        <v>5.2163302800000002</v>
      </c>
      <c r="K49" s="5">
        <v>8333.9246729106508</v>
      </c>
    </row>
    <row r="50" spans="1:11">
      <c r="A50" s="3">
        <v>5.24233028</v>
      </c>
      <c r="B50" s="5">
        <v>8185.2886848347998</v>
      </c>
      <c r="J50" s="3">
        <v>5.24233028</v>
      </c>
      <c r="K50" s="5">
        <v>8381.5237529612205</v>
      </c>
    </row>
    <row r="51" spans="1:11">
      <c r="A51" s="3">
        <v>5.2683302799999998</v>
      </c>
      <c r="B51" s="5">
        <v>8163.4695865683898</v>
      </c>
      <c r="J51" s="3">
        <v>5.2683302799999998</v>
      </c>
      <c r="K51" s="5">
        <v>8397.9625652928407</v>
      </c>
    </row>
    <row r="52" spans="1:11">
      <c r="A52" s="3">
        <v>5.2943302799999996</v>
      </c>
      <c r="B52" s="5">
        <v>8198.3757310048895</v>
      </c>
      <c r="J52" s="3">
        <v>5.2943302799999996</v>
      </c>
      <c r="K52" s="5">
        <v>8360.1213449755705</v>
      </c>
    </row>
    <row r="53" spans="1:11">
      <c r="A53" s="3">
        <v>5.3203302800000003</v>
      </c>
      <c r="B53" s="5">
        <v>8166.7901898258297</v>
      </c>
      <c r="J53" s="3">
        <v>5.3203302800000003</v>
      </c>
      <c r="K53" s="5">
        <v>8329.5959211460395</v>
      </c>
    </row>
    <row r="54" spans="1:11">
      <c r="A54" s="3">
        <v>5.3463302800000001</v>
      </c>
      <c r="B54" s="5">
        <v>8136.5422584325297</v>
      </c>
      <c r="J54" s="3">
        <v>5.3463302800000001</v>
      </c>
      <c r="K54" s="5">
        <v>8304.6740063776506</v>
      </c>
    </row>
    <row r="55" spans="1:11">
      <c r="A55" s="3">
        <v>5.3723302799999999</v>
      </c>
      <c r="B55" s="5">
        <v>8223.5156274569108</v>
      </c>
      <c r="J55" s="3">
        <v>5.3723302799999999</v>
      </c>
      <c r="K55" s="5">
        <v>8413.8028932631896</v>
      </c>
    </row>
    <row r="56" spans="1:11">
      <c r="A56" s="3">
        <v>5.3983302799999997</v>
      </c>
      <c r="B56" s="5">
        <v>8323.3188294720803</v>
      </c>
      <c r="J56" s="3">
        <v>5.3983302799999997</v>
      </c>
      <c r="K56" s="5">
        <v>8437.4681215344608</v>
      </c>
    </row>
    <row r="57" spans="1:11">
      <c r="A57" s="3">
        <v>5.4243302800000004</v>
      </c>
      <c r="B57" s="5">
        <v>8258.7631580879406</v>
      </c>
      <c r="J57" s="3">
        <v>5.4243302800000004</v>
      </c>
      <c r="K57" s="5">
        <v>8368.3925886104498</v>
      </c>
    </row>
    <row r="58" spans="1:11">
      <c r="A58" s="3">
        <v>5.4503302800000002</v>
      </c>
      <c r="B58" s="5">
        <v>8239.5098823354292</v>
      </c>
      <c r="J58" s="3">
        <v>5.4503302800000002</v>
      </c>
      <c r="K58" s="5">
        <v>8465.3975213009107</v>
      </c>
    </row>
    <row r="59" spans="1:11">
      <c r="A59" s="3">
        <v>5.47633028</v>
      </c>
      <c r="B59" s="5">
        <v>8241.2367959069197</v>
      </c>
      <c r="J59" s="3">
        <v>5.47633028</v>
      </c>
      <c r="K59" s="5">
        <v>8518.2351250386091</v>
      </c>
    </row>
    <row r="60" spans="1:11">
      <c r="A60" s="3">
        <v>5.5023302799999998</v>
      </c>
      <c r="B60" s="5">
        <v>8206.1315191078993</v>
      </c>
      <c r="J60" s="3">
        <v>5.5023302799999998</v>
      </c>
      <c r="K60" s="5">
        <v>8414.9342404460494</v>
      </c>
    </row>
    <row r="61" spans="1:11">
      <c r="A61" s="3">
        <v>5.5283302799999996</v>
      </c>
      <c r="B61" s="5">
        <v>8259.1422538320094</v>
      </c>
      <c r="J61" s="3">
        <v>5.5283302799999996</v>
      </c>
      <c r="K61" s="5">
        <v>8347.0394373303097</v>
      </c>
    </row>
    <row r="62" spans="1:11">
      <c r="A62" s="3">
        <v>5.5543302800000003</v>
      </c>
      <c r="B62" s="5">
        <v>8225.3187035521805</v>
      </c>
      <c r="J62" s="3">
        <v>5.5543302800000003</v>
      </c>
      <c r="K62" s="5">
        <v>8357.7981094954903</v>
      </c>
    </row>
    <row r="63" spans="1:11">
      <c r="A63" s="3">
        <v>5.5803302800000001</v>
      </c>
      <c r="B63" s="5">
        <v>8169.9850420999801</v>
      </c>
      <c r="J63" s="3">
        <v>5.5803302800000001</v>
      </c>
      <c r="K63" s="5">
        <v>8376.0866454078205</v>
      </c>
    </row>
    <row r="64" spans="1:11">
      <c r="A64" s="3">
        <v>5.6063302799999999</v>
      </c>
      <c r="B64" s="5">
        <v>8180.9479052377501</v>
      </c>
      <c r="J64" s="3">
        <v>5.6063302799999999</v>
      </c>
      <c r="K64" s="5">
        <v>8223.4205356975308</v>
      </c>
    </row>
    <row r="65" spans="1:11">
      <c r="A65" s="3">
        <v>5.6323302799999997</v>
      </c>
      <c r="B65" s="5">
        <v>8285.9267215386608</v>
      </c>
      <c r="J65" s="3">
        <v>5.6323302799999997</v>
      </c>
      <c r="K65" s="5">
        <v>8255.2202591488694</v>
      </c>
    </row>
    <row r="66" spans="1:11">
      <c r="A66" s="3">
        <v>5.6583302800000004</v>
      </c>
      <c r="B66" s="5">
        <v>8344.9866330535297</v>
      </c>
      <c r="J66" s="3">
        <v>5.6583302800000004</v>
      </c>
      <c r="K66" s="5">
        <v>8465.2477025560693</v>
      </c>
    </row>
    <row r="67" spans="1:11">
      <c r="A67" s="3">
        <v>5.6843302800000002</v>
      </c>
      <c r="B67" s="5">
        <v>8347.2606917428493</v>
      </c>
      <c r="J67" s="3">
        <v>5.6843302800000002</v>
      </c>
      <c r="K67" s="5">
        <v>8440.6778057887295</v>
      </c>
    </row>
    <row r="68" spans="1:11">
      <c r="A68" s="3">
        <v>5.71033028</v>
      </c>
      <c r="B68" s="5">
        <v>8229.3974982980508</v>
      </c>
      <c r="J68" s="3">
        <v>5.71033028</v>
      </c>
      <c r="K68" s="5">
        <v>8369.0292862005608</v>
      </c>
    </row>
    <row r="69" spans="1:11">
      <c r="A69" s="3">
        <v>5.7363302799999998</v>
      </c>
      <c r="B69" s="5">
        <v>8261.3451286931504</v>
      </c>
      <c r="J69" s="3">
        <v>5.7363302799999998</v>
      </c>
      <c r="K69" s="5">
        <v>8372.7697616464193</v>
      </c>
    </row>
    <row r="70" spans="1:11">
      <c r="A70" s="3">
        <v>5.7623302799999996</v>
      </c>
      <c r="B70" s="5">
        <v>8300.5487360710995</v>
      </c>
      <c r="J70" s="3">
        <v>5.7623302799999996</v>
      </c>
      <c r="K70" s="5">
        <v>8361.8033279350802</v>
      </c>
    </row>
    <row r="71" spans="1:11">
      <c r="A71" s="3">
        <v>5.7883302800000003</v>
      </c>
      <c r="B71" s="5">
        <v>8330.15908843529</v>
      </c>
      <c r="J71" s="3">
        <v>5.7883302800000003</v>
      </c>
      <c r="K71" s="5">
        <v>8273.7840899472303</v>
      </c>
    </row>
    <row r="72" spans="1:11">
      <c r="A72" s="3">
        <v>5.8143302800000001</v>
      </c>
      <c r="B72" s="5">
        <v>8268.9512469740894</v>
      </c>
      <c r="J72" s="3">
        <v>5.8143302800000001</v>
      </c>
      <c r="K72" s="5">
        <v>8284.8810814121298</v>
      </c>
    </row>
    <row r="73" spans="1:11">
      <c r="A73" s="3">
        <v>5.8403302799999999</v>
      </c>
      <c r="B73" s="5">
        <v>8298.7405553606095</v>
      </c>
      <c r="J73" s="3">
        <v>5.8403302799999999</v>
      </c>
      <c r="K73" s="5">
        <v>8452.0879046068203</v>
      </c>
    </row>
    <row r="74" spans="1:11">
      <c r="A74" s="3">
        <v>5.8663302799999997</v>
      </c>
      <c r="B74" s="5">
        <v>8193.7282756880995</v>
      </c>
      <c r="J74" s="3">
        <v>5.8663302799999997</v>
      </c>
      <c r="K74" s="5">
        <v>8524.2131059056501</v>
      </c>
    </row>
    <row r="75" spans="1:11">
      <c r="A75" s="3">
        <v>5.8923302800000004</v>
      </c>
      <c r="B75" s="5">
        <v>8279.2546838742492</v>
      </c>
      <c r="J75" s="3">
        <v>5.8923302800000004</v>
      </c>
      <c r="K75" s="5">
        <v>8411.5519748904007</v>
      </c>
    </row>
    <row r="76" spans="1:11">
      <c r="A76" s="3">
        <v>5.9183302800000002</v>
      </c>
      <c r="B76" s="5">
        <v>8416.2059417553901</v>
      </c>
      <c r="J76" s="3">
        <v>5.9183302800000002</v>
      </c>
      <c r="K76" s="5">
        <v>8487.7517937643297</v>
      </c>
    </row>
    <row r="77" spans="1:11">
      <c r="A77" s="3">
        <v>5.94433028</v>
      </c>
      <c r="B77" s="5">
        <v>8236.7101818863903</v>
      </c>
      <c r="J77" s="3">
        <v>5.94433028</v>
      </c>
      <c r="K77" s="5">
        <v>8425.3173075265204</v>
      </c>
    </row>
    <row r="78" spans="1:11">
      <c r="A78" s="3">
        <v>5.9703302799999998</v>
      </c>
      <c r="B78" s="5">
        <v>8137.2116299649497</v>
      </c>
      <c r="J78" s="3">
        <v>5.9703302799999998</v>
      </c>
      <c r="K78" s="5">
        <v>8525.3012393496901</v>
      </c>
    </row>
    <row r="79" spans="1:11">
      <c r="A79" s="3">
        <v>5.9963302799999996</v>
      </c>
      <c r="B79" s="5">
        <v>8225.0813809630909</v>
      </c>
      <c r="J79" s="3">
        <v>5.9963302799999996</v>
      </c>
      <c r="K79" s="5">
        <v>8456.1965231424492</v>
      </c>
    </row>
    <row r="80" spans="1:11">
      <c r="A80" s="3">
        <v>6.0223302800000003</v>
      </c>
      <c r="B80" s="5">
        <v>8210.26953885695</v>
      </c>
      <c r="J80" s="3">
        <v>6.0223302800000003</v>
      </c>
      <c r="K80" s="5">
        <v>8419.2920495739909</v>
      </c>
    </row>
    <row r="81" spans="1:11">
      <c r="A81" s="3">
        <v>6.0483302800000001</v>
      </c>
      <c r="B81" s="5">
        <v>8476.2211284926398</v>
      </c>
      <c r="J81" s="3">
        <v>6.0483302800000001</v>
      </c>
      <c r="K81" s="5">
        <v>8396.20237118154</v>
      </c>
    </row>
    <row r="82" spans="1:11">
      <c r="A82" s="3">
        <v>6.0743302799999999</v>
      </c>
      <c r="B82" s="5">
        <v>8349.5186943511508</v>
      </c>
      <c r="J82" s="3">
        <v>6.0743302799999999</v>
      </c>
      <c r="K82" s="5">
        <v>8332.7810000501304</v>
      </c>
    </row>
    <row r="83" spans="1:11">
      <c r="A83" s="3">
        <v>6.1003302799999997</v>
      </c>
      <c r="B83" s="5">
        <v>8270.1918422920808</v>
      </c>
      <c r="J83" s="3">
        <v>6.1003302799999997</v>
      </c>
      <c r="K83" s="5">
        <v>8395.4381718247896</v>
      </c>
    </row>
    <row r="84" spans="1:11">
      <c r="A84" s="3">
        <v>6.1263302800000004</v>
      </c>
      <c r="B84" s="5">
        <v>8196.6404400892698</v>
      </c>
      <c r="J84" s="3">
        <v>6.1263302800000004</v>
      </c>
      <c r="K84" s="5">
        <v>8523.0926423696601</v>
      </c>
    </row>
    <row r="85" spans="1:11">
      <c r="A85" s="3">
        <v>6.1523302800000002</v>
      </c>
      <c r="B85" s="5">
        <v>8305.1403311238992</v>
      </c>
      <c r="J85" s="3">
        <v>6.1523302800000002</v>
      </c>
      <c r="K85" s="5">
        <v>8462.5572732447399</v>
      </c>
    </row>
    <row r="86" spans="1:11">
      <c r="A86" s="3">
        <v>6.17833028</v>
      </c>
      <c r="B86" s="5">
        <v>8274.7616591446695</v>
      </c>
      <c r="J86" s="3">
        <v>6.17833028</v>
      </c>
      <c r="K86" s="5">
        <v>8307.3504161404398</v>
      </c>
    </row>
    <row r="87" spans="1:11">
      <c r="A87" s="3">
        <v>6.2043302799999998</v>
      </c>
      <c r="B87" s="5">
        <v>8373.0183795514004</v>
      </c>
      <c r="J87" s="3">
        <v>6.2043302799999998</v>
      </c>
      <c r="K87" s="5">
        <v>8409.9974936975395</v>
      </c>
    </row>
    <row r="88" spans="1:11">
      <c r="A88" s="3">
        <v>6.2303302800000004</v>
      </c>
      <c r="B88" s="5">
        <v>8255.3263483794708</v>
      </c>
      <c r="J88" s="3">
        <v>6.2303302800000004</v>
      </c>
      <c r="K88" s="5">
        <v>8422.9641332435294</v>
      </c>
    </row>
    <row r="89" spans="1:11">
      <c r="A89" s="3">
        <v>6.2563302800000002</v>
      </c>
      <c r="B89" s="5">
        <v>8210.3329289353806</v>
      </c>
      <c r="J89" s="3">
        <v>6.2563302800000002</v>
      </c>
      <c r="K89" s="5">
        <v>8383.9835770663194</v>
      </c>
    </row>
    <row r="90" spans="1:11">
      <c r="A90" s="3">
        <v>6.28233028</v>
      </c>
      <c r="B90" s="5">
        <v>8198.1629568540702</v>
      </c>
      <c r="J90" s="3">
        <v>6.28233028</v>
      </c>
      <c r="K90" s="5">
        <v>8267.3618264694705</v>
      </c>
    </row>
    <row r="91" spans="1:11">
      <c r="A91" s="3">
        <v>6.3083302799999998</v>
      </c>
      <c r="B91" s="5">
        <v>8272.6158117362393</v>
      </c>
      <c r="J91" s="3">
        <v>6.3083302799999998</v>
      </c>
      <c r="K91" s="5">
        <v>8527.2757295576303</v>
      </c>
    </row>
    <row r="92" spans="1:11">
      <c r="A92" s="3">
        <v>6.3343302799999996</v>
      </c>
      <c r="B92" s="5">
        <v>8376.0098992899602</v>
      </c>
      <c r="J92" s="3">
        <v>6.3343302799999996</v>
      </c>
      <c r="K92" s="5">
        <v>8320.3558065050693</v>
      </c>
    </row>
    <row r="93" spans="1:11">
      <c r="A93" s="3">
        <v>6.3603302800000003</v>
      </c>
      <c r="B93" s="5">
        <v>8289.0412341185202</v>
      </c>
      <c r="J93" s="3">
        <v>6.3603302800000003</v>
      </c>
      <c r="K93" s="5">
        <v>8453.1153480140201</v>
      </c>
    </row>
    <row r="94" spans="1:11">
      <c r="A94" s="3">
        <v>6.3863302800000001</v>
      </c>
      <c r="B94" s="5">
        <v>8266.5807804139295</v>
      </c>
      <c r="J94" s="3">
        <v>6.3863302800000001</v>
      </c>
      <c r="K94" s="5">
        <v>8408.6594262373292</v>
      </c>
    </row>
    <row r="95" spans="1:11">
      <c r="A95" s="3">
        <v>6.4123302799999999</v>
      </c>
      <c r="B95" s="5">
        <v>8353.8449168107309</v>
      </c>
      <c r="J95" s="3">
        <v>6.4123302799999999</v>
      </c>
      <c r="K95" s="5">
        <v>8455.8345598463093</v>
      </c>
    </row>
    <row r="96" spans="1:11">
      <c r="A96" s="3">
        <v>6.4383302799999997</v>
      </c>
      <c r="B96" s="5">
        <v>8245.3404938481999</v>
      </c>
      <c r="J96" s="3">
        <v>6.4383302799999997</v>
      </c>
      <c r="K96" s="5">
        <v>8495.1505052565208</v>
      </c>
    </row>
    <row r="97" spans="1:11">
      <c r="A97" s="3">
        <v>6.4643302800000004</v>
      </c>
      <c r="B97" s="5">
        <v>8353.6149763020894</v>
      </c>
      <c r="J97" s="3">
        <v>6.4643302800000004</v>
      </c>
      <c r="K97" s="5">
        <v>8482.4424289103208</v>
      </c>
    </row>
    <row r="98" spans="1:11">
      <c r="A98" s="3">
        <v>6.4903302800000002</v>
      </c>
      <c r="B98" s="5">
        <v>8472.1392668525204</v>
      </c>
      <c r="J98" s="3">
        <v>6.4903302800000002</v>
      </c>
      <c r="K98" s="5">
        <v>8444.9916226558798</v>
      </c>
    </row>
    <row r="99" spans="1:11">
      <c r="A99" s="3">
        <v>6.51633028</v>
      </c>
      <c r="B99" s="5">
        <v>8455.3422446309796</v>
      </c>
      <c r="J99" s="3">
        <v>6.51633028</v>
      </c>
      <c r="K99" s="5">
        <v>8408.9625652925497</v>
      </c>
    </row>
    <row r="100" spans="1:11">
      <c r="A100" s="3">
        <v>6.5423302799999998</v>
      </c>
      <c r="B100" s="5">
        <v>8401.2867851292594</v>
      </c>
      <c r="J100" s="3">
        <v>6.5423302799999998</v>
      </c>
      <c r="K100" s="5">
        <v>8349.9519564883394</v>
      </c>
    </row>
    <row r="101" spans="1:11">
      <c r="A101" s="3">
        <v>6.5683302799999996</v>
      </c>
      <c r="B101" s="5">
        <v>8384.4083819446296</v>
      </c>
      <c r="J101" s="3">
        <v>6.5683302799999996</v>
      </c>
      <c r="K101" s="5">
        <v>8399.8895386710101</v>
      </c>
    </row>
    <row r="102" spans="1:11">
      <c r="A102" s="3">
        <v>6.5943302800000003</v>
      </c>
      <c r="B102" s="5">
        <v>8430.8329458901899</v>
      </c>
      <c r="J102" s="3">
        <v>6.5943302800000003</v>
      </c>
      <c r="K102" s="5">
        <v>8399.6978453013908</v>
      </c>
    </row>
    <row r="103" spans="1:11">
      <c r="A103" s="3">
        <v>6.6203302800000001</v>
      </c>
      <c r="B103" s="5">
        <v>8255.2797468991703</v>
      </c>
      <c r="J103" s="3">
        <v>6.6203302800000001</v>
      </c>
      <c r="K103" s="5">
        <v>8603.4769335507499</v>
      </c>
    </row>
    <row r="104" spans="1:11">
      <c r="A104" s="3">
        <v>6.6463302799999999</v>
      </c>
      <c r="B104" s="5">
        <v>8290.9225443681607</v>
      </c>
      <c r="J104" s="3">
        <v>6.6463302799999999</v>
      </c>
      <c r="K104" s="5">
        <v>8409.4217028862604</v>
      </c>
    </row>
    <row r="105" spans="1:11">
      <c r="A105" s="3">
        <v>6.6723302799999997</v>
      </c>
      <c r="B105" s="5">
        <v>8329.5291203232791</v>
      </c>
      <c r="J105" s="3">
        <v>6.6723302799999997</v>
      </c>
      <c r="K105" s="5">
        <v>8403.0724430271894</v>
      </c>
    </row>
    <row r="106" spans="1:11">
      <c r="A106" s="3">
        <v>6.6983302800000004</v>
      </c>
      <c r="B106" s="5">
        <v>8442.4704450048393</v>
      </c>
      <c r="J106" s="3">
        <v>6.6983302800000004</v>
      </c>
      <c r="K106" s="5">
        <v>8350.1877910412095</v>
      </c>
    </row>
    <row r="107" spans="1:11">
      <c r="A107" s="3">
        <v>6.7243302800000002</v>
      </c>
      <c r="B107" s="5">
        <v>8335.6067817900494</v>
      </c>
      <c r="J107" s="3">
        <v>6.7243302800000002</v>
      </c>
      <c r="K107" s="5">
        <v>8555.2013759178608</v>
      </c>
    </row>
    <row r="108" spans="1:11">
      <c r="A108" s="3">
        <v>6.75033028</v>
      </c>
      <c r="B108" s="5">
        <v>8413.4435391868392</v>
      </c>
      <c r="J108" s="3">
        <v>6.75033028</v>
      </c>
      <c r="K108" s="5">
        <v>8602.2426899511393</v>
      </c>
    </row>
    <row r="109" spans="1:11">
      <c r="A109" s="3">
        <v>6.7763302799999998</v>
      </c>
      <c r="B109" s="5">
        <v>8367.6916764148009</v>
      </c>
      <c r="J109" s="3">
        <v>6.7763302799999998</v>
      </c>
      <c r="K109" s="5">
        <v>8475.9880060768901</v>
      </c>
    </row>
    <row r="110" spans="1:11">
      <c r="A110" s="3">
        <v>6.8023302799999996</v>
      </c>
      <c r="B110" s="5">
        <v>8334.0356149169493</v>
      </c>
      <c r="J110" s="3">
        <v>6.8023302799999996</v>
      </c>
      <c r="K110" s="5">
        <v>8372.3535859523108</v>
      </c>
    </row>
    <row r="111" spans="1:11">
      <c r="A111" s="3">
        <v>6.8283302800000003</v>
      </c>
      <c r="B111" s="5">
        <v>8368.2073038717099</v>
      </c>
      <c r="J111" s="3">
        <v>6.8283302800000003</v>
      </c>
      <c r="K111" s="5">
        <v>8522.8983167774004</v>
      </c>
    </row>
    <row r="112" spans="1:11">
      <c r="A112" s="3">
        <v>6.8543302800000001</v>
      </c>
      <c r="B112" s="5">
        <v>8398.55410343316</v>
      </c>
      <c r="J112" s="3">
        <v>6.8543302800000001</v>
      </c>
      <c r="K112" s="5">
        <v>8373.34925985878</v>
      </c>
    </row>
    <row r="113" spans="1:11">
      <c r="A113" s="3">
        <v>6.8803302799999999</v>
      </c>
      <c r="B113" s="5">
        <v>8403.7256434657302</v>
      </c>
      <c r="J113" s="3">
        <v>6.8803302799999999</v>
      </c>
      <c r="K113" s="5">
        <v>8310.8469654387409</v>
      </c>
    </row>
    <row r="114" spans="1:11">
      <c r="A114" s="3">
        <v>6.9063302799999997</v>
      </c>
      <c r="B114" s="5">
        <v>8359.9673490602509</v>
      </c>
      <c r="J114" s="3">
        <v>6.9063302799999997</v>
      </c>
      <c r="K114" s="5">
        <v>8373.3969147036896</v>
      </c>
    </row>
    <row r="115" spans="1:11">
      <c r="A115" s="3">
        <v>6.9323302800000004</v>
      </c>
      <c r="B115" s="5">
        <v>8400.3238650795793</v>
      </c>
      <c r="J115" s="3">
        <v>6.9323302800000004</v>
      </c>
      <c r="K115" s="5">
        <v>8566.7389765025891</v>
      </c>
    </row>
    <row r="116" spans="1:11">
      <c r="A116" s="3">
        <v>6.9583302800000002</v>
      </c>
      <c r="B116" s="5">
        <v>8462.2419804371693</v>
      </c>
      <c r="J116" s="3">
        <v>6.9583302800000002</v>
      </c>
      <c r="K116" s="5">
        <v>8373.8198876959905</v>
      </c>
    </row>
    <row r="117" spans="1:11">
      <c r="A117" s="3">
        <v>6.98433028</v>
      </c>
      <c r="B117" s="5">
        <v>8399.6224492043293</v>
      </c>
      <c r="J117" s="3">
        <v>6.98433028</v>
      </c>
      <c r="K117" s="5">
        <v>8443.0498863050107</v>
      </c>
    </row>
    <row r="118" spans="1:11">
      <c r="A118" s="3">
        <v>7.0103302799999998</v>
      </c>
      <c r="B118" s="5">
        <v>8376.1159546109502</v>
      </c>
      <c r="J118" s="3">
        <v>7.0103302799999998</v>
      </c>
      <c r="K118" s="5">
        <v>8323.1469915945709</v>
      </c>
    </row>
    <row r="119" spans="1:11">
      <c r="A119" s="3">
        <v>7.0363302799999996</v>
      </c>
      <c r="B119" s="5">
        <v>8349.3785920644805</v>
      </c>
      <c r="J119" s="3">
        <v>7.0363302799999996</v>
      </c>
      <c r="K119" s="5">
        <v>8368.9211253393696</v>
      </c>
    </row>
    <row r="120" spans="1:11">
      <c r="A120" s="3">
        <v>7.0623302800000003</v>
      </c>
      <c r="B120" s="5">
        <v>8284.5853922565893</v>
      </c>
      <c r="J120" s="3">
        <v>7.0623302800000003</v>
      </c>
      <c r="K120" s="5">
        <v>8405.3336614522104</v>
      </c>
    </row>
    <row r="121" spans="1:11">
      <c r="A121" s="3">
        <v>7.0883302800000001</v>
      </c>
      <c r="B121" s="5">
        <v>8314.4584740843002</v>
      </c>
      <c r="J121" s="3">
        <v>7.0883302800000001</v>
      </c>
      <c r="K121" s="5">
        <v>8374.3457122875006</v>
      </c>
    </row>
    <row r="122" spans="1:11">
      <c r="A122" s="3">
        <v>7.1143302799999999</v>
      </c>
      <c r="B122" s="5">
        <v>8333.6502134590501</v>
      </c>
      <c r="J122" s="3">
        <v>7.1143302799999999</v>
      </c>
      <c r="K122" s="5">
        <v>8384.2041909723193</v>
      </c>
    </row>
    <row r="123" spans="1:11">
      <c r="A123" s="3">
        <v>7.1403302799999997</v>
      </c>
      <c r="B123" s="5">
        <v>8300.3897045485701</v>
      </c>
      <c r="J123" s="3">
        <v>7.1403302799999997</v>
      </c>
      <c r="K123" s="5">
        <v>8311.9234597170798</v>
      </c>
    </row>
    <row r="124" spans="1:11">
      <c r="A124" s="3">
        <v>7.1663302800000004</v>
      </c>
      <c r="B124" s="5">
        <v>8335.9671432256</v>
      </c>
      <c r="J124" s="3">
        <v>7.1663302800000004</v>
      </c>
      <c r="K124" s="5">
        <v>8296.3982078123008</v>
      </c>
    </row>
    <row r="125" spans="1:11">
      <c r="A125" s="3">
        <v>7.1923302800000002</v>
      </c>
      <c r="B125" s="5">
        <v>8291.7363781898403</v>
      </c>
      <c r="J125" s="3">
        <v>7.1923302800000002</v>
      </c>
      <c r="K125" s="5">
        <v>8446.2117788874202</v>
      </c>
    </row>
    <row r="126" spans="1:11">
      <c r="A126" s="3">
        <v>7.21833028</v>
      </c>
      <c r="B126" s="5">
        <v>8380.6812165330593</v>
      </c>
      <c r="J126" s="3">
        <v>7.21833028</v>
      </c>
      <c r="K126" s="5">
        <v>8403.3668499811702</v>
      </c>
    </row>
    <row r="127" spans="1:11">
      <c r="A127" s="3">
        <v>7.2443302799999998</v>
      </c>
      <c r="B127" s="5">
        <v>8472.3404938479198</v>
      </c>
      <c r="J127" s="3">
        <v>7.2443302799999998</v>
      </c>
      <c r="K127" s="5">
        <v>8299.1882487156599</v>
      </c>
    </row>
    <row r="128" spans="1:11">
      <c r="A128" s="3">
        <v>7.2703302799999996</v>
      </c>
      <c r="B128" s="5">
        <v>8361.0890027878104</v>
      </c>
      <c r="J128" s="3">
        <v>7.2703302799999996</v>
      </c>
      <c r="K128" s="5">
        <v>8440.6175286096895</v>
      </c>
    </row>
    <row r="129" spans="1:11">
      <c r="A129" s="3">
        <v>7.2963302800000003</v>
      </c>
      <c r="B129" s="5">
        <v>8433.9682535024003</v>
      </c>
      <c r="J129" s="3">
        <v>7.2963302800000003</v>
      </c>
      <c r="K129" s="5">
        <v>8431.5171264004603</v>
      </c>
    </row>
    <row r="130" spans="1:11">
      <c r="A130" s="3">
        <v>7.3223302800000001</v>
      </c>
      <c r="B130" s="5">
        <v>8294.4314762560207</v>
      </c>
      <c r="J130" s="3">
        <v>7.3223302800000001</v>
      </c>
      <c r="K130" s="5">
        <v>8407.3006557553308</v>
      </c>
    </row>
    <row r="131" spans="1:11">
      <c r="A131" s="3">
        <v>7.3483302799999999</v>
      </c>
      <c r="B131" s="5">
        <v>8291.8556176252205</v>
      </c>
      <c r="J131" s="3">
        <v>7.3483302799999999</v>
      </c>
      <c r="K131" s="5">
        <v>8375.3422446309905</v>
      </c>
    </row>
    <row r="132" spans="1:11">
      <c r="A132" s="3">
        <v>7.3743302799999997</v>
      </c>
      <c r="B132" s="5">
        <v>8540.8076431212794</v>
      </c>
      <c r="J132" s="3">
        <v>7.3743302799999997</v>
      </c>
      <c r="K132" s="5">
        <v>8389.2008492356999</v>
      </c>
    </row>
    <row r="133" spans="1:11">
      <c r="A133" s="3">
        <v>7.4003302800000004</v>
      </c>
      <c r="B133" s="5">
        <v>8368.3925765149306</v>
      </c>
      <c r="J133" s="3">
        <v>7.4003302800000004</v>
      </c>
      <c r="K133" s="5">
        <v>8379.1171448022305</v>
      </c>
    </row>
    <row r="134" spans="1:11">
      <c r="A134" s="3">
        <v>7.4263302800000002</v>
      </c>
      <c r="B134" s="5">
        <v>8194.0825711543694</v>
      </c>
      <c r="J134" s="3">
        <v>7.4263302800000002</v>
      </c>
      <c r="K134" s="5">
        <v>8393.4057497222693</v>
      </c>
    </row>
    <row r="135" spans="1:11">
      <c r="A135" s="3">
        <v>7.45233028</v>
      </c>
      <c r="B135" s="5">
        <v>8301.6709624859704</v>
      </c>
      <c r="J135" s="3">
        <v>7.45233028</v>
      </c>
      <c r="K135" s="5">
        <v>8433.3713249968805</v>
      </c>
    </row>
    <row r="136" spans="1:11">
      <c r="A136" s="3">
        <v>7.4783302799999998</v>
      </c>
      <c r="B136" s="5">
        <v>8418.7874776889894</v>
      </c>
      <c r="J136" s="3">
        <v>7.4783302799999998</v>
      </c>
      <c r="K136" s="5">
        <v>8378.2861555300497</v>
      </c>
    </row>
    <row r="137" spans="1:11">
      <c r="A137" s="3">
        <v>7.5043302799999996</v>
      </c>
      <c r="B137" s="5">
        <v>8381.3107838825199</v>
      </c>
      <c r="J137" s="3">
        <v>7.5043302799999996</v>
      </c>
      <c r="K137" s="5">
        <v>8437.8465537694192</v>
      </c>
    </row>
    <row r="138" spans="1:11">
      <c r="A138" s="3">
        <v>7.5303302800000003</v>
      </c>
      <c r="B138" s="5">
        <v>8321.5989081255302</v>
      </c>
      <c r="J138" s="3">
        <v>7.5303302800000003</v>
      </c>
      <c r="K138" s="5">
        <v>8520.6479589963892</v>
      </c>
    </row>
    <row r="139" spans="1:11">
      <c r="A139" s="3">
        <v>7.5563302800000001</v>
      </c>
      <c r="B139" s="5">
        <v>8284.2301124336791</v>
      </c>
      <c r="J139" s="3">
        <v>7.5563302800000001</v>
      </c>
      <c r="K139" s="5">
        <v>8513.3267031365995</v>
      </c>
    </row>
    <row r="140" spans="1:11">
      <c r="A140" s="3">
        <v>7.5823302799999999</v>
      </c>
      <c r="B140" s="5">
        <v>8301.4697124880095</v>
      </c>
      <c r="J140" s="3">
        <v>7.5823302799999999</v>
      </c>
      <c r="K140" s="5">
        <v>8439.4199291003297</v>
      </c>
    </row>
    <row r="141" spans="1:11">
      <c r="A141" s="3">
        <v>7.6083302799999997</v>
      </c>
      <c r="B141" s="5">
        <v>8340.0753270893492</v>
      </c>
      <c r="J141" s="3">
        <v>7.6083302799999997</v>
      </c>
      <c r="K141" s="5">
        <v>8462.1344031700592</v>
      </c>
    </row>
    <row r="142" spans="1:11">
      <c r="A142" s="3">
        <v>7.6343302800000004</v>
      </c>
      <c r="B142" s="5">
        <v>8311.4063103143308</v>
      </c>
      <c r="J142" s="3">
        <v>7.6343302800000004</v>
      </c>
      <c r="K142" s="5">
        <v>8440.99028354242</v>
      </c>
    </row>
    <row r="143" spans="1:11">
      <c r="A143" s="3">
        <v>7.6603302800000002</v>
      </c>
      <c r="B143" s="5">
        <v>8342.2008722382707</v>
      </c>
      <c r="J143" s="3">
        <v>7.6603302800000002</v>
      </c>
      <c r="K143" s="5">
        <v>8445.87450085622</v>
      </c>
    </row>
    <row r="144" spans="1:11">
      <c r="A144" s="3">
        <v>7.68633028</v>
      </c>
      <c r="B144" s="5">
        <v>8364.7789514221204</v>
      </c>
      <c r="J144" s="3">
        <v>7.68633028</v>
      </c>
      <c r="K144" s="5">
        <v>8404.4957138641403</v>
      </c>
    </row>
    <row r="145" spans="1:11">
      <c r="A145" s="3">
        <v>7.7123302799999998</v>
      </c>
      <c r="B145" s="5">
        <v>8305.1710363529692</v>
      </c>
      <c r="J145" s="3">
        <v>7.7123302799999998</v>
      </c>
      <c r="K145" s="5">
        <v>8289.4848302175506</v>
      </c>
    </row>
    <row r="146" spans="1:11">
      <c r="A146" s="3">
        <v>7.7383302799999996</v>
      </c>
      <c r="B146" s="5">
        <v>8247.3366254291304</v>
      </c>
      <c r="J146" s="3">
        <v>7.7383302799999996</v>
      </c>
      <c r="K146" s="5">
        <v>8274.2856179405499</v>
      </c>
    </row>
    <row r="147" spans="1:11">
      <c r="A147" s="3">
        <v>7.7643302800000003</v>
      </c>
      <c r="B147" s="5">
        <v>8213.2931138453696</v>
      </c>
      <c r="J147" s="3">
        <v>7.7643302800000003</v>
      </c>
      <c r="K147" s="5">
        <v>8302.9983291316894</v>
      </c>
    </row>
    <row r="148" spans="1:11">
      <c r="A148" s="3">
        <v>7.7903302800000001</v>
      </c>
      <c r="B148" s="5">
        <v>8304.9570381009798</v>
      </c>
      <c r="J148" s="3">
        <v>7.7903302800000001</v>
      </c>
      <c r="K148" s="5">
        <v>8501.8823866162602</v>
      </c>
    </row>
    <row r="149" spans="1:11">
      <c r="A149" s="3">
        <v>7.8163302799999999</v>
      </c>
      <c r="B149" s="5">
        <v>8347.8544843464097</v>
      </c>
      <c r="J149" s="3">
        <v>7.8163302799999999</v>
      </c>
      <c r="K149" s="5">
        <v>8527.6392378024702</v>
      </c>
    </row>
    <row r="150" spans="1:11">
      <c r="A150" s="3">
        <v>7.8423302799999997</v>
      </c>
      <c r="B150" s="5">
        <v>8391.2577967736506</v>
      </c>
      <c r="J150" s="3">
        <v>7.8423302799999997</v>
      </c>
      <c r="K150" s="5">
        <v>8318.4225153175503</v>
      </c>
    </row>
    <row r="151" spans="1:11">
      <c r="A151" s="3">
        <v>7.8683302800000003</v>
      </c>
      <c r="B151" s="5">
        <v>8369.4283863592009</v>
      </c>
      <c r="J151" s="3">
        <v>7.8683302800000003</v>
      </c>
      <c r="K151" s="5">
        <v>8341.6781496388103</v>
      </c>
    </row>
    <row r="152" spans="1:11">
      <c r="A152" s="3">
        <v>7.8943302800000001</v>
      </c>
      <c r="B152" s="5">
        <v>8267.3995009209193</v>
      </c>
      <c r="J152" s="3">
        <v>7.8943302800000001</v>
      </c>
      <c r="K152" s="5">
        <v>8414.9210793342299</v>
      </c>
    </row>
    <row r="153" spans="1:11">
      <c r="A153" s="3">
        <v>7.9203302799999999</v>
      </c>
      <c r="B153" s="5">
        <v>8187.2294828341901</v>
      </c>
      <c r="J153" s="3">
        <v>7.9203302799999999</v>
      </c>
      <c r="K153" s="5">
        <v>8352.1141348201709</v>
      </c>
    </row>
    <row r="154" spans="1:11">
      <c r="A154" s="3">
        <v>7.9463302799999997</v>
      </c>
      <c r="B154" s="5">
        <v>8241.3710392474695</v>
      </c>
      <c r="J154" s="3">
        <v>7.9463302799999997</v>
      </c>
      <c r="K154" s="5">
        <v>8316.5052014847806</v>
      </c>
    </row>
    <row r="155" spans="1:11">
      <c r="A155" s="3">
        <v>7.9723302800000004</v>
      </c>
      <c r="B155" s="5">
        <v>8257.0148658900198</v>
      </c>
      <c r="J155" s="3">
        <v>7.9723302800000004</v>
      </c>
      <c r="K155" s="5">
        <v>8253.5726888195004</v>
      </c>
    </row>
    <row r="156" spans="1:11">
      <c r="A156" s="3">
        <v>7.9983302800000002</v>
      </c>
      <c r="B156" s="5">
        <v>8235.7652757236592</v>
      </c>
      <c r="J156" s="3">
        <v>7.9983302800000002</v>
      </c>
      <c r="K156" s="5">
        <v>8260.72905421006</v>
      </c>
    </row>
    <row r="157" spans="1:11">
      <c r="A157" s="3">
        <v>8.0243302799999991</v>
      </c>
      <c r="B157" s="5">
        <v>8305.9765618382498</v>
      </c>
      <c r="J157" s="3">
        <v>8.0243302799999991</v>
      </c>
      <c r="K157" s="5">
        <v>8272.5087260532091</v>
      </c>
    </row>
    <row r="158" spans="1:11">
      <c r="A158" s="3">
        <v>8.0503302800000007</v>
      </c>
      <c r="B158" s="5">
        <v>8370.4651006456297</v>
      </c>
      <c r="J158" s="3">
        <v>8.0503302800000007</v>
      </c>
      <c r="K158" s="5">
        <v>8205.3168038469194</v>
      </c>
    </row>
    <row r="159" spans="1:11">
      <c r="A159" s="3">
        <v>8.0763302800000005</v>
      </c>
      <c r="B159" s="5">
        <v>8376.4264636513799</v>
      </c>
      <c r="J159" s="3">
        <v>8.0763302800000005</v>
      </c>
      <c r="K159" s="5">
        <v>8258.4037470996791</v>
      </c>
    </row>
    <row r="160" spans="1:11">
      <c r="A160" s="3">
        <v>8.1023302800000003</v>
      </c>
      <c r="B160" s="5">
        <v>8241.0863935677407</v>
      </c>
      <c r="J160" s="3">
        <v>8.1023302800000003</v>
      </c>
      <c r="K160" s="5">
        <v>8387.5006126444005</v>
      </c>
    </row>
    <row r="161" spans="1:11">
      <c r="A161" s="3">
        <v>8.1283302800000001</v>
      </c>
      <c r="B161" s="5">
        <v>8251.6543337179191</v>
      </c>
      <c r="J161" s="3">
        <v>8.1283302800000001</v>
      </c>
      <c r="K161" s="5">
        <v>8359.5039991982394</v>
      </c>
    </row>
    <row r="162" spans="1:11">
      <c r="A162" s="3">
        <v>8.1543302799999999</v>
      </c>
      <c r="B162" s="5">
        <v>8272.1372981389904</v>
      </c>
      <c r="J162" s="3">
        <v>8.1543302799999999</v>
      </c>
      <c r="K162" s="5">
        <v>8261.4651006450695</v>
      </c>
    </row>
    <row r="163" spans="1:11">
      <c r="A163" s="3">
        <v>8.1803302799999997</v>
      </c>
      <c r="B163" s="5">
        <v>8210.3221942115506</v>
      </c>
      <c r="J163" s="3">
        <v>8.1803302799999997</v>
      </c>
      <c r="K163" s="5">
        <v>8369.1470606025705</v>
      </c>
    </row>
    <row r="164" spans="1:11">
      <c r="A164" s="3">
        <v>8.2063302799999995</v>
      </c>
      <c r="B164" s="5">
        <v>8253.51550153672</v>
      </c>
      <c r="J164" s="3">
        <v>8.2063302799999995</v>
      </c>
      <c r="K164" s="5">
        <v>8364.8116822763404</v>
      </c>
    </row>
    <row r="165" spans="1:11">
      <c r="A165" s="3">
        <v>8.2323302799999993</v>
      </c>
      <c r="B165" s="5">
        <v>8189.9194423758199</v>
      </c>
      <c r="J165" s="3">
        <v>8.2323302799999993</v>
      </c>
      <c r="K165" s="5">
        <v>8326.6740063779398</v>
      </c>
    </row>
    <row r="166" spans="1:11">
      <c r="A166" s="3">
        <v>8.2583302799999991</v>
      </c>
      <c r="B166" s="5">
        <v>8143.1359142091296</v>
      </c>
      <c r="J166" s="3">
        <v>8.2583302799999991</v>
      </c>
      <c r="K166" s="5">
        <v>8348.4799895379492</v>
      </c>
    </row>
    <row r="167" spans="1:11">
      <c r="A167" s="3">
        <v>8.2843302800000007</v>
      </c>
      <c r="B167" s="5">
        <v>8317.7373855487604</v>
      </c>
      <c r="J167" s="3">
        <v>8.2843302800000007</v>
      </c>
      <c r="K167" s="5">
        <v>8318.1705326731008</v>
      </c>
    </row>
    <row r="168" spans="1:11">
      <c r="A168" s="3">
        <v>8.3103302800000005</v>
      </c>
      <c r="B168" s="5">
        <v>8286.3382272900108</v>
      </c>
      <c r="J168" s="3">
        <v>8.3103302800000005</v>
      </c>
      <c r="K168" s="5">
        <v>8294.7771207245696</v>
      </c>
    </row>
    <row r="169" spans="1:11">
      <c r="A169" s="3">
        <v>8.3363302800000003</v>
      </c>
      <c r="B169" s="5">
        <v>8177.7630781729004</v>
      </c>
      <c r="J169" s="3">
        <v>8.3363302800000003</v>
      </c>
      <c r="K169" s="5">
        <v>8376.1202346987702</v>
      </c>
    </row>
    <row r="170" spans="1:11">
      <c r="A170" s="3">
        <v>8.3623302800000001</v>
      </c>
      <c r="B170" s="5">
        <v>8211.5744286955305</v>
      </c>
      <c r="J170" s="3">
        <v>8.3623302800000001</v>
      </c>
      <c r="K170" s="5">
        <v>8247.5118958653402</v>
      </c>
    </row>
    <row r="171" spans="1:11">
      <c r="A171" s="3">
        <v>8.3883302799999999</v>
      </c>
      <c r="B171" s="5">
        <v>8242.3213587774007</v>
      </c>
      <c r="J171" s="3">
        <v>8.3883302799999999</v>
      </c>
      <c r="K171" s="5">
        <v>8150.9390133069901</v>
      </c>
    </row>
    <row r="172" spans="1:11">
      <c r="A172" s="3">
        <v>8.4143302799999997</v>
      </c>
      <c r="B172" s="5">
        <v>8261.6291556798606</v>
      </c>
      <c r="J172" s="3">
        <v>8.4143302799999997</v>
      </c>
      <c r="K172" s="5">
        <v>8325.4356655220399</v>
      </c>
    </row>
    <row r="173" spans="1:11">
      <c r="A173" s="3">
        <v>8.4403302799999995</v>
      </c>
      <c r="B173" s="5">
        <v>8194.3920389259893</v>
      </c>
      <c r="J173" s="3">
        <v>8.4403302799999995</v>
      </c>
      <c r="K173" s="5">
        <v>8396.9019902688597</v>
      </c>
    </row>
    <row r="174" spans="1:11">
      <c r="A174" s="3">
        <v>8.4663302799999993</v>
      </c>
      <c r="B174" s="5">
        <v>8147.0181398068498</v>
      </c>
      <c r="J174" s="3">
        <v>8.4663302799999993</v>
      </c>
      <c r="K174" s="5">
        <v>8440.5907027061694</v>
      </c>
    </row>
    <row r="175" spans="1:11">
      <c r="A175" s="3">
        <v>8.4923302799999991</v>
      </c>
      <c r="B175" s="5">
        <v>8253.3572824460498</v>
      </c>
      <c r="J175" s="3">
        <v>8.4923302799999991</v>
      </c>
      <c r="K175" s="5">
        <v>8410.5922355596304</v>
      </c>
    </row>
    <row r="176" spans="1:11">
      <c r="A176" s="3">
        <v>8.5183302800000007</v>
      </c>
      <c r="B176" s="5">
        <v>8203.9205187421703</v>
      </c>
      <c r="J176" s="3">
        <v>8.5183302800000007</v>
      </c>
      <c r="K176" s="5">
        <v>8235.04768875425</v>
      </c>
    </row>
    <row r="177" spans="1:11">
      <c r="A177" s="3">
        <v>8.5443302800000005</v>
      </c>
      <c r="B177" s="5">
        <v>8211.2211284929199</v>
      </c>
      <c r="J177" s="3">
        <v>8.5443302800000005</v>
      </c>
      <c r="K177" s="5">
        <v>8238.5994348079803</v>
      </c>
    </row>
    <row r="178" spans="1:11">
      <c r="A178" s="3">
        <v>8.5703302800000003</v>
      </c>
      <c r="B178" s="5">
        <v>8183.2427129539901</v>
      </c>
      <c r="J178" s="3">
        <v>8.5703302800000003</v>
      </c>
      <c r="K178" s="5">
        <v>8300.1255451491998</v>
      </c>
    </row>
    <row r="179" spans="1:11">
      <c r="A179" s="3">
        <v>8.5963302800000001</v>
      </c>
      <c r="B179" s="5">
        <v>8219.2426439457195</v>
      </c>
      <c r="J179" s="3">
        <v>8.5963302800000001</v>
      </c>
      <c r="K179" s="5">
        <v>8274.3860189613006</v>
      </c>
    </row>
    <row r="180" spans="1:11">
      <c r="A180" s="3">
        <v>8.6223302799999999</v>
      </c>
      <c r="B180" s="5">
        <v>8182.3565160196104</v>
      </c>
      <c r="J180" s="3">
        <v>8.6223302799999999</v>
      </c>
      <c r="K180" s="5">
        <v>8146.7758276159602</v>
      </c>
    </row>
    <row r="181" spans="1:11">
      <c r="A181" s="3">
        <v>8.6483302799999997</v>
      </c>
      <c r="B181" s="5">
        <v>8189.3132441795697</v>
      </c>
      <c r="J181" s="3">
        <v>8.6483302799999997</v>
      </c>
      <c r="K181" s="5">
        <v>8304.3532771997598</v>
      </c>
    </row>
    <row r="182" spans="1:11">
      <c r="A182" s="3">
        <v>8.6743302799999995</v>
      </c>
      <c r="B182" s="5">
        <v>8087.1234396090003</v>
      </c>
      <c r="J182" s="3">
        <v>8.6743302799999995</v>
      </c>
      <c r="K182" s="5">
        <v>8293.57671706781</v>
      </c>
    </row>
    <row r="183" spans="1:11">
      <c r="A183" s="3">
        <v>8.7003302799999993</v>
      </c>
      <c r="B183" s="5">
        <v>8206.1273419368499</v>
      </c>
      <c r="J183" s="3">
        <v>8.7003302799999993</v>
      </c>
      <c r="K183" s="5">
        <v>8173.9665826335304</v>
      </c>
    </row>
    <row r="184" spans="1:11">
      <c r="A184" s="3">
        <v>8.7263302800000009</v>
      </c>
      <c r="B184" s="5">
        <v>8237.6130075891106</v>
      </c>
      <c r="J184" s="3">
        <v>8.7263302800000009</v>
      </c>
      <c r="K184" s="5">
        <v>8287.1000014475303</v>
      </c>
    </row>
    <row r="185" spans="1:11">
      <c r="A185" s="3">
        <v>8.7523302800000007</v>
      </c>
      <c r="B185" s="5">
        <v>8188.3807206075198</v>
      </c>
      <c r="J185" s="3">
        <v>8.7523302800000007</v>
      </c>
      <c r="K185" s="5">
        <v>8359.3731556949897</v>
      </c>
    </row>
    <row r="186" spans="1:11">
      <c r="A186" s="3">
        <v>8.7783302800000005</v>
      </c>
      <c r="B186" s="5">
        <v>8128.6311813053098</v>
      </c>
      <c r="J186" s="3">
        <v>8.7783302800000005</v>
      </c>
      <c r="K186" s="5">
        <v>8230.8935439164707</v>
      </c>
    </row>
    <row r="187" spans="1:11">
      <c r="A187" s="3">
        <v>8.8043302800000003</v>
      </c>
      <c r="B187" s="5">
        <v>8084.14772411167</v>
      </c>
      <c r="J187" s="3">
        <v>8.8043302800000003</v>
      </c>
      <c r="K187" s="5">
        <v>8183.1978743520003</v>
      </c>
    </row>
    <row r="188" spans="1:11">
      <c r="A188" s="3">
        <v>8.8303302800000001</v>
      </c>
      <c r="B188" s="5">
        <v>8042.1363258779002</v>
      </c>
      <c r="J188" s="3">
        <v>8.8303302800000001</v>
      </c>
      <c r="K188" s="5">
        <v>8395.0286105956293</v>
      </c>
    </row>
    <row r="189" spans="1:11">
      <c r="A189" s="3">
        <v>8.8563302799999999</v>
      </c>
      <c r="B189" s="5">
        <v>8106.2773205114599</v>
      </c>
      <c r="J189" s="3">
        <v>8.8563302799999999</v>
      </c>
      <c r="K189" s="5">
        <v>8232.7270964041309</v>
      </c>
    </row>
    <row r="190" spans="1:11">
      <c r="A190" s="3">
        <v>8.8823302799999997</v>
      </c>
      <c r="B190" s="5">
        <v>8075.7070350773802</v>
      </c>
      <c r="J190" s="3">
        <v>8.8823302799999997</v>
      </c>
      <c r="K190" s="5">
        <v>8071.6250015122196</v>
      </c>
    </row>
    <row r="191" spans="1:11">
      <c r="A191" s="3">
        <v>8.9083302799999995</v>
      </c>
      <c r="B191" s="5">
        <v>8142.4424289100398</v>
      </c>
      <c r="J191" s="3">
        <v>8.9083302799999995</v>
      </c>
      <c r="K191" s="5">
        <v>8112.0570734575704</v>
      </c>
    </row>
    <row r="192" spans="1:11">
      <c r="A192" s="3">
        <v>8.9343302799999993</v>
      </c>
      <c r="B192" s="5">
        <v>8102.4342113959901</v>
      </c>
      <c r="J192" s="3">
        <v>8.9343302799999993</v>
      </c>
      <c r="K192" s="5">
        <v>8207.4711775219403</v>
      </c>
    </row>
    <row r="193" spans="1:11">
      <c r="A193" s="3">
        <v>8.9603302800000009</v>
      </c>
      <c r="B193" s="5">
        <v>7964.6582251387199</v>
      </c>
      <c r="J193" s="3">
        <v>8.9603302800000009</v>
      </c>
      <c r="K193" s="5">
        <v>8274.8020917383692</v>
      </c>
    </row>
    <row r="194" spans="1:11">
      <c r="A194" s="3">
        <v>8.9863302800000007</v>
      </c>
      <c r="B194" s="5">
        <v>8165.2092604897098</v>
      </c>
      <c r="J194" s="3">
        <v>8.9863302800000007</v>
      </c>
      <c r="K194" s="5">
        <v>8180.4437910269198</v>
      </c>
    </row>
    <row r="195" spans="1:11">
      <c r="A195" s="3">
        <v>9.0123302800000005</v>
      </c>
      <c r="B195" s="5">
        <v>8074.3195280790096</v>
      </c>
      <c r="J195" s="3">
        <v>9.0123302800000005</v>
      </c>
      <c r="K195" s="5">
        <v>8222.7379570476005</v>
      </c>
    </row>
    <row r="196" spans="1:11">
      <c r="A196" s="3">
        <v>9.0383302800000003</v>
      </c>
      <c r="B196" s="5">
        <v>8226.1356611808696</v>
      </c>
      <c r="J196" s="3">
        <v>9.0383302800000003</v>
      </c>
      <c r="K196" s="5">
        <v>8044.3092970350399</v>
      </c>
    </row>
    <row r="197" spans="1:11">
      <c r="A197" s="3">
        <v>9.0643302800000001</v>
      </c>
      <c r="B197" s="5">
        <v>7981.6516554904101</v>
      </c>
      <c r="J197" s="3">
        <v>9.0643302800000001</v>
      </c>
      <c r="K197" s="5">
        <v>8307.2012039931105</v>
      </c>
    </row>
    <row r="198" spans="1:11">
      <c r="A198" s="3">
        <v>9.0903302799999999</v>
      </c>
      <c r="B198" s="5">
        <v>8019.1352276969001</v>
      </c>
      <c r="J198" s="3">
        <v>9.0903302799999999</v>
      </c>
      <c r="K198" s="5">
        <v>8307.7315024115796</v>
      </c>
    </row>
    <row r="199" spans="1:11">
      <c r="A199" s="3">
        <v>9.1163302799999997</v>
      </c>
      <c r="B199" s="5">
        <v>8252.3521778308295</v>
      </c>
      <c r="J199" s="3">
        <v>9.1163302799999997</v>
      </c>
      <c r="K199" s="5">
        <v>8102.0610787038504</v>
      </c>
    </row>
    <row r="200" spans="1:11">
      <c r="A200" s="3">
        <v>9.1423302799999995</v>
      </c>
      <c r="B200" s="5">
        <v>8032.7377972180802</v>
      </c>
      <c r="J200" s="3">
        <v>9.1423302799999995</v>
      </c>
      <c r="K200" s="5">
        <v>8098.8222692664704</v>
      </c>
    </row>
    <row r="201" spans="1:11">
      <c r="A201" s="3">
        <v>9.1683302799999993</v>
      </c>
      <c r="B201" s="5">
        <v>7971.3249184441902</v>
      </c>
      <c r="J201" s="3">
        <v>9.1683302799999993</v>
      </c>
      <c r="K201" s="5">
        <v>8365.3906198974801</v>
      </c>
    </row>
    <row r="202" spans="1:11">
      <c r="A202" s="3">
        <v>9.1943302800000009</v>
      </c>
      <c r="B202" s="5">
        <v>8167.3077508976203</v>
      </c>
      <c r="J202" s="3">
        <v>9.1943302800000009</v>
      </c>
      <c r="K202" s="5">
        <v>8265.1666073421202</v>
      </c>
    </row>
    <row r="203" spans="1:11">
      <c r="A203" s="3">
        <v>9.2203302800000007</v>
      </c>
      <c r="B203" s="5">
        <v>8026.7149087418902</v>
      </c>
      <c r="J203" s="3">
        <v>9.2203302800000007</v>
      </c>
      <c r="K203" s="5">
        <v>8191.7052031910798</v>
      </c>
    </row>
    <row r="204" spans="1:11">
      <c r="A204" s="3">
        <v>9.2463302800000005</v>
      </c>
      <c r="B204" s="5">
        <v>8071.4436990166296</v>
      </c>
      <c r="J204" s="3">
        <v>9.2463302800000005</v>
      </c>
      <c r="K204" s="5">
        <v>7983.7529730488304</v>
      </c>
    </row>
    <row r="205" spans="1:11">
      <c r="A205" s="3">
        <v>9.2723302800000003</v>
      </c>
      <c r="B205" s="5">
        <v>7973.4260059769103</v>
      </c>
      <c r="J205" s="3">
        <v>9.2723302800000003</v>
      </c>
      <c r="K205" s="5">
        <v>8116.4233858500702</v>
      </c>
    </row>
    <row r="206" spans="1:11">
      <c r="A206" s="3">
        <v>9.2983302800000001</v>
      </c>
      <c r="B206" s="5">
        <v>8093.2645032491801</v>
      </c>
      <c r="J206" s="3">
        <v>9.2983302800000001</v>
      </c>
      <c r="K206" s="5">
        <v>8121.9288730837197</v>
      </c>
    </row>
    <row r="207" spans="1:11">
      <c r="A207" s="3">
        <v>9.3243302799999999</v>
      </c>
      <c r="B207" s="5">
        <v>8036.4488605440301</v>
      </c>
      <c r="J207" s="3">
        <v>9.3243302799999999</v>
      </c>
      <c r="K207" s="5">
        <v>8058.5695989226797</v>
      </c>
    </row>
    <row r="208" spans="1:11">
      <c r="A208" s="3">
        <v>9.3503302799999997</v>
      </c>
      <c r="B208" s="5">
        <v>8070.7394111741996</v>
      </c>
      <c r="J208" s="3">
        <v>9.3503302799999997</v>
      </c>
      <c r="K208" s="5">
        <v>8056.9999999997299</v>
      </c>
    </row>
    <row r="209" spans="1:11">
      <c r="A209" s="3">
        <v>9.3763302799999995</v>
      </c>
      <c r="B209" s="5">
        <v>7971.6191873827502</v>
      </c>
      <c r="J209" s="3">
        <v>9.3763302799999995</v>
      </c>
      <c r="K209" s="5">
        <v>8224.3013543628203</v>
      </c>
    </row>
    <row r="210" spans="1:11">
      <c r="A210" s="3">
        <v>9.4023302799999993</v>
      </c>
      <c r="B210" s="5">
        <v>8114.5893296833601</v>
      </c>
      <c r="J210" s="3">
        <v>9.4023302799999993</v>
      </c>
      <c r="K210" s="5">
        <v>8019.1307744958203</v>
      </c>
    </row>
    <row r="211" spans="1:11">
      <c r="A211" s="3">
        <v>9.4283302800000008</v>
      </c>
      <c r="B211" s="5">
        <v>8088.3619632958698</v>
      </c>
      <c r="J211" s="3">
        <v>9.4283302800000008</v>
      </c>
      <c r="K211" s="5">
        <v>7885.2987899591399</v>
      </c>
    </row>
    <row r="212" spans="1:11">
      <c r="A212" s="3">
        <v>9.4543302800000006</v>
      </c>
      <c r="B212" s="5">
        <v>7965.5886879883401</v>
      </c>
      <c r="J212" s="3">
        <v>9.4543302800000006</v>
      </c>
      <c r="K212" s="5">
        <v>7861.2539053525497</v>
      </c>
    </row>
    <row r="213" spans="1:11">
      <c r="A213" s="3">
        <v>9.4803302800000004</v>
      </c>
      <c r="B213" s="5">
        <v>7954.1673628615299</v>
      </c>
      <c r="J213" s="3">
        <v>9.4803302800000004</v>
      </c>
      <c r="K213" s="5">
        <v>8048.7616252347798</v>
      </c>
    </row>
    <row r="214" spans="1:11">
      <c r="A214" s="3">
        <v>9.5063302800000002</v>
      </c>
      <c r="B214" s="5">
        <v>7905.9609973418401</v>
      </c>
      <c r="J214" s="3">
        <v>9.5063302800000002</v>
      </c>
      <c r="K214" s="5">
        <v>8058.7488297876798</v>
      </c>
    </row>
    <row r="215" spans="1:11">
      <c r="A215" s="3">
        <v>9.53233028</v>
      </c>
      <c r="B215" s="5">
        <v>7915.3435837444704</v>
      </c>
      <c r="J215" s="3">
        <v>9.53233028</v>
      </c>
      <c r="K215" s="5">
        <v>7846.43213976487</v>
      </c>
    </row>
    <row r="216" spans="1:11">
      <c r="A216" s="3">
        <v>9.5583302799999998</v>
      </c>
      <c r="B216" s="5">
        <v>7784.9037979640898</v>
      </c>
      <c r="J216" s="3">
        <v>9.5583302799999998</v>
      </c>
      <c r="K216" s="5">
        <v>7851.2562058203603</v>
      </c>
    </row>
    <row r="217" spans="1:11">
      <c r="A217" s="3">
        <v>9.5843302799999996</v>
      </c>
      <c r="B217" s="5">
        <v>7848.6499047073303</v>
      </c>
      <c r="J217" s="3">
        <v>9.5843302799999996</v>
      </c>
      <c r="K217" s="5">
        <v>7933.0200165103697</v>
      </c>
    </row>
    <row r="218" spans="1:11">
      <c r="A218" s="3">
        <v>9.6103302799999994</v>
      </c>
      <c r="B218" s="5">
        <v>7932.8033969425196</v>
      </c>
      <c r="J218" s="3">
        <v>9.6103302799999994</v>
      </c>
      <c r="K218" s="5">
        <v>8016.8033969425196</v>
      </c>
    </row>
    <row r="219" spans="1:11">
      <c r="A219" s="3">
        <v>9.6363302799999992</v>
      </c>
      <c r="B219" s="5">
        <v>7947.4271392560004</v>
      </c>
      <c r="J219" s="3">
        <v>9.6363302799999992</v>
      </c>
      <c r="K219" s="5">
        <v>8185.64840576407</v>
      </c>
    </row>
    <row r="220" spans="1:11">
      <c r="A220" s="3">
        <v>9.6623302800000008</v>
      </c>
      <c r="B220" s="5">
        <v>7835.3672846527897</v>
      </c>
      <c r="J220" s="3">
        <v>9.6623302800000008</v>
      </c>
      <c r="K220" s="5">
        <v>7973.1847689633496</v>
      </c>
    </row>
    <row r="221" spans="1:11">
      <c r="A221" s="3">
        <v>9.6883302800000006</v>
      </c>
      <c r="B221" s="5">
        <v>7835.9235057222004</v>
      </c>
      <c r="J221" s="3">
        <v>9.6883302800000006</v>
      </c>
      <c r="K221" s="5">
        <v>8002.8137999126102</v>
      </c>
    </row>
    <row r="222" spans="1:11">
      <c r="A222" s="3">
        <v>9.7143302800000004</v>
      </c>
      <c r="B222" s="5">
        <v>7875.56177126276</v>
      </c>
      <c r="J222" s="3">
        <v>9.7143302800000004</v>
      </c>
      <c r="K222" s="5">
        <v>7901.2174889108201</v>
      </c>
    </row>
    <row r="223" spans="1:11">
      <c r="A223" s="3">
        <v>9.7403302800000002</v>
      </c>
      <c r="B223" s="5">
        <v>7989.2224336970403</v>
      </c>
      <c r="J223" s="3">
        <v>9.7403302800000002</v>
      </c>
      <c r="K223" s="5">
        <v>8011.8207812307801</v>
      </c>
    </row>
    <row r="224" spans="1:11">
      <c r="A224" s="3">
        <v>9.76633028</v>
      </c>
      <c r="B224" s="5">
        <v>7950.0404785993896</v>
      </c>
      <c r="J224" s="3">
        <v>9.76633028</v>
      </c>
      <c r="K224" s="5">
        <v>7881.3725030928999</v>
      </c>
    </row>
    <row r="225" spans="1:11">
      <c r="A225" s="3">
        <v>9.7923302799999998</v>
      </c>
      <c r="B225" s="5">
        <v>7918.2577277656601</v>
      </c>
      <c r="J225" s="3">
        <v>9.7923302799999998</v>
      </c>
      <c r="K225" s="5">
        <v>7954.6151482268597</v>
      </c>
    </row>
    <row r="226" spans="1:11">
      <c r="A226" s="3">
        <v>9.8183302799999996</v>
      </c>
      <c r="B226" s="5">
        <v>7841.5657535064502</v>
      </c>
      <c r="J226" s="3">
        <v>9.8183302799999996</v>
      </c>
      <c r="K226" s="5">
        <v>7995.5972602600596</v>
      </c>
    </row>
    <row r="227" spans="1:11">
      <c r="A227" s="3">
        <v>9.8443302799999994</v>
      </c>
      <c r="B227" s="5">
        <v>7824.3322194208604</v>
      </c>
      <c r="J227" s="3">
        <v>9.8443302799999994</v>
      </c>
      <c r="K227" s="5">
        <v>7946.1363597875197</v>
      </c>
    </row>
    <row r="228" spans="1:11">
      <c r="A228" s="3">
        <v>9.8703302799999992</v>
      </c>
      <c r="B228" s="5">
        <v>7883.3287977700102</v>
      </c>
      <c r="J228" s="3">
        <v>9.8703302799999992</v>
      </c>
      <c r="K228" s="5">
        <v>7925.627610732</v>
      </c>
    </row>
    <row r="229" spans="1:11">
      <c r="A229" s="3">
        <v>9.8963302800000008</v>
      </c>
      <c r="B229" s="5">
        <v>7882.8185146726</v>
      </c>
      <c r="J229" s="3">
        <v>9.8963302800000008</v>
      </c>
      <c r="K229" s="5">
        <v>7951.2722279917698</v>
      </c>
    </row>
    <row r="230" spans="1:11">
      <c r="A230" s="3">
        <v>9.9223302800000006</v>
      </c>
      <c r="B230" s="5">
        <v>7764.8540605810203</v>
      </c>
      <c r="J230" s="3">
        <v>9.9223302800000006</v>
      </c>
      <c r="K230" s="5">
        <v>8013.8300509207102</v>
      </c>
    </row>
    <row r="231" spans="1:11">
      <c r="A231" s="3">
        <v>9.9483302800000004</v>
      </c>
      <c r="B231" s="5">
        <v>7877.4943299339802</v>
      </c>
      <c r="J231" s="3">
        <v>9.9483302800000004</v>
      </c>
      <c r="K231" s="5">
        <v>7902.1617545672598</v>
      </c>
    </row>
    <row r="232" spans="1:11">
      <c r="A232" s="3">
        <v>9.9743302800000002</v>
      </c>
      <c r="B232" s="5">
        <v>7859.67608891502</v>
      </c>
      <c r="J232" s="3">
        <v>9.9743302800000002</v>
      </c>
      <c r="K232" s="5">
        <v>7970.99161174856</v>
      </c>
    </row>
    <row r="233" spans="1:11">
      <c r="A233" s="3">
        <v>10.00033028</v>
      </c>
      <c r="B233" s="5">
        <v>7790.6455096063701</v>
      </c>
      <c r="J233" s="3">
        <v>10.00033028</v>
      </c>
      <c r="K233" s="5">
        <v>7876.8863107590296</v>
      </c>
    </row>
    <row r="234" spans="1:11">
      <c r="A234" s="3">
        <v>10.02633028</v>
      </c>
      <c r="B234" s="5">
        <v>7875.9448613455197</v>
      </c>
      <c r="J234" s="3">
        <v>10.02633028</v>
      </c>
      <c r="K234" s="5">
        <v>7907.2461006952099</v>
      </c>
    </row>
    <row r="235" spans="1:11">
      <c r="A235" s="3">
        <v>10.05233028</v>
      </c>
      <c r="B235" s="5">
        <v>7954.9954910749402</v>
      </c>
      <c r="J235" s="3">
        <v>10.05233028</v>
      </c>
      <c r="K235" s="5">
        <v>7928.0394373305799</v>
      </c>
    </row>
    <row r="236" spans="1:11">
      <c r="A236" s="3">
        <v>10.078330279999999</v>
      </c>
      <c r="B236" s="5">
        <v>7792.0924813516403</v>
      </c>
      <c r="J236" s="3">
        <v>10.078330279999999</v>
      </c>
      <c r="K236" s="5">
        <v>7958.4696095709496</v>
      </c>
    </row>
    <row r="237" spans="1:11">
      <c r="A237" s="3">
        <v>10.104330279999999</v>
      </c>
      <c r="B237" s="5">
        <v>7776.78380419727</v>
      </c>
      <c r="J237" s="3">
        <v>10.104330279999999</v>
      </c>
      <c r="K237" s="5">
        <v>8004.8400761305702</v>
      </c>
    </row>
    <row r="238" spans="1:11">
      <c r="A238" s="3">
        <v>10.130330280000001</v>
      </c>
      <c r="B238" s="5">
        <v>7936.9744223889802</v>
      </c>
      <c r="J238" s="3">
        <v>10.130330280000001</v>
      </c>
      <c r="K238" s="5">
        <v>7901.3860189618599</v>
      </c>
    </row>
    <row r="239" spans="1:11">
      <c r="A239" s="3">
        <v>10.156330280000001</v>
      </c>
      <c r="B239" s="5">
        <v>7983.2248479886903</v>
      </c>
      <c r="J239" s="3">
        <v>10.156330280000001</v>
      </c>
      <c r="K239" s="5">
        <v>7850.9000675602001</v>
      </c>
    </row>
    <row r="240" spans="1:11">
      <c r="A240" s="3">
        <v>10.18233028</v>
      </c>
      <c r="B240" s="5">
        <v>7874.7922493611604</v>
      </c>
      <c r="J240" s="3">
        <v>10.18233028</v>
      </c>
      <c r="K240" s="5">
        <v>7877.6945834797998</v>
      </c>
    </row>
    <row r="241" spans="1:11">
      <c r="A241" s="3">
        <v>10.20833028</v>
      </c>
      <c r="B241" s="5">
        <v>7896.3423366409897</v>
      </c>
      <c r="J241" s="3">
        <v>10.20833028</v>
      </c>
      <c r="K241" s="5">
        <v>7860.6292585972096</v>
      </c>
    </row>
    <row r="242" spans="1:11">
      <c r="A242" s="3">
        <v>10.23433028</v>
      </c>
      <c r="B242" s="5">
        <v>7895.62852608091</v>
      </c>
      <c r="J242" s="3">
        <v>10.23433028</v>
      </c>
      <c r="K242" s="5">
        <v>7772.3427822204603</v>
      </c>
    </row>
    <row r="243" spans="1:11">
      <c r="A243" s="3">
        <v>10.26033028</v>
      </c>
      <c r="B243" s="5">
        <v>7806.8977210877802</v>
      </c>
      <c r="J243" s="3">
        <v>10.26033028</v>
      </c>
      <c r="K243" s="5">
        <v>7788.1530805666698</v>
      </c>
    </row>
    <row r="244" spans="1:11">
      <c r="A244" s="3">
        <v>10.28633028</v>
      </c>
      <c r="B244" s="5">
        <v>7724.7803474477996</v>
      </c>
      <c r="J244" s="3">
        <v>10.28633028</v>
      </c>
      <c r="K244" s="5">
        <v>7867.2196525516802</v>
      </c>
    </row>
    <row r="245" spans="1:11">
      <c r="A245" s="3">
        <v>10.312330279999999</v>
      </c>
      <c r="B245" s="5">
        <v>7701.19163645768</v>
      </c>
      <c r="J245" s="3">
        <v>10.312330279999999</v>
      </c>
      <c r="K245" s="5">
        <v>7791.4066989810599</v>
      </c>
    </row>
    <row r="246" spans="1:11">
      <c r="A246" s="3">
        <v>10.338330279999999</v>
      </c>
      <c r="B246" s="5">
        <v>7753.46616491647</v>
      </c>
      <c r="J246" s="3">
        <v>10.338330279999999</v>
      </c>
      <c r="K246" s="5">
        <v>7778.5327599045704</v>
      </c>
    </row>
    <row r="247" spans="1:11">
      <c r="A247" s="3">
        <v>10.364330280000001</v>
      </c>
      <c r="B247" s="5">
        <v>7833.1589286057497</v>
      </c>
      <c r="J247" s="3">
        <v>10.364330280000001</v>
      </c>
      <c r="K247" s="5">
        <v>7896.1596841251503</v>
      </c>
    </row>
    <row r="248" spans="1:11">
      <c r="A248" s="3">
        <v>10.390330280000001</v>
      </c>
      <c r="B248" s="5">
        <v>7810.2342435990604</v>
      </c>
      <c r="J248" s="3">
        <v>10.390330280000001</v>
      </c>
      <c r="K248" s="5">
        <v>7872.7655953824296</v>
      </c>
    </row>
    <row r="249" spans="1:11">
      <c r="A249" s="3">
        <v>10.41633028</v>
      </c>
      <c r="B249" s="5">
        <v>7844.5988972187397</v>
      </c>
      <c r="J249" s="3">
        <v>10.41633028</v>
      </c>
      <c r="K249" s="5">
        <v>7872.9436481521998</v>
      </c>
    </row>
    <row r="250" spans="1:11">
      <c r="A250" s="3">
        <v>10.44233028</v>
      </c>
      <c r="B250" s="5">
        <v>7722.6676764733402</v>
      </c>
      <c r="J250" s="3">
        <v>10.44233028</v>
      </c>
      <c r="K250" s="5">
        <v>7957.2467872074303</v>
      </c>
    </row>
    <row r="251" spans="1:11">
      <c r="A251" s="3">
        <v>10.46833028</v>
      </c>
      <c r="B251" s="5">
        <v>7671.68667590515</v>
      </c>
      <c r="J251" s="3">
        <v>10.46833028</v>
      </c>
      <c r="K251" s="5">
        <v>7790.7051910950004</v>
      </c>
    </row>
    <row r="252" spans="1:11">
      <c r="A252" s="3">
        <v>10.49433028</v>
      </c>
      <c r="B252" s="5">
        <v>7620.4866149104901</v>
      </c>
      <c r="J252" s="3">
        <v>10.49433028</v>
      </c>
      <c r="K252" s="5">
        <v>7708.2252148418702</v>
      </c>
    </row>
    <row r="253" spans="1:11">
      <c r="A253" s="3">
        <v>10.52033028</v>
      </c>
      <c r="B253" s="5">
        <v>7573.2391883847504</v>
      </c>
      <c r="J253" s="3">
        <v>10.52033028</v>
      </c>
      <c r="K253" s="5">
        <v>7786.5971343396304</v>
      </c>
    </row>
    <row r="254" spans="1:11">
      <c r="A254" s="3">
        <v>10.546330279999999</v>
      </c>
      <c r="B254" s="5">
        <v>7641.0000000002601</v>
      </c>
      <c r="J254" s="3">
        <v>10.546330279999999</v>
      </c>
      <c r="K254" s="5">
        <v>7725.8214326443704</v>
      </c>
    </row>
    <row r="255" spans="1:11">
      <c r="A255" s="3">
        <v>10.572330279999999</v>
      </c>
      <c r="B255" s="5">
        <v>7614.5221390053603</v>
      </c>
      <c r="J255" s="3">
        <v>10.572330279999999</v>
      </c>
      <c r="K255" s="5">
        <v>7654.0091897759603</v>
      </c>
    </row>
    <row r="256" spans="1:11">
      <c r="A256" s="3">
        <v>10.598330280000001</v>
      </c>
      <c r="B256" s="5">
        <v>7670.7525383764196</v>
      </c>
      <c r="J256" s="3">
        <v>10.598330280000001</v>
      </c>
      <c r="K256" s="5">
        <v>7688.04871911604</v>
      </c>
    </row>
    <row r="257" spans="1:11">
      <c r="A257" s="3">
        <v>10.624330280000001</v>
      </c>
      <c r="B257" s="5">
        <v>7727.2562627325397</v>
      </c>
      <c r="J257" s="3">
        <v>10.624330280000001</v>
      </c>
      <c r="K257" s="5">
        <v>7709.0941643154702</v>
      </c>
    </row>
    <row r="258" spans="1:11">
      <c r="A258" s="3">
        <v>10.65033028</v>
      </c>
      <c r="B258" s="5">
        <v>7723.1889243200403</v>
      </c>
      <c r="J258" s="3">
        <v>10.65033028</v>
      </c>
      <c r="K258" s="5">
        <v>7642.9449521673396</v>
      </c>
    </row>
    <row r="259" spans="1:11">
      <c r="A259" s="3">
        <v>10.67633028</v>
      </c>
      <c r="B259" s="5">
        <v>7690.1550710940101</v>
      </c>
      <c r="J259" s="3">
        <v>10.67633028</v>
      </c>
      <c r="K259" s="5">
        <v>7664.8449289065002</v>
      </c>
    </row>
    <row r="260" spans="1:11">
      <c r="A260" s="3">
        <v>10.70233028</v>
      </c>
      <c r="B260" s="5">
        <v>7616.24985410115</v>
      </c>
      <c r="J260" s="3">
        <v>10.70233028</v>
      </c>
      <c r="K260" s="5">
        <v>7768.4482200369503</v>
      </c>
    </row>
    <row r="261" spans="1:11">
      <c r="A261" s="3">
        <v>10.72833028</v>
      </c>
      <c r="B261" s="5">
        <v>7581.1558266133998</v>
      </c>
      <c r="J261" s="3">
        <v>10.72833028</v>
      </c>
      <c r="K261" s="5">
        <v>7792.7589809174297</v>
      </c>
    </row>
    <row r="262" spans="1:11">
      <c r="A262" s="3">
        <v>10.75433028</v>
      </c>
      <c r="B262" s="5">
        <v>7572.5716136410501</v>
      </c>
      <c r="J262" s="3">
        <v>10.75433028</v>
      </c>
      <c r="K262" s="5">
        <v>7777.1288638832302</v>
      </c>
    </row>
    <row r="263" spans="1:11">
      <c r="A263" s="3">
        <v>10.780330279999999</v>
      </c>
      <c r="B263" s="5">
        <v>7646.0101971346403</v>
      </c>
      <c r="J263" s="3">
        <v>10.780330279999999</v>
      </c>
      <c r="K263" s="5">
        <v>7745.9473555524601</v>
      </c>
    </row>
    <row r="264" spans="1:11">
      <c r="A264" s="3">
        <v>10.806330279999999</v>
      </c>
      <c r="B264" s="5">
        <v>7640.1260597358196</v>
      </c>
      <c r="J264" s="3">
        <v>10.806330279999999</v>
      </c>
      <c r="K264" s="5">
        <v>7687.4345092409203</v>
      </c>
    </row>
    <row r="265" spans="1:11">
      <c r="A265" s="3">
        <v>10.832330280000001</v>
      </c>
      <c r="B265" s="5">
        <v>7607.2154523783402</v>
      </c>
      <c r="J265" s="3">
        <v>10.832330280000001</v>
      </c>
      <c r="K265" s="5">
        <v>7687.42910796872</v>
      </c>
    </row>
    <row r="266" spans="1:11">
      <c r="A266" s="3">
        <v>10.858330280000001</v>
      </c>
      <c r="B266" s="5">
        <v>7555.3030240426397</v>
      </c>
      <c r="J266" s="3">
        <v>10.858330280000001</v>
      </c>
      <c r="K266" s="5">
        <v>7736.7808741304898</v>
      </c>
    </row>
    <row r="267" spans="1:11">
      <c r="A267" s="3">
        <v>10.88433028</v>
      </c>
      <c r="B267" s="5">
        <v>7520.3768533766697</v>
      </c>
      <c r="J267" s="3">
        <v>10.88433028</v>
      </c>
      <c r="K267" s="5">
        <v>7746.7518397692102</v>
      </c>
    </row>
    <row r="268" spans="1:11">
      <c r="A268" s="3">
        <v>10.91033028</v>
      </c>
      <c r="B268" s="5">
        <v>7654.6999278392796</v>
      </c>
      <c r="J268" s="3">
        <v>10.91033028</v>
      </c>
      <c r="K268" s="5">
        <v>7699.11105583065</v>
      </c>
    </row>
    <row r="269" spans="1:11">
      <c r="A269" s="3">
        <v>10.93633028</v>
      </c>
      <c r="B269" s="5">
        <v>7649.0493826256698</v>
      </c>
      <c r="J269" s="3">
        <v>10.93633028</v>
      </c>
      <c r="K269" s="5">
        <v>7589.6719577498998</v>
      </c>
    </row>
    <row r="270" spans="1:11">
      <c r="A270" s="3">
        <v>10.96233028</v>
      </c>
      <c r="B270" s="5">
        <v>7622.5744626045998</v>
      </c>
      <c r="J270" s="3">
        <v>10.96233028</v>
      </c>
      <c r="K270" s="5">
        <v>7580.2462605247401</v>
      </c>
    </row>
    <row r="271" spans="1:11">
      <c r="A271" s="3">
        <v>10.98833028</v>
      </c>
      <c r="B271" s="5">
        <v>7558.0224768076796</v>
      </c>
      <c r="J271" s="3">
        <v>10.98833028</v>
      </c>
      <c r="K271" s="5">
        <v>7629.14631717867</v>
      </c>
    </row>
    <row r="272" spans="1:11">
      <c r="A272" s="3">
        <v>11.014330279999999</v>
      </c>
      <c r="B272" s="5">
        <v>7501.7610174493902</v>
      </c>
      <c r="J272" s="3">
        <v>11.014330279999999</v>
      </c>
      <c r="K272" s="5">
        <v>7717.4256742218204</v>
      </c>
    </row>
    <row r="273" spans="1:11">
      <c r="A273" s="3">
        <v>11.040330279999999</v>
      </c>
      <c r="B273" s="5">
        <v>7432.4681336302301</v>
      </c>
      <c r="J273" s="3">
        <v>11.040330279999999</v>
      </c>
      <c r="K273" s="5">
        <v>7664.7166135198104</v>
      </c>
    </row>
    <row r="274" spans="1:11">
      <c r="A274" s="3">
        <v>11.066330280000001</v>
      </c>
      <c r="B274" s="5">
        <v>7530.9562365766997</v>
      </c>
      <c r="J274" s="3">
        <v>11.066330280000001</v>
      </c>
      <c r="K274" s="5">
        <v>7653.9698674584997</v>
      </c>
    </row>
    <row r="275" spans="1:11">
      <c r="A275" s="3">
        <v>11.092330280000001</v>
      </c>
      <c r="B275" s="5">
        <v>7525.0113643233499</v>
      </c>
      <c r="J275" s="3">
        <v>11.092330280000001</v>
      </c>
      <c r="K275" s="5">
        <v>7711.3238529838</v>
      </c>
    </row>
    <row r="276" spans="1:11">
      <c r="A276" s="3">
        <v>11.11833028</v>
      </c>
      <c r="B276" s="5">
        <v>7561.1214139835402</v>
      </c>
      <c r="J276" s="3">
        <v>11.11833028</v>
      </c>
      <c r="K276" s="5">
        <v>7604.7472848392499</v>
      </c>
    </row>
    <row r="277" spans="1:11">
      <c r="A277" s="3">
        <v>11.14433028</v>
      </c>
      <c r="B277" s="5">
        <v>7610.6218196045802</v>
      </c>
      <c r="J277" s="3">
        <v>11.14433028</v>
      </c>
      <c r="K277" s="5">
        <v>7609.2812918470499</v>
      </c>
    </row>
    <row r="278" spans="1:11">
      <c r="A278" s="3">
        <v>11.17033028</v>
      </c>
      <c r="B278" s="5">
        <v>7554.3717826715902</v>
      </c>
      <c r="J278" s="3">
        <v>11.17033028</v>
      </c>
      <c r="K278" s="5">
        <v>7634.1518903753804</v>
      </c>
    </row>
    <row r="279" spans="1:11">
      <c r="A279" s="3">
        <v>11.19633028</v>
      </c>
      <c r="B279" s="5">
        <v>7525.94685187287</v>
      </c>
      <c r="J279" s="3">
        <v>11.19633028</v>
      </c>
      <c r="K279" s="5">
        <v>7651.6780455327498</v>
      </c>
    </row>
    <row r="280" spans="1:11">
      <c r="A280" s="3">
        <v>11.22233028</v>
      </c>
      <c r="B280" s="5">
        <v>7434.8597027859596</v>
      </c>
      <c r="J280" s="3">
        <v>11.22233028</v>
      </c>
      <c r="K280" s="5">
        <v>7546.9253715181103</v>
      </c>
    </row>
    <row r="281" spans="1:11">
      <c r="A281" s="3">
        <v>11.248330279999999</v>
      </c>
      <c r="B281" s="5">
        <v>7415.0453434703204</v>
      </c>
      <c r="J281" s="3">
        <v>11.248330279999999</v>
      </c>
      <c r="K281" s="5">
        <v>7593.1355582634997</v>
      </c>
    </row>
    <row r="282" spans="1:11">
      <c r="A282" s="3">
        <v>11.274330279999999</v>
      </c>
      <c r="B282" s="5">
        <v>7534.2479423000996</v>
      </c>
      <c r="J282" s="3">
        <v>11.274330279999999</v>
      </c>
      <c r="K282" s="5">
        <v>7487.9245130808804</v>
      </c>
    </row>
    <row r="283" spans="1:11">
      <c r="A283" s="3">
        <v>11.300330280000001</v>
      </c>
      <c r="B283" s="5">
        <v>7461.13403750614</v>
      </c>
      <c r="J283" s="3">
        <v>11.300330280000001</v>
      </c>
      <c r="K283" s="5">
        <v>7571.9624054632905</v>
      </c>
    </row>
    <row r="284" spans="1:11">
      <c r="A284" s="3">
        <v>11.326330280000001</v>
      </c>
      <c r="B284" s="5">
        <v>7573.1997498659703</v>
      </c>
      <c r="J284" s="3">
        <v>11.326330280000001</v>
      </c>
      <c r="K284" s="5">
        <v>7619.5359866283497</v>
      </c>
    </row>
    <row r="285" spans="1:11">
      <c r="A285" s="3">
        <v>11.35233028</v>
      </c>
      <c r="B285" s="5">
        <v>7432.7311137453698</v>
      </c>
      <c r="J285" s="3">
        <v>11.35233028</v>
      </c>
      <c r="K285" s="5">
        <v>7568.6631457338999</v>
      </c>
    </row>
    <row r="286" spans="1:11">
      <c r="A286" s="3">
        <v>11.37833028</v>
      </c>
      <c r="B286" s="5">
        <v>7421.2792093094304</v>
      </c>
      <c r="J286" s="3">
        <v>11.37833028</v>
      </c>
      <c r="K286" s="5">
        <v>7590.5842020650498</v>
      </c>
    </row>
    <row r="287" spans="1:11">
      <c r="A287" s="3">
        <v>11.40433028</v>
      </c>
      <c r="B287" s="5">
        <v>7489.99448371573</v>
      </c>
      <c r="J287" s="3">
        <v>11.40433028</v>
      </c>
      <c r="K287" s="5">
        <v>7569.4510350919199</v>
      </c>
    </row>
    <row r="288" spans="1:11">
      <c r="A288" s="3">
        <v>11.43033028</v>
      </c>
      <c r="B288" s="5">
        <v>7450.3095246837702</v>
      </c>
      <c r="J288" s="3">
        <v>11.43033028</v>
      </c>
      <c r="K288" s="5">
        <v>7542.3346567161298</v>
      </c>
    </row>
    <row r="289" spans="1:11">
      <c r="A289" s="3">
        <v>11.45633028</v>
      </c>
      <c r="B289" s="5">
        <v>7355.7334602178198</v>
      </c>
      <c r="J289" s="3">
        <v>11.45633028</v>
      </c>
      <c r="K289" s="5">
        <v>7484.3580040552997</v>
      </c>
    </row>
    <row r="290" spans="1:11">
      <c r="A290" s="3">
        <v>11.482330279999999</v>
      </c>
      <c r="B290" s="5">
        <v>7421.83941262198</v>
      </c>
      <c r="J290" s="3">
        <v>11.482330279999999</v>
      </c>
      <c r="K290" s="5">
        <v>7588.7732983109099</v>
      </c>
    </row>
    <row r="291" spans="1:11">
      <c r="A291" s="3">
        <v>11.508330279999999</v>
      </c>
      <c r="B291" s="5">
        <v>7499.3215186063799</v>
      </c>
      <c r="J291" s="3">
        <v>11.508330279999999</v>
      </c>
      <c r="K291" s="5">
        <v>7646.79544217478</v>
      </c>
    </row>
    <row r="292" spans="1:11">
      <c r="A292" s="3">
        <v>11.534330280000001</v>
      </c>
      <c r="B292" s="5">
        <v>7445.9939691290801</v>
      </c>
      <c r="J292" s="3">
        <v>11.534330280000001</v>
      </c>
      <c r="K292" s="5">
        <v>7515.4378630730498</v>
      </c>
    </row>
    <row r="293" spans="1:11">
      <c r="A293" s="3">
        <v>11.560330280000001</v>
      </c>
      <c r="B293" s="5">
        <v>7482.2197312779799</v>
      </c>
      <c r="J293" s="3">
        <v>11.560330280000001</v>
      </c>
      <c r="K293" s="5">
        <v>7601.54507348672</v>
      </c>
    </row>
    <row r="294" spans="1:11">
      <c r="A294" s="3">
        <v>11.58633028</v>
      </c>
      <c r="B294" s="5">
        <v>7238.95048054788</v>
      </c>
      <c r="J294" s="3">
        <v>11.58633028</v>
      </c>
      <c r="K294" s="5">
        <v>7545.1666763503599</v>
      </c>
    </row>
    <row r="295" spans="1:11">
      <c r="A295" s="3">
        <v>11.61233028</v>
      </c>
      <c r="B295" s="5">
        <v>7349.7286994531896</v>
      </c>
      <c r="J295" s="3">
        <v>11.61233028</v>
      </c>
      <c r="K295" s="5">
        <v>7582.6210761812199</v>
      </c>
    </row>
    <row r="296" spans="1:11">
      <c r="A296" s="3">
        <v>11.63833028</v>
      </c>
      <c r="B296" s="5">
        <v>7437.9671093157303</v>
      </c>
      <c r="J296" s="3">
        <v>11.63833028</v>
      </c>
      <c r="K296" s="5">
        <v>7612.6099516013701</v>
      </c>
    </row>
    <row r="297" spans="1:11">
      <c r="A297" s="3">
        <v>11.66433028</v>
      </c>
      <c r="B297" s="5">
        <v>7548.2066282673204</v>
      </c>
      <c r="J297" s="3">
        <v>11.66433028</v>
      </c>
      <c r="K297" s="5">
        <v>7506.1949321891498</v>
      </c>
    </row>
    <row r="298" spans="1:11">
      <c r="A298" s="3">
        <v>11.69033028</v>
      </c>
      <c r="B298" s="5">
        <v>7469.79135701429</v>
      </c>
      <c r="J298" s="3">
        <v>11.69033028</v>
      </c>
      <c r="K298" s="5">
        <v>7446.2180955077602</v>
      </c>
    </row>
    <row r="299" spans="1:11">
      <c r="A299" s="3">
        <v>11.716330279999999</v>
      </c>
      <c r="B299" s="5">
        <v>7434.9851341105104</v>
      </c>
      <c r="J299" s="3">
        <v>11.716330279999999</v>
      </c>
      <c r="K299" s="5">
        <v>7357.9839548262698</v>
      </c>
    </row>
    <row r="300" spans="1:11">
      <c r="A300" s="3">
        <v>11.742330279999999</v>
      </c>
      <c r="B300" s="5">
        <v>7516.0912112455899</v>
      </c>
      <c r="J300" s="3">
        <v>11.742330279999999</v>
      </c>
      <c r="K300" s="5">
        <v>7336.2272634698702</v>
      </c>
    </row>
    <row r="301" spans="1:11">
      <c r="A301" s="3">
        <v>11.768330280000001</v>
      </c>
      <c r="B301" s="5">
        <v>7380.696701115</v>
      </c>
      <c r="J301" s="3">
        <v>11.768330280000001</v>
      </c>
      <c r="K301" s="5">
        <v>7486.4525461302001</v>
      </c>
    </row>
    <row r="302" spans="1:11">
      <c r="A302" s="3">
        <v>11.79433028</v>
      </c>
      <c r="B302" s="5">
        <v>7508.2629122961498</v>
      </c>
      <c r="J302" s="3">
        <v>11.79433028</v>
      </c>
      <c r="K302" s="5">
        <v>7562.9335309320504</v>
      </c>
    </row>
    <row r="303" spans="1:11">
      <c r="A303" s="3">
        <v>11.82033028</v>
      </c>
      <c r="B303" s="5">
        <v>7545.4895570728104</v>
      </c>
      <c r="J303" s="3">
        <v>11.82033028</v>
      </c>
      <c r="K303" s="5">
        <v>7557.8062229040397</v>
      </c>
    </row>
    <row r="304" spans="1:11">
      <c r="A304" s="3">
        <v>11.84633028</v>
      </c>
      <c r="B304" s="5">
        <v>7565.5447417326704</v>
      </c>
      <c r="J304" s="3">
        <v>11.84633028</v>
      </c>
      <c r="K304" s="5">
        <v>7425.2586552106204</v>
      </c>
    </row>
    <row r="305" spans="1:11">
      <c r="A305" s="3">
        <v>11.87233028</v>
      </c>
      <c r="B305" s="5">
        <v>7532.3086214298801</v>
      </c>
      <c r="J305" s="3">
        <v>11.87233028</v>
      </c>
      <c r="K305" s="5">
        <v>7518.2670095516596</v>
      </c>
    </row>
    <row r="306" spans="1:11">
      <c r="A306" s="3">
        <v>11.89833028</v>
      </c>
      <c r="B306" s="5">
        <v>7620.4255373948799</v>
      </c>
      <c r="J306" s="3">
        <v>11.89833028</v>
      </c>
      <c r="K306" s="5">
        <v>7594.5029930270002</v>
      </c>
    </row>
    <row r="307" spans="1:11">
      <c r="A307" s="3">
        <v>11.92433028</v>
      </c>
      <c r="B307" s="5">
        <v>7494.1126237816297</v>
      </c>
      <c r="J307" s="3">
        <v>11.92433028</v>
      </c>
      <c r="K307" s="5">
        <v>7659.9191227167603</v>
      </c>
    </row>
    <row r="308" spans="1:11">
      <c r="A308" s="3">
        <v>11.950330279999999</v>
      </c>
      <c r="B308" s="5">
        <v>7674.0820456609399</v>
      </c>
      <c r="J308" s="3">
        <v>11.950330279999999</v>
      </c>
      <c r="K308" s="5">
        <v>7706.7639366101603</v>
      </c>
    </row>
    <row r="309" spans="1:11">
      <c r="A309" s="3">
        <v>11.976330280000001</v>
      </c>
      <c r="B309" s="5">
        <v>7594.1874931960101</v>
      </c>
      <c r="J309" s="3">
        <v>11.976330280000001</v>
      </c>
      <c r="K309" s="5">
        <v>7734.0220191326998</v>
      </c>
    </row>
    <row r="310" spans="1:11">
      <c r="A310" s="3">
        <v>12.002330280000001</v>
      </c>
      <c r="B310" s="5">
        <v>7667.3084955104896</v>
      </c>
      <c r="J310" s="3">
        <v>12.002330280000001</v>
      </c>
      <c r="K310" s="5">
        <v>7640.5682368063399</v>
      </c>
    </row>
    <row r="311" spans="1:11">
      <c r="A311" s="3">
        <v>12.02833028</v>
      </c>
      <c r="B311" s="5">
        <v>7459.5588060973796</v>
      </c>
      <c r="J311" s="3">
        <v>12.02833028</v>
      </c>
      <c r="K311" s="5">
        <v>7733.2251918387701</v>
      </c>
    </row>
    <row r="312" spans="1:11">
      <c r="A312" s="3">
        <v>12.05433028</v>
      </c>
      <c r="B312" s="5">
        <v>7577.7616252353</v>
      </c>
      <c r="J312" s="3">
        <v>12.05433028</v>
      </c>
      <c r="K312" s="5">
        <v>7753.9441857414104</v>
      </c>
    </row>
    <row r="313" spans="1:11">
      <c r="A313" s="3">
        <v>12.08033028</v>
      </c>
      <c r="B313" s="5">
        <v>7466.8683888815603</v>
      </c>
      <c r="J313" s="3">
        <v>12.08033028</v>
      </c>
      <c r="K313" s="5">
        <v>7642.26110341191</v>
      </c>
    </row>
    <row r="314" spans="1:11">
      <c r="A314" s="3">
        <v>12.10633028</v>
      </c>
      <c r="B314" s="5">
        <v>7399.4074775030203</v>
      </c>
      <c r="J314" s="3">
        <v>12.10633028</v>
      </c>
      <c r="K314" s="5">
        <v>7356.92155882303</v>
      </c>
    </row>
    <row r="315" spans="1:11">
      <c r="A315" s="3">
        <v>12.13233028</v>
      </c>
      <c r="B315" s="5">
        <v>7387.6702868815901</v>
      </c>
      <c r="J315" s="3">
        <v>12.13233028</v>
      </c>
      <c r="K315" s="5">
        <v>7526.31686194757</v>
      </c>
    </row>
    <row r="316" spans="1:11">
      <c r="A316" s="3">
        <v>12.158330279999999</v>
      </c>
      <c r="B316" s="5">
        <v>7417.4069629158703</v>
      </c>
      <c r="J316" s="3">
        <v>12.158330279999999</v>
      </c>
      <c r="K316" s="5">
        <v>7362.7695776255996</v>
      </c>
    </row>
    <row r="317" spans="1:11">
      <c r="A317" s="3">
        <v>12.184330279999999</v>
      </c>
      <c r="B317" s="5">
        <v>7325.4847842126601</v>
      </c>
      <c r="J317" s="3">
        <v>12.184330279999999</v>
      </c>
      <c r="K317" s="5">
        <v>7328.61839795371</v>
      </c>
    </row>
    <row r="318" spans="1:11">
      <c r="A318" s="3">
        <v>12.210330280000001</v>
      </c>
      <c r="B318" s="5">
        <v>7186.2007112200299</v>
      </c>
      <c r="J318" s="3">
        <v>12.210330280000001</v>
      </c>
      <c r="K318" s="5">
        <v>7243.9246039026903</v>
      </c>
    </row>
    <row r="319" spans="1:11">
      <c r="A319" s="3">
        <v>12.236330280000001</v>
      </c>
      <c r="B319" s="5">
        <v>7168.8645555613703</v>
      </c>
      <c r="J319" s="3">
        <v>12.236330280000001</v>
      </c>
      <c r="K319" s="5">
        <v>7175.8038885271098</v>
      </c>
    </row>
    <row r="320" spans="1:11">
      <c r="A320" s="3">
        <v>12.26233028</v>
      </c>
      <c r="B320" s="5">
        <v>7181.8194990292004</v>
      </c>
      <c r="J320" s="3">
        <v>12.26233028</v>
      </c>
      <c r="K320" s="5">
        <v>7174.6916994176199</v>
      </c>
    </row>
    <row r="321" spans="1:11">
      <c r="A321" s="3">
        <v>12.28833028</v>
      </c>
      <c r="B321" s="5">
        <v>7282.8311841998302</v>
      </c>
      <c r="J321" s="3">
        <v>12.28833028</v>
      </c>
      <c r="K321" s="5">
        <v>7131.2303182680998</v>
      </c>
    </row>
    <row r="322" spans="1:11">
      <c r="A322" s="3">
        <v>12.31433028</v>
      </c>
      <c r="B322" s="5">
        <v>7189.1383164057497</v>
      </c>
      <c r="J322" s="3">
        <v>12.31433028</v>
      </c>
      <c r="K322" s="5">
        <v>7224.8442193922401</v>
      </c>
    </row>
    <row r="323" spans="1:11">
      <c r="A323" s="3">
        <v>12.34033028</v>
      </c>
      <c r="B323" s="5">
        <v>7072.9652314242903</v>
      </c>
      <c r="J323" s="3">
        <v>12.34033028</v>
      </c>
      <c r="K323" s="5">
        <v>7201.2820812760701</v>
      </c>
    </row>
    <row r="324" spans="1:11">
      <c r="A324" s="3">
        <v>12.36633028</v>
      </c>
      <c r="B324" s="5">
        <v>7030.1815652426603</v>
      </c>
      <c r="J324" s="3">
        <v>12.36633028</v>
      </c>
      <c r="K324" s="5">
        <v>7190.3701118032704</v>
      </c>
    </row>
    <row r="325" spans="1:11">
      <c r="A325" s="3">
        <v>12.392330279999999</v>
      </c>
      <c r="B325" s="5">
        <v>7042.7104797308102</v>
      </c>
      <c r="J325" s="3">
        <v>12.392330279999999</v>
      </c>
      <c r="K325" s="5">
        <v>7050.7312275692502</v>
      </c>
    </row>
    <row r="326" spans="1:11">
      <c r="A326" s="3">
        <v>12.418330279999999</v>
      </c>
      <c r="B326" s="5">
        <v>7078.0088810239504</v>
      </c>
      <c r="J326" s="3">
        <v>12.418330279999999</v>
      </c>
      <c r="K326" s="5">
        <v>7006.6637063256703</v>
      </c>
    </row>
    <row r="327" spans="1:11">
      <c r="A327" s="3">
        <v>12.444330280000001</v>
      </c>
      <c r="B327" s="5">
        <v>7151.1697093349803</v>
      </c>
      <c r="J327" s="3">
        <v>12.444330280000001</v>
      </c>
      <c r="K327" s="5">
        <v>7141.40601365783</v>
      </c>
    </row>
    <row r="328" spans="1:11">
      <c r="A328" s="3">
        <v>12.470330280000001</v>
      </c>
      <c r="B328" s="5">
        <v>7104.6538409448503</v>
      </c>
      <c r="J328" s="3">
        <v>12.470330280000001</v>
      </c>
      <c r="K328" s="5">
        <v>7122.4063902285698</v>
      </c>
    </row>
    <row r="329" spans="1:11">
      <c r="A329" s="3">
        <v>12.49633028</v>
      </c>
      <c r="B329" s="5">
        <v>7108.9599790755701</v>
      </c>
      <c r="J329" s="3">
        <v>12.49633028</v>
      </c>
      <c r="K329" s="5">
        <v>7072.3253640230896</v>
      </c>
    </row>
    <row r="330" spans="1:11">
      <c r="A330" s="3">
        <v>12.52233028</v>
      </c>
      <c r="B330" s="5">
        <v>6976.2490864862602</v>
      </c>
      <c r="J330" s="3">
        <v>12.52233028</v>
      </c>
      <c r="K330" s="5">
        <v>6983.4373242948705</v>
      </c>
    </row>
    <row r="331" spans="1:11">
      <c r="A331" s="3">
        <v>12.54833028</v>
      </c>
      <c r="B331" s="5">
        <v>7007.0397811806297</v>
      </c>
      <c r="J331" s="3">
        <v>12.54833028</v>
      </c>
      <c r="K331" s="5">
        <v>7007.2022113522598</v>
      </c>
    </row>
    <row r="332" spans="1:11">
      <c r="A332" s="3">
        <v>12.57433028</v>
      </c>
      <c r="B332" s="5">
        <v>7114.6477991666297</v>
      </c>
      <c r="J332" s="3">
        <v>12.57433028</v>
      </c>
      <c r="K332" s="5">
        <v>7034.2979206153996</v>
      </c>
    </row>
    <row r="333" spans="1:11">
      <c r="A333" s="3">
        <v>12.60033028</v>
      </c>
      <c r="B333" s="5">
        <v>7026.4457585516502</v>
      </c>
      <c r="J333" s="3">
        <v>12.60033028</v>
      </c>
      <c r="K333" s="5">
        <v>6963.9843664955697</v>
      </c>
    </row>
    <row r="334" spans="1:11">
      <c r="A334" s="3">
        <v>12.626330279999999</v>
      </c>
      <c r="B334" s="5">
        <v>6991.3043752518897</v>
      </c>
      <c r="J334" s="3">
        <v>12.626330279999999</v>
      </c>
      <c r="K334" s="5">
        <v>6961.0502410623703</v>
      </c>
    </row>
    <row r="335" spans="1:11">
      <c r="A335" s="3">
        <v>12.652330279999999</v>
      </c>
      <c r="B335" s="5">
        <v>6936.4186929036696</v>
      </c>
      <c r="J335" s="3">
        <v>12.652330279999999</v>
      </c>
      <c r="K335" s="5">
        <v>6912.4186929036696</v>
      </c>
    </row>
    <row r="336" spans="1:11">
      <c r="A336" s="3">
        <v>12.678330280000001</v>
      </c>
      <c r="B336" s="5">
        <v>7037.9536624549801</v>
      </c>
      <c r="J336" s="3">
        <v>12.678330280000001</v>
      </c>
      <c r="K336" s="5">
        <v>7012.5619092786801</v>
      </c>
    </row>
    <row r="337" spans="1:11">
      <c r="A337" s="3">
        <v>12.704330280000001</v>
      </c>
      <c r="B337" s="5">
        <v>6979.1315869269001</v>
      </c>
      <c r="J337" s="3">
        <v>12.704330280000001</v>
      </c>
      <c r="K337" s="5">
        <v>6953.81754122252</v>
      </c>
    </row>
    <row r="338" spans="1:11">
      <c r="A338" s="3">
        <v>12.73033028</v>
      </c>
      <c r="B338" s="5">
        <v>7126.4294409122504</v>
      </c>
      <c r="J338" s="3">
        <v>12.73033028</v>
      </c>
      <c r="K338" s="5">
        <v>7081.1484808195</v>
      </c>
    </row>
    <row r="339" spans="1:11">
      <c r="A339" s="3">
        <v>12.75633028</v>
      </c>
      <c r="B339" s="5">
        <v>7091.4424967298</v>
      </c>
      <c r="J339" s="3">
        <v>12.75633028</v>
      </c>
      <c r="K339" s="5">
        <v>7167.6661097108099</v>
      </c>
    </row>
    <row r="340" spans="1:11">
      <c r="A340" s="3">
        <v>12.78233028</v>
      </c>
      <c r="B340" s="5">
        <v>6938.7270734010499</v>
      </c>
      <c r="J340" s="3">
        <v>12.78233028</v>
      </c>
      <c r="K340" s="5">
        <v>7007.2340825810697</v>
      </c>
    </row>
    <row r="341" spans="1:11">
      <c r="A341" s="3">
        <v>12.80833028</v>
      </c>
      <c r="B341" s="5">
        <v>6856.8091529718204</v>
      </c>
      <c r="J341" s="3">
        <v>12.80833028</v>
      </c>
      <c r="K341" s="5">
        <v>6961.1296424051698</v>
      </c>
    </row>
    <row r="342" spans="1:11">
      <c r="A342" s="3">
        <v>12.83433028</v>
      </c>
      <c r="B342" s="5">
        <v>6835.7273143338098</v>
      </c>
      <c r="J342" s="3">
        <v>12.83433028</v>
      </c>
      <c r="K342" s="5">
        <v>6929.1835448624897</v>
      </c>
    </row>
    <row r="343" spans="1:11">
      <c r="A343" s="3">
        <v>12.860330279999999</v>
      </c>
      <c r="B343" s="5">
        <v>6943.3707534982896</v>
      </c>
      <c r="J343" s="3">
        <v>12.860330279999999</v>
      </c>
      <c r="K343" s="5">
        <v>6988.5781372847496</v>
      </c>
    </row>
    <row r="344" spans="1:11">
      <c r="A344" s="3">
        <v>12.886330279999999</v>
      </c>
      <c r="B344" s="5">
        <v>6900.1128066132296</v>
      </c>
      <c r="J344" s="3">
        <v>12.886330279999999</v>
      </c>
      <c r="K344" s="5">
        <v>7025.3545473058402</v>
      </c>
    </row>
    <row r="345" spans="1:11">
      <c r="A345" s="3">
        <v>12.912330280000001</v>
      </c>
      <c r="B345" s="5">
        <v>6905.1825386922301</v>
      </c>
      <c r="J345" s="3">
        <v>12.912330280000001</v>
      </c>
      <c r="K345" s="5">
        <v>6946.4569170406003</v>
      </c>
    </row>
    <row r="346" spans="1:11">
      <c r="A346" s="3">
        <v>12.938330280000001</v>
      </c>
      <c r="B346" s="5">
        <v>6952.0000000002401</v>
      </c>
      <c r="J346" s="3">
        <v>12.938330280000001</v>
      </c>
      <c r="K346" s="5">
        <v>6935.4126051207804</v>
      </c>
    </row>
    <row r="347" spans="1:11">
      <c r="A347" s="3">
        <v>12.96433028</v>
      </c>
      <c r="B347" s="5">
        <v>6946.1326862963797</v>
      </c>
      <c r="J347" s="3">
        <v>12.96433028</v>
      </c>
      <c r="K347" s="5">
        <v>6983.8161802946697</v>
      </c>
    </row>
    <row r="348" spans="1:11">
      <c r="A348" s="3">
        <v>12.99033028</v>
      </c>
      <c r="B348" s="5">
        <v>6850.8641657061398</v>
      </c>
      <c r="J348" s="3">
        <v>12.99033028</v>
      </c>
      <c r="K348" s="5">
        <v>7016.42022694551</v>
      </c>
    </row>
    <row r="349" spans="1:11">
      <c r="A349" s="3">
        <v>13.01633028</v>
      </c>
      <c r="B349" s="5">
        <v>6787.4013207114704</v>
      </c>
      <c r="J349" s="3">
        <v>13.01633028</v>
      </c>
      <c r="K349" s="5">
        <v>6950.4702839866004</v>
      </c>
    </row>
    <row r="350" spans="1:11">
      <c r="A350" s="3">
        <v>13.04233028</v>
      </c>
      <c r="B350" s="5">
        <v>6782.7594615944199</v>
      </c>
      <c r="J350" s="3">
        <v>13.04233028</v>
      </c>
      <c r="K350" s="5">
        <v>6900.9114318843103</v>
      </c>
    </row>
    <row r="351" spans="1:11">
      <c r="A351" s="3">
        <v>13.06833028</v>
      </c>
      <c r="B351" s="5">
        <v>6811.4636586140396</v>
      </c>
      <c r="J351" s="3">
        <v>13.06833028</v>
      </c>
      <c r="K351" s="5">
        <v>6906.90591559931</v>
      </c>
    </row>
    <row r="352" spans="1:11">
      <c r="A352" s="3">
        <v>13.094330279999999</v>
      </c>
      <c r="B352" s="5">
        <v>6842.1484796310297</v>
      </c>
      <c r="J352" s="3">
        <v>13.094330279999999</v>
      </c>
      <c r="K352" s="5">
        <v>6937.15295464674</v>
      </c>
    </row>
    <row r="353" spans="1:11">
      <c r="A353" s="3">
        <v>13.120330279999999</v>
      </c>
      <c r="B353" s="5">
        <v>6845.5815928457396</v>
      </c>
      <c r="J353" s="3">
        <v>13.120330279999999</v>
      </c>
      <c r="K353" s="5">
        <v>6841.1629556655498</v>
      </c>
    </row>
    <row r="354" spans="1:11">
      <c r="A354" s="3">
        <v>13.146330280000001</v>
      </c>
      <c r="B354" s="5">
        <v>6799.4106703166799</v>
      </c>
      <c r="J354" s="3">
        <v>13.146330280000001</v>
      </c>
      <c r="K354" s="5">
        <v>6767.7265479073703</v>
      </c>
    </row>
    <row r="355" spans="1:11">
      <c r="A355" s="3">
        <v>13.172330280000001</v>
      </c>
      <c r="B355" s="5">
        <v>6814.3603045235805</v>
      </c>
      <c r="J355" s="3">
        <v>13.172330280000001</v>
      </c>
      <c r="K355" s="5">
        <v>6846.1397136201604</v>
      </c>
    </row>
    <row r="356" spans="1:11">
      <c r="A356" s="3">
        <v>13.19833028</v>
      </c>
      <c r="B356" s="5">
        <v>6817.7800496028904</v>
      </c>
      <c r="J356" s="3">
        <v>13.19833028</v>
      </c>
      <c r="K356" s="5">
        <v>6819.3596967377198</v>
      </c>
    </row>
    <row r="357" spans="1:11">
      <c r="A357" s="3">
        <v>13.22433028</v>
      </c>
      <c r="B357" s="5">
        <v>6827.8386231929398</v>
      </c>
      <c r="J357" s="3">
        <v>13.22433028</v>
      </c>
      <c r="K357" s="5">
        <v>6770.93788002784</v>
      </c>
    </row>
    <row r="358" spans="1:11">
      <c r="A358" s="3">
        <v>13.25033028</v>
      </c>
      <c r="B358" s="5">
        <v>6823.4069048156798</v>
      </c>
      <c r="J358" s="3">
        <v>13.25033028</v>
      </c>
      <c r="K358" s="5">
        <v>6819.7896522368501</v>
      </c>
    </row>
    <row r="359" spans="1:11">
      <c r="A359" s="3">
        <v>13.27633028</v>
      </c>
      <c r="B359" s="5">
        <v>6679.93005117952</v>
      </c>
      <c r="J359" s="3">
        <v>13.27633028</v>
      </c>
      <c r="K359" s="5">
        <v>6816.6665213796496</v>
      </c>
    </row>
    <row r="360" spans="1:11">
      <c r="A360" s="3">
        <v>13.30233028</v>
      </c>
      <c r="B360" s="5">
        <v>6659.1825386922301</v>
      </c>
      <c r="J360" s="3">
        <v>13.30233028</v>
      </c>
      <c r="K360" s="5">
        <v>6734.7681016853803</v>
      </c>
    </row>
    <row r="361" spans="1:11">
      <c r="A361" s="3">
        <v>13.328330279999999</v>
      </c>
      <c r="B361" s="5">
        <v>6763.0950118446599</v>
      </c>
      <c r="J361" s="3">
        <v>13.328330279999999</v>
      </c>
      <c r="K361" s="5">
        <v>6637.4571688799397</v>
      </c>
    </row>
    <row r="362" spans="1:11">
      <c r="A362" s="3">
        <v>13.354330279999999</v>
      </c>
      <c r="B362" s="5">
        <v>6741.4333069540799</v>
      </c>
      <c r="J362" s="3">
        <v>13.354330279999999</v>
      </c>
      <c r="K362" s="5">
        <v>6634.4823590134101</v>
      </c>
    </row>
    <row r="363" spans="1:11">
      <c r="A363" s="3">
        <v>13.380330280000001</v>
      </c>
      <c r="B363" s="5">
        <v>6669.25468387403</v>
      </c>
      <c r="J363" s="3">
        <v>13.380330280000001</v>
      </c>
      <c r="K363" s="5">
        <v>6695.8601265503303</v>
      </c>
    </row>
    <row r="364" spans="1:11">
      <c r="A364" s="3">
        <v>13.406330280000001</v>
      </c>
      <c r="B364" s="5">
        <v>6737.0427681601104</v>
      </c>
      <c r="J364" s="3">
        <v>13.406330280000001</v>
      </c>
      <c r="K364" s="5">
        <v>6607.7173109385103</v>
      </c>
    </row>
    <row r="365" spans="1:11">
      <c r="A365" s="3">
        <v>13.43233028</v>
      </c>
      <c r="B365" s="5">
        <v>6767.9609743392302</v>
      </c>
      <c r="J365" s="3">
        <v>13.43233028</v>
      </c>
      <c r="K365" s="5">
        <v>6547.7707350962201</v>
      </c>
    </row>
    <row r="366" spans="1:11">
      <c r="A366" s="3">
        <v>13.45833028</v>
      </c>
      <c r="B366" s="5">
        <v>6799.7132499686004</v>
      </c>
      <c r="J366" s="3">
        <v>13.45833028</v>
      </c>
      <c r="K366" s="5">
        <v>6653.3085984273403</v>
      </c>
    </row>
    <row r="367" spans="1:11">
      <c r="A367" s="3">
        <v>13.48433028</v>
      </c>
      <c r="B367" s="5">
        <v>6869.59658465539</v>
      </c>
      <c r="J367" s="3">
        <v>13.48433028</v>
      </c>
      <c r="K367" s="5">
        <v>6714.6745560626196</v>
      </c>
    </row>
    <row r="368" spans="1:11">
      <c r="A368" s="3">
        <v>13.51033028</v>
      </c>
      <c r="B368" s="5">
        <v>6801.8929373195897</v>
      </c>
      <c r="J368" s="3">
        <v>13.51033028</v>
      </c>
      <c r="K368" s="5">
        <v>6697.9215249129302</v>
      </c>
    </row>
    <row r="369" spans="1:11">
      <c r="A369" s="3">
        <v>13.53633028</v>
      </c>
      <c r="B369" s="5">
        <v>6829.3722185319402</v>
      </c>
      <c r="J369" s="3">
        <v>13.53633028</v>
      </c>
      <c r="K369" s="5">
        <v>6574.0517170030598</v>
      </c>
    </row>
    <row r="370" spans="1:11">
      <c r="A370" s="3">
        <v>13.562330279999999</v>
      </c>
      <c r="B370" s="5">
        <v>6844.5955191950698</v>
      </c>
      <c r="J370" s="3">
        <v>13.562330279999999</v>
      </c>
      <c r="K370" s="5">
        <v>6612.0429860898403</v>
      </c>
    </row>
    <row r="371" spans="1:11">
      <c r="A371" s="3">
        <v>13.588330279999999</v>
      </c>
      <c r="B371" s="5">
        <v>6660.5317525458704</v>
      </c>
      <c r="J371" s="3">
        <v>13.588330279999999</v>
      </c>
      <c r="K371" s="5">
        <v>6730.9542109512304</v>
      </c>
    </row>
    <row r="372" spans="1:11">
      <c r="A372" s="3">
        <v>13.614330280000001</v>
      </c>
      <c r="B372" s="5">
        <v>6669.3386740573596</v>
      </c>
      <c r="J372" s="3">
        <v>13.614330280000001</v>
      </c>
      <c r="K372" s="5">
        <v>6733.06408868587</v>
      </c>
    </row>
    <row r="373" spans="1:11">
      <c r="A373" s="3">
        <v>13.640330280000001</v>
      </c>
      <c r="B373" s="5">
        <v>6654.2199152985604</v>
      </c>
      <c r="J373" s="3">
        <v>13.640330280000001</v>
      </c>
      <c r="K373" s="5">
        <v>6706.4810647158702</v>
      </c>
    </row>
    <row r="374" spans="1:11">
      <c r="A374" s="3">
        <v>13.66633028</v>
      </c>
      <c r="B374" s="5">
        <v>6658.3465598173998</v>
      </c>
      <c r="J374" s="3">
        <v>13.66633028</v>
      </c>
      <c r="K374" s="5">
        <v>6679.0419787311002</v>
      </c>
    </row>
    <row r="375" spans="1:11">
      <c r="A375" s="3">
        <v>13.69233028</v>
      </c>
      <c r="B375" s="5">
        <v>6699.54895281259</v>
      </c>
      <c r="J375" s="3">
        <v>13.69233028</v>
      </c>
      <c r="K375" s="5">
        <v>6742.5805394809504</v>
      </c>
    </row>
    <row r="376" spans="1:11">
      <c r="A376" s="3">
        <v>13.71833028</v>
      </c>
      <c r="B376" s="5">
        <v>6642.2177758491998</v>
      </c>
      <c r="J376" s="3">
        <v>13.71833028</v>
      </c>
      <c r="K376" s="5">
        <v>6646.1116624275401</v>
      </c>
    </row>
    <row r="377" spans="1:11">
      <c r="A377" s="3">
        <v>13.74433028</v>
      </c>
      <c r="B377" s="5">
        <v>6700.7343755667498</v>
      </c>
      <c r="J377" s="3">
        <v>13.74433028</v>
      </c>
      <c r="K377" s="5">
        <v>6625.36720592655</v>
      </c>
    </row>
    <row r="378" spans="1:11">
      <c r="A378" s="3">
        <v>13.77033028</v>
      </c>
      <c r="B378" s="5">
        <v>6664.2455159128704</v>
      </c>
      <c r="J378" s="3">
        <v>13.77033028</v>
      </c>
      <c r="K378" s="5">
        <v>6713.4756053439796</v>
      </c>
    </row>
    <row r="379" spans="1:11">
      <c r="A379" s="3">
        <v>13.796330279999999</v>
      </c>
      <c r="B379" s="5">
        <v>6580.80665876487</v>
      </c>
      <c r="J379" s="3">
        <v>13.796330279999999</v>
      </c>
      <c r="K379" s="5">
        <v>6589.1920142173503</v>
      </c>
    </row>
    <row r="380" spans="1:11">
      <c r="A380" s="3">
        <v>13.822330279999999</v>
      </c>
      <c r="B380" s="5">
        <v>6614.8483154593096</v>
      </c>
      <c r="J380" s="3">
        <v>13.822330279999999</v>
      </c>
      <c r="K380" s="5">
        <v>6586.0342297975503</v>
      </c>
    </row>
    <row r="381" spans="1:11">
      <c r="A381" s="3">
        <v>13.848330280000001</v>
      </c>
      <c r="B381" s="5">
        <v>6551.2293230048899</v>
      </c>
      <c r="J381" s="3">
        <v>13.848330280000001</v>
      </c>
      <c r="K381" s="5">
        <v>6573.6378429649503</v>
      </c>
    </row>
    <row r="382" spans="1:11">
      <c r="A382" s="3">
        <v>13.874330280000001</v>
      </c>
      <c r="B382" s="5">
        <v>6552.2943379460503</v>
      </c>
      <c r="J382" s="3">
        <v>13.874330280000001</v>
      </c>
      <c r="K382" s="5">
        <v>6706.3238420767802</v>
      </c>
    </row>
    <row r="383" spans="1:11">
      <c r="A383" s="3">
        <v>13.90033028</v>
      </c>
      <c r="B383" s="5">
        <v>6489.16502848459</v>
      </c>
      <c r="J383" s="3">
        <v>13.90033028</v>
      </c>
      <c r="K383" s="5">
        <v>6663.8163280291301</v>
      </c>
    </row>
    <row r="384" spans="1:11">
      <c r="A384" s="3">
        <v>13.92633028</v>
      </c>
      <c r="B384" s="5">
        <v>6516.8236071922402</v>
      </c>
      <c r="J384" s="3">
        <v>13.92633028</v>
      </c>
      <c r="K384" s="5">
        <v>6556.1293106506</v>
      </c>
    </row>
    <row r="385" spans="1:11">
      <c r="A385" s="3">
        <v>13.95233028</v>
      </c>
      <c r="B385" s="5">
        <v>6455.7414707093103</v>
      </c>
      <c r="J385" s="3">
        <v>13.95233028</v>
      </c>
      <c r="K385" s="5">
        <v>6601.4833651836798</v>
      </c>
    </row>
    <row r="386" spans="1:11">
      <c r="A386" s="3">
        <v>13.97833028</v>
      </c>
      <c r="B386" s="5">
        <v>6414.3852416283198</v>
      </c>
      <c r="J386" s="3">
        <v>13.97833028</v>
      </c>
      <c r="K386" s="5">
        <v>6551.1902404317098</v>
      </c>
    </row>
    <row r="387" spans="1:11">
      <c r="A387" s="3">
        <v>14.00433028</v>
      </c>
      <c r="B387" s="5">
        <v>6490.7673933591605</v>
      </c>
      <c r="J387" s="3">
        <v>14.00433028</v>
      </c>
      <c r="K387" s="5">
        <v>6580.7727256231101</v>
      </c>
    </row>
    <row r="388" spans="1:11">
      <c r="A388" s="3">
        <v>14.030330279999999</v>
      </c>
      <c r="B388" s="5">
        <v>6605.7196695069697</v>
      </c>
      <c r="J388" s="3">
        <v>14.030330279999999</v>
      </c>
      <c r="K388" s="5">
        <v>6553.3262793719796</v>
      </c>
    </row>
    <row r="389" spans="1:11">
      <c r="A389" s="3">
        <v>14.056330279999999</v>
      </c>
      <c r="B389" s="5">
        <v>6583.6707324600502</v>
      </c>
      <c r="J389" s="3">
        <v>14.056330279999999</v>
      </c>
      <c r="K389" s="5">
        <v>6501.5396952176498</v>
      </c>
    </row>
    <row r="390" spans="1:11">
      <c r="A390" s="3">
        <v>14.082330280000001</v>
      </c>
      <c r="B390" s="5">
        <v>6463.6816742077399</v>
      </c>
      <c r="J390" s="3">
        <v>14.082330280000001</v>
      </c>
      <c r="K390" s="5">
        <v>6536.6725752538396</v>
      </c>
    </row>
    <row r="391" spans="1:11">
      <c r="A391" s="3">
        <v>14.108330280000001</v>
      </c>
      <c r="B391" s="5">
        <v>6481.7987960073997</v>
      </c>
      <c r="J391" s="3">
        <v>14.108330280000001</v>
      </c>
      <c r="K391" s="5">
        <v>6456.5555684670298</v>
      </c>
    </row>
    <row r="392" spans="1:11">
      <c r="A392" s="3">
        <v>14.13433028</v>
      </c>
      <c r="B392" s="5">
        <v>6460.4162665159802</v>
      </c>
      <c r="J392" s="3">
        <v>14.13433028</v>
      </c>
      <c r="K392" s="5">
        <v>6489.9631948918304</v>
      </c>
    </row>
    <row r="393" spans="1:11">
      <c r="A393" s="3">
        <v>14.16033028</v>
      </c>
      <c r="B393" s="5">
        <v>6392.1095580758201</v>
      </c>
      <c r="J393" s="3">
        <v>14.16033028</v>
      </c>
      <c r="K393" s="5">
        <v>6489.2300204236199</v>
      </c>
    </row>
    <row r="394" spans="1:11">
      <c r="A394" s="3">
        <v>14.18633028</v>
      </c>
      <c r="B394" s="5">
        <v>6520.2393361187796</v>
      </c>
      <c r="J394" s="3">
        <v>14.18633028</v>
      </c>
      <c r="K394" s="5">
        <v>6415.6772112871104</v>
      </c>
    </row>
    <row r="395" spans="1:11">
      <c r="A395" s="3">
        <v>14.21233028</v>
      </c>
      <c r="B395" s="5">
        <v>6432.96491176572</v>
      </c>
      <c r="J395" s="3">
        <v>14.21233028</v>
      </c>
      <c r="K395" s="5">
        <v>6501.9941519611402</v>
      </c>
    </row>
    <row r="396" spans="1:11">
      <c r="A396" s="3">
        <v>14.23833028</v>
      </c>
      <c r="B396" s="5">
        <v>6480.4973048174697</v>
      </c>
      <c r="J396" s="3">
        <v>14.23833028</v>
      </c>
      <c r="K396" s="5">
        <v>6517.8420448438701</v>
      </c>
    </row>
    <row r="397" spans="1:11">
      <c r="A397" s="3">
        <v>14.264330279999999</v>
      </c>
      <c r="B397" s="5">
        <v>6462.04502143429</v>
      </c>
      <c r="J397" s="3">
        <v>14.264330279999999</v>
      </c>
      <c r="K397" s="5">
        <v>6576.9447572401996</v>
      </c>
    </row>
    <row r="398" spans="1:11">
      <c r="A398" s="3">
        <v>14.290330279999999</v>
      </c>
      <c r="B398" s="5">
        <v>6336.5250012533897</v>
      </c>
      <c r="J398" s="3">
        <v>14.290330279999999</v>
      </c>
      <c r="K398" s="5">
        <v>6470.03472257055</v>
      </c>
    </row>
    <row r="399" spans="1:11">
      <c r="A399" s="3">
        <v>14.316330280000001</v>
      </c>
      <c r="B399" s="5">
        <v>6498.1075312614703</v>
      </c>
      <c r="J399" s="3">
        <v>14.316330280000001</v>
      </c>
      <c r="K399" s="5">
        <v>6515.2922784109996</v>
      </c>
    </row>
    <row r="400" spans="1:11">
      <c r="A400" s="3">
        <v>14.342330280000001</v>
      </c>
      <c r="B400" s="5">
        <v>6443.1664584201499</v>
      </c>
      <c r="J400" s="3">
        <v>14.342330280000001</v>
      </c>
      <c r="K400" s="5">
        <v>6498.3329168400796</v>
      </c>
    </row>
    <row r="401" spans="1:11">
      <c r="A401" s="3">
        <v>14.36833028</v>
      </c>
      <c r="B401" s="5">
        <v>6381.3517661610304</v>
      </c>
      <c r="J401" s="3">
        <v>14.36833028</v>
      </c>
      <c r="K401" s="5">
        <v>6378.8795933757001</v>
      </c>
    </row>
    <row r="402" spans="1:11">
      <c r="A402" s="3">
        <v>14.39433028</v>
      </c>
      <c r="B402" s="5">
        <v>6330.9338626865701</v>
      </c>
      <c r="J402" s="3">
        <v>14.39433028</v>
      </c>
      <c r="K402" s="5">
        <v>6354.5555563715097</v>
      </c>
    </row>
    <row r="403" spans="1:11">
      <c r="A403" s="3">
        <v>14.42033028</v>
      </c>
      <c r="B403" s="5">
        <v>6306.4662448317104</v>
      </c>
      <c r="J403" s="3">
        <v>14.42033028</v>
      </c>
      <c r="K403" s="5">
        <v>6285.0344610121901</v>
      </c>
    </row>
    <row r="404" spans="1:11">
      <c r="A404" s="3">
        <v>14.44633028</v>
      </c>
      <c r="B404" s="5">
        <v>6319.4975905668898</v>
      </c>
      <c r="J404" s="3">
        <v>14.44633028</v>
      </c>
      <c r="K404" s="5">
        <v>6624.4504503086</v>
      </c>
    </row>
    <row r="405" spans="1:11">
      <c r="A405" s="3">
        <v>14.47233028</v>
      </c>
      <c r="B405" s="5">
        <v>6250.8990722970102</v>
      </c>
      <c r="J405" s="3">
        <v>14.47233028</v>
      </c>
      <c r="K405" s="5">
        <v>6413.2919805664897</v>
      </c>
    </row>
    <row r="406" spans="1:11">
      <c r="A406" s="3">
        <v>14.498330279999999</v>
      </c>
      <c r="B406" s="5">
        <v>6329.9868388879704</v>
      </c>
      <c r="J406" s="3">
        <v>14.498330279999999</v>
      </c>
      <c r="K406" s="5">
        <v>6351.0960761160604</v>
      </c>
    </row>
    <row r="407" spans="1:11">
      <c r="A407" s="3">
        <v>14.524330279999999</v>
      </c>
      <c r="B407" s="5">
        <v>6320.0860618132501</v>
      </c>
      <c r="J407" s="3">
        <v>14.524330279999999</v>
      </c>
      <c r="K407" s="5">
        <v>6423.3717487615104</v>
      </c>
    </row>
    <row r="408" spans="1:11">
      <c r="A408" s="3">
        <v>14.550330280000001</v>
      </c>
      <c r="B408" s="5">
        <v>6519.2387198037204</v>
      </c>
      <c r="J408" s="3">
        <v>14.550330280000001</v>
      </c>
      <c r="K408" s="5">
        <v>6429.8888291569701</v>
      </c>
    </row>
    <row r="409" spans="1:11">
      <c r="A409" s="3">
        <v>14.576330280000001</v>
      </c>
      <c r="B409" s="5">
        <v>6452.0769059471604</v>
      </c>
      <c r="J409" s="3">
        <v>14.576330280000001</v>
      </c>
      <c r="K409" s="5">
        <v>6466.9188708764896</v>
      </c>
    </row>
    <row r="410" spans="1:11">
      <c r="A410" s="3">
        <v>14.60233028</v>
      </c>
      <c r="B410" s="5">
        <v>6357.6838136575498</v>
      </c>
      <c r="J410" s="3">
        <v>14.60233028</v>
      </c>
      <c r="K410" s="5">
        <v>6396.8396063610799</v>
      </c>
    </row>
    <row r="411" spans="1:11">
      <c r="A411" s="3">
        <v>14.62833028</v>
      </c>
      <c r="B411" s="5">
        <v>6254.0710119033702</v>
      </c>
      <c r="J411" s="3">
        <v>14.62833028</v>
      </c>
      <c r="K411" s="5">
        <v>6309.29828628003</v>
      </c>
    </row>
    <row r="412" spans="1:11">
      <c r="A412" s="3">
        <v>14.65433028</v>
      </c>
      <c r="B412" s="5">
        <v>6274.4281236121496</v>
      </c>
      <c r="J412" s="3">
        <v>14.65433028</v>
      </c>
      <c r="K412" s="5">
        <v>6393.5275414650396</v>
      </c>
    </row>
    <row r="413" spans="1:11">
      <c r="A413" s="3">
        <v>14.68033028</v>
      </c>
      <c r="B413" s="5">
        <v>6295.5690613334</v>
      </c>
      <c r="J413" s="3">
        <v>14.68033028</v>
      </c>
      <c r="K413" s="5">
        <v>6257.3572703504597</v>
      </c>
    </row>
    <row r="414" spans="1:11">
      <c r="A414" s="3">
        <v>14.70633028</v>
      </c>
      <c r="B414" s="5">
        <v>6240.7617959713998</v>
      </c>
      <c r="J414" s="3">
        <v>14.70633028</v>
      </c>
      <c r="K414" s="5">
        <v>6251.6096888545699</v>
      </c>
    </row>
    <row r="415" spans="1:11">
      <c r="A415" s="3">
        <v>14.732330279999999</v>
      </c>
      <c r="B415" s="5">
        <v>6220.4957368669202</v>
      </c>
      <c r="J415" s="3">
        <v>14.732330279999999</v>
      </c>
      <c r="K415" s="5">
        <v>6377.8581360234202</v>
      </c>
    </row>
    <row r="416" spans="1:11">
      <c r="A416" s="3">
        <v>14.758330279999999</v>
      </c>
      <c r="B416" s="5">
        <v>6357.0202574426303</v>
      </c>
      <c r="J416" s="3">
        <v>14.758330279999999</v>
      </c>
      <c r="K416" s="5">
        <v>6350.3078998201399</v>
      </c>
    </row>
    <row r="417" spans="1:11">
      <c r="A417" s="3">
        <v>14.784330280000001</v>
      </c>
      <c r="B417" s="5">
        <v>6223.0074608069399</v>
      </c>
      <c r="J417" s="3">
        <v>14.784330280000001</v>
      </c>
      <c r="K417" s="5">
        <v>6370.9807850146599</v>
      </c>
    </row>
    <row r="418" spans="1:11">
      <c r="A418" s="3">
        <v>14.810330280000001</v>
      </c>
      <c r="B418" s="5">
        <v>6302.9295946939801</v>
      </c>
      <c r="J418" s="3">
        <v>14.810330280000001</v>
      </c>
      <c r="K418" s="5">
        <v>6324.5940783529104</v>
      </c>
    </row>
    <row r="419" spans="1:11">
      <c r="A419" s="3">
        <v>14.83633028</v>
      </c>
      <c r="B419" s="5">
        <v>6254.9371584176197</v>
      </c>
      <c r="J419" s="3">
        <v>14.83633028</v>
      </c>
      <c r="K419" s="5">
        <v>6425.2961359227402</v>
      </c>
    </row>
    <row r="420" spans="1:11">
      <c r="A420" s="3">
        <v>14.86233028</v>
      </c>
      <c r="B420" s="5">
        <v>6151.9979622792498</v>
      </c>
      <c r="J420" s="3">
        <v>14.86233028</v>
      </c>
      <c r="K420" s="5">
        <v>6266.7943888109203</v>
      </c>
    </row>
    <row r="421" spans="1:11">
      <c r="A421" s="3">
        <v>14.88833028</v>
      </c>
      <c r="B421" s="5">
        <v>6203.4935744141203</v>
      </c>
      <c r="J421" s="3">
        <v>14.88833028</v>
      </c>
      <c r="K421" s="5">
        <v>6297.8212389047703</v>
      </c>
    </row>
    <row r="422" spans="1:11">
      <c r="A422" s="3">
        <v>14.91433028</v>
      </c>
      <c r="B422" s="5">
        <v>6247.8598177987797</v>
      </c>
      <c r="J422" s="3">
        <v>14.91433028</v>
      </c>
      <c r="K422" s="5">
        <v>6334.1193423529203</v>
      </c>
    </row>
    <row r="423" spans="1:11">
      <c r="A423" s="3">
        <v>14.94033028</v>
      </c>
      <c r="B423" s="5">
        <v>6289.8033969425796</v>
      </c>
      <c r="J423" s="3">
        <v>14.94033028</v>
      </c>
      <c r="K423" s="5">
        <v>6261.5647461467797</v>
      </c>
    </row>
    <row r="424" spans="1:11">
      <c r="A424" s="3">
        <v>14.966330279999999</v>
      </c>
      <c r="B424" s="5">
        <v>6335.6675977470004</v>
      </c>
      <c r="J424" s="3">
        <v>14.966330279999999</v>
      </c>
      <c r="K424" s="5">
        <v>6153.0332224387903</v>
      </c>
    </row>
    <row r="425" spans="1:11">
      <c r="A425" s="3">
        <v>14.992330279999999</v>
      </c>
      <c r="B425" s="5">
        <v>6278.9765957483596</v>
      </c>
      <c r="J425" s="3">
        <v>14.992330279999999</v>
      </c>
      <c r="K425" s="5">
        <v>5988.3229255398201</v>
      </c>
    </row>
    <row r="426" spans="1:11">
      <c r="A426" s="3">
        <v>15.018330280000001</v>
      </c>
      <c r="B426" s="5">
        <v>6130.7235367368503</v>
      </c>
      <c r="J426" s="3">
        <v>15.018330280000001</v>
      </c>
      <c r="K426" s="5">
        <v>6198.2696889676899</v>
      </c>
    </row>
    <row r="427" spans="1:11">
      <c r="A427" s="3">
        <v>15.04433028</v>
      </c>
      <c r="B427" s="5">
        <v>6117.0307512344198</v>
      </c>
      <c r="J427" s="3">
        <v>15.04433028</v>
      </c>
      <c r="K427" s="5">
        <v>6426.8979172038198</v>
      </c>
    </row>
    <row r="428" spans="1:11">
      <c r="A428" s="3">
        <v>15.07033028</v>
      </c>
      <c r="B428" s="5">
        <v>6272.3409297080598</v>
      </c>
      <c r="J428" s="3">
        <v>15.07033028</v>
      </c>
      <c r="K428" s="5">
        <v>6182.0635257166996</v>
      </c>
    </row>
    <row r="429" spans="1:11">
      <c r="A429" s="3">
        <v>15.09633028</v>
      </c>
      <c r="B429" s="5">
        <v>6179.4800113519796</v>
      </c>
      <c r="J429" s="3">
        <v>15.09633028</v>
      </c>
      <c r="K429" s="5">
        <v>6101.2268966171696</v>
      </c>
    </row>
    <row r="430" spans="1:11">
      <c r="A430" s="3">
        <v>15.12233028</v>
      </c>
      <c r="B430" s="5">
        <v>6106.4200320178597</v>
      </c>
      <c r="J430" s="3">
        <v>15.12233028</v>
      </c>
      <c r="K430" s="5">
        <v>6034.6032451260198</v>
      </c>
    </row>
    <row r="431" spans="1:11">
      <c r="A431" s="3">
        <v>15.14833028</v>
      </c>
      <c r="B431" s="5">
        <v>6114.8314699492903</v>
      </c>
      <c r="J431" s="3">
        <v>15.14833028</v>
      </c>
      <c r="K431" s="5">
        <v>6149.58658363615</v>
      </c>
    </row>
    <row r="432" spans="1:11">
      <c r="A432" s="3">
        <v>15.17433028</v>
      </c>
      <c r="B432" s="5">
        <v>6216.89040920347</v>
      </c>
      <c r="J432" s="3">
        <v>15.17433028</v>
      </c>
      <c r="K432" s="5">
        <v>6072.0928131061401</v>
      </c>
    </row>
    <row r="433" spans="1:11">
      <c r="A433" s="3">
        <v>15.200330279999999</v>
      </c>
      <c r="B433" s="5">
        <v>6192.7936913917501</v>
      </c>
      <c r="J433" s="3">
        <v>15.200330279999999</v>
      </c>
      <c r="K433" s="5">
        <v>6065.2038822201202</v>
      </c>
    </row>
    <row r="434" spans="1:11">
      <c r="A434" s="3">
        <v>15.226330280000001</v>
      </c>
      <c r="B434" s="5">
        <v>6195.1517414528598</v>
      </c>
      <c r="J434" s="3">
        <v>15.226330280000001</v>
      </c>
      <c r="K434" s="5">
        <v>6227.7628275220604</v>
      </c>
    </row>
    <row r="435" spans="1:11">
      <c r="A435" s="3">
        <v>15.252330280000001</v>
      </c>
      <c r="B435" s="5">
        <v>6002.0597953133401</v>
      </c>
      <c r="J435" s="3">
        <v>15.252330280000001</v>
      </c>
      <c r="K435" s="5">
        <v>6260.7386326523001</v>
      </c>
    </row>
    <row r="436" spans="1:11">
      <c r="A436" s="3">
        <v>15.27833028</v>
      </c>
      <c r="B436" s="5">
        <v>6024.4361582950696</v>
      </c>
      <c r="J436" s="3">
        <v>15.27833028</v>
      </c>
      <c r="K436" s="5">
        <v>6181.33891380162</v>
      </c>
    </row>
    <row r="437" spans="1:11">
      <c r="A437" s="3">
        <v>15.30433028</v>
      </c>
      <c r="B437" s="5">
        <v>6022.21414717467</v>
      </c>
      <c r="J437" s="3">
        <v>15.30433028</v>
      </c>
      <c r="K437" s="5">
        <v>6167.2619509420501</v>
      </c>
    </row>
    <row r="438" spans="1:11">
      <c r="A438" s="3">
        <v>15.33033028</v>
      </c>
      <c r="B438" s="5">
        <v>6114.1436510462199</v>
      </c>
      <c r="J438" s="3">
        <v>15.33033028</v>
      </c>
      <c r="K438" s="5">
        <v>6090.5760644652601</v>
      </c>
    </row>
    <row r="439" spans="1:11">
      <c r="A439" s="3">
        <v>15.35633028</v>
      </c>
      <c r="B439" s="5">
        <v>6161.28283679592</v>
      </c>
      <c r="J439" s="3">
        <v>15.35633028</v>
      </c>
      <c r="K439" s="5">
        <v>6021.0014989434703</v>
      </c>
    </row>
    <row r="440" spans="1:11">
      <c r="A440" s="3">
        <v>15.38233028</v>
      </c>
      <c r="B440" s="5">
        <v>6109.8670957730001</v>
      </c>
      <c r="J440" s="3">
        <v>15.38233028</v>
      </c>
      <c r="K440" s="5">
        <v>6103.6018502881598</v>
      </c>
    </row>
    <row r="441" spans="1:11">
      <c r="A441" s="3">
        <v>15.408330279999999</v>
      </c>
      <c r="B441" s="5">
        <v>6113.1235425262603</v>
      </c>
      <c r="J441" s="3">
        <v>15.408330279999999</v>
      </c>
      <c r="K441" s="5">
        <v>6170.00493269038</v>
      </c>
    </row>
    <row r="442" spans="1:11">
      <c r="A442" s="3">
        <v>15.434330279999999</v>
      </c>
      <c r="B442" s="5">
        <v>6063.5886419827202</v>
      </c>
      <c r="J442" s="3">
        <v>15.434330279999999</v>
      </c>
      <c r="K442" s="5">
        <v>6228.5967456729404</v>
      </c>
    </row>
    <row r="443" spans="1:11">
      <c r="A443" s="3">
        <v>15.460330280000001</v>
      </c>
      <c r="B443" s="5">
        <v>6031.8051477260597</v>
      </c>
      <c r="J443" s="3">
        <v>15.460330280000001</v>
      </c>
      <c r="K443" s="5">
        <v>6136.1378466357501</v>
      </c>
    </row>
    <row r="444" spans="1:11">
      <c r="A444" s="3">
        <v>15.486330280000001</v>
      </c>
      <c r="B444" s="5">
        <v>6071.4561397070802</v>
      </c>
      <c r="J444" s="3">
        <v>15.486330280000001</v>
      </c>
      <c r="K444" s="5">
        <v>6083.8552628683001</v>
      </c>
    </row>
    <row r="445" spans="1:11">
      <c r="A445" s="3">
        <v>15.51233028</v>
      </c>
      <c r="B445" s="5">
        <v>6128.4034153446401</v>
      </c>
      <c r="J445" s="3">
        <v>15.51233028</v>
      </c>
      <c r="K445" s="5">
        <v>6132.7038422627402</v>
      </c>
    </row>
    <row r="446" spans="1:11">
      <c r="A446" s="3">
        <v>15.53833028</v>
      </c>
      <c r="B446" s="5">
        <v>6105.8770180659403</v>
      </c>
      <c r="J446" s="3">
        <v>15.53833028</v>
      </c>
      <c r="K446" s="5">
        <v>6111.6681692458296</v>
      </c>
    </row>
    <row r="447" spans="1:11">
      <c r="A447" s="3">
        <v>15.56433028</v>
      </c>
      <c r="B447" s="5">
        <v>6011.0102649539303</v>
      </c>
      <c r="J447" s="3">
        <v>15.56433028</v>
      </c>
      <c r="K447" s="5">
        <v>6105.18558258348</v>
      </c>
    </row>
    <row r="448" spans="1:11">
      <c r="A448" s="3">
        <v>15.59033028</v>
      </c>
      <c r="B448" s="5">
        <v>5985.2911342252801</v>
      </c>
      <c r="J448" s="3">
        <v>15.59033028</v>
      </c>
      <c r="K448" s="5">
        <v>6061.3728578499704</v>
      </c>
    </row>
    <row r="449" spans="1:11">
      <c r="A449" s="3">
        <v>15.61633028</v>
      </c>
      <c r="B449" s="5">
        <v>6006.4705479223703</v>
      </c>
      <c r="J449" s="3">
        <v>15.61633028</v>
      </c>
      <c r="K449" s="5">
        <v>6136.2301366249503</v>
      </c>
    </row>
    <row r="450" spans="1:11">
      <c r="A450" s="3">
        <v>15.642330279999999</v>
      </c>
      <c r="B450" s="5">
        <v>5997.3168837612002</v>
      </c>
      <c r="J450" s="3">
        <v>15.642330279999999</v>
      </c>
      <c r="K450" s="5">
        <v>6087.46354241273</v>
      </c>
    </row>
    <row r="451" spans="1:11">
      <c r="A451" s="3">
        <v>15.668330279999999</v>
      </c>
      <c r="B451" s="5">
        <v>5968.80079863024</v>
      </c>
      <c r="J451" s="3">
        <v>15.668330279999999</v>
      </c>
      <c r="K451" s="5">
        <v>6010.1858344236898</v>
      </c>
    </row>
    <row r="452" spans="1:11">
      <c r="A452" s="3">
        <v>15.694330280000001</v>
      </c>
      <c r="B452" s="5">
        <v>5999.6810337007701</v>
      </c>
      <c r="J452" s="3">
        <v>15.694330280000001</v>
      </c>
      <c r="K452" s="5">
        <v>6062.51387667363</v>
      </c>
    </row>
    <row r="453" spans="1:11">
      <c r="A453" s="3">
        <v>15.720330280000001</v>
      </c>
      <c r="B453" s="5">
        <v>6060.5386079441296</v>
      </c>
      <c r="J453" s="3">
        <v>15.720330280000001</v>
      </c>
      <c r="K453" s="5">
        <v>6079.9754745647797</v>
      </c>
    </row>
    <row r="454" spans="1:11">
      <c r="A454" s="3">
        <v>15.74633028</v>
      </c>
      <c r="B454" s="5">
        <v>6060.5232032762797</v>
      </c>
      <c r="J454" s="3">
        <v>15.74633028</v>
      </c>
      <c r="K454" s="5">
        <v>6117.1038698658303</v>
      </c>
    </row>
    <row r="455" spans="1:11">
      <c r="A455" s="3">
        <v>15.77233028</v>
      </c>
      <c r="B455" s="5">
        <v>5967.8221760681899</v>
      </c>
      <c r="J455" s="3">
        <v>15.77233028</v>
      </c>
      <c r="K455" s="5">
        <v>6142.0614104583401</v>
      </c>
    </row>
    <row r="456" spans="1:11">
      <c r="A456" s="3">
        <v>15.79833028</v>
      </c>
      <c r="B456" s="5">
        <v>5944.4785365997404</v>
      </c>
      <c r="J456" s="3">
        <v>15.79833028</v>
      </c>
      <c r="K456" s="5">
        <v>6145.1768504826496</v>
      </c>
    </row>
    <row r="457" spans="1:11">
      <c r="A457" s="3">
        <v>15.82433028</v>
      </c>
      <c r="B457" s="5">
        <v>5962.7596444260698</v>
      </c>
      <c r="J457" s="3">
        <v>15.82433028</v>
      </c>
      <c r="K457" s="5">
        <v>6056.0102528584002</v>
      </c>
    </row>
    <row r="458" spans="1:11">
      <c r="A458" s="3">
        <v>15.85033028</v>
      </c>
      <c r="B458" s="5">
        <v>5979.6528347745698</v>
      </c>
      <c r="J458" s="3">
        <v>15.85033028</v>
      </c>
      <c r="K458" s="5">
        <v>5974.6946294848804</v>
      </c>
    </row>
    <row r="459" spans="1:11">
      <c r="A459" s="3">
        <v>15.876330279999999</v>
      </c>
      <c r="B459" s="5">
        <v>5969.4724125293997</v>
      </c>
      <c r="J459" s="3">
        <v>15.876330279999999</v>
      </c>
      <c r="K459" s="5">
        <v>5940.7180664574698</v>
      </c>
    </row>
    <row r="460" spans="1:11">
      <c r="A460" s="3">
        <v>15.902330279999999</v>
      </c>
      <c r="B460" s="5">
        <v>5931.6031773067898</v>
      </c>
      <c r="J460" s="3">
        <v>15.902330279999999</v>
      </c>
      <c r="K460" s="5">
        <v>5895.7411280481301</v>
      </c>
    </row>
    <row r="461" spans="1:11">
      <c r="A461" s="3">
        <v>15.928330280000001</v>
      </c>
      <c r="B461" s="5">
        <v>5923.1860281624204</v>
      </c>
      <c r="J461" s="3">
        <v>15.928330280000001</v>
      </c>
      <c r="K461" s="5">
        <v>5968.1034121913799</v>
      </c>
    </row>
    <row r="462" spans="1:11">
      <c r="A462" s="3">
        <v>15.954330280000001</v>
      </c>
      <c r="B462" s="5">
        <v>5880.2283386482404</v>
      </c>
      <c r="J462" s="3">
        <v>15.954330280000001</v>
      </c>
      <c r="K462" s="5">
        <v>5996.5969394124904</v>
      </c>
    </row>
    <row r="463" spans="1:11">
      <c r="A463" s="3">
        <v>15.98033028</v>
      </c>
      <c r="B463" s="5">
        <v>5923.9600710858103</v>
      </c>
      <c r="J463" s="3">
        <v>15.98033028</v>
      </c>
      <c r="K463" s="5">
        <v>5935.3693102786901</v>
      </c>
    </row>
    <row r="464" spans="1:11">
      <c r="A464" s="3">
        <v>16.00633028</v>
      </c>
      <c r="B464" s="5">
        <v>5948.4698493147498</v>
      </c>
      <c r="J464" s="3">
        <v>16.00633028</v>
      </c>
      <c r="K464" s="5">
        <v>5983.8679214885997</v>
      </c>
    </row>
    <row r="465" spans="1:11">
      <c r="A465" s="3">
        <v>16.03233028</v>
      </c>
      <c r="B465" s="5">
        <v>5891.70036251071</v>
      </c>
      <c r="J465" s="3">
        <v>16.03233028</v>
      </c>
      <c r="K465" s="5">
        <v>6081.4526599546298</v>
      </c>
    </row>
    <row r="466" spans="1:11">
      <c r="A466" s="3">
        <v>16.05833028</v>
      </c>
      <c r="B466" s="5">
        <v>5909.43970586675</v>
      </c>
      <c r="J466" s="3">
        <v>16.05833028</v>
      </c>
      <c r="K466" s="5">
        <v>6028.0173721928204</v>
      </c>
    </row>
    <row r="467" spans="1:11">
      <c r="A467" s="3">
        <v>16.08433028</v>
      </c>
      <c r="B467" s="5">
        <v>5989.6343632124799</v>
      </c>
      <c r="J467" s="3">
        <v>16.08433028</v>
      </c>
      <c r="K467" s="5">
        <v>6026.0411202939504</v>
      </c>
    </row>
    <row r="468" spans="1:11">
      <c r="A468" s="3">
        <v>16.110330279999999</v>
      </c>
      <c r="B468" s="5">
        <v>5923.4862480573902</v>
      </c>
      <c r="J468" s="3">
        <v>16.110330279999999</v>
      </c>
      <c r="K468" s="5">
        <v>6064.0101051244101</v>
      </c>
    </row>
    <row r="469" spans="1:11">
      <c r="A469" s="3">
        <v>16.136330279999999</v>
      </c>
      <c r="B469" s="5">
        <v>5843.8370443352796</v>
      </c>
      <c r="J469" s="3">
        <v>16.136330279999999</v>
      </c>
      <c r="K469" s="5">
        <v>6046.4052920484301</v>
      </c>
    </row>
    <row r="470" spans="1:11">
      <c r="A470" s="3">
        <v>16.162330279999999</v>
      </c>
      <c r="B470" s="5">
        <v>5991.0940964957799</v>
      </c>
      <c r="J470" s="3">
        <v>16.162330279999999</v>
      </c>
      <c r="K470" s="5">
        <v>6017.6789838842797</v>
      </c>
    </row>
    <row r="471" spans="1:11">
      <c r="A471" s="3">
        <v>16.188330279999999</v>
      </c>
      <c r="B471" s="5">
        <v>6048.0908225783896</v>
      </c>
      <c r="J471" s="3">
        <v>16.188330279999999</v>
      </c>
      <c r="K471" s="5">
        <v>5973.4294058137202</v>
      </c>
    </row>
    <row r="472" spans="1:11">
      <c r="A472" s="3">
        <v>16.214330279999999</v>
      </c>
      <c r="B472" s="5">
        <v>6044.4720129556099</v>
      </c>
      <c r="J472" s="3">
        <v>16.214330279999999</v>
      </c>
      <c r="K472" s="5">
        <v>5999.0877435886196</v>
      </c>
    </row>
    <row r="473" spans="1:11">
      <c r="A473" s="3">
        <v>16.240330279999998</v>
      </c>
      <c r="B473" s="5">
        <v>6012.4737855535896</v>
      </c>
      <c r="J473" s="3">
        <v>16.240330279999998</v>
      </c>
      <c r="K473" s="5">
        <v>5944.7400177720101</v>
      </c>
    </row>
    <row r="474" spans="1:11">
      <c r="A474" s="3">
        <v>16.266330279999998</v>
      </c>
      <c r="B474" s="5">
        <v>5894.1817940794599</v>
      </c>
      <c r="J474" s="3">
        <v>16.266330279999998</v>
      </c>
      <c r="K474" s="5">
        <v>5935.5049835543996</v>
      </c>
    </row>
    <row r="475" spans="1:11">
      <c r="A475" s="3">
        <v>16.292330280000002</v>
      </c>
      <c r="B475" s="5">
        <v>5813.6144484312499</v>
      </c>
      <c r="J475" s="3">
        <v>16.292330280000002</v>
      </c>
      <c r="K475" s="5">
        <v>5922.0513174288399</v>
      </c>
    </row>
    <row r="476" spans="1:11">
      <c r="A476" s="3">
        <v>16.318330280000001</v>
      </c>
      <c r="B476" s="5">
        <v>5736.9768148673802</v>
      </c>
      <c r="J476" s="3">
        <v>16.318330280000001</v>
      </c>
      <c r="K476" s="5">
        <v>5956.2934105024397</v>
      </c>
    </row>
    <row r="477" spans="1:11">
      <c r="A477" s="3">
        <v>16.344330280000001</v>
      </c>
      <c r="B477" s="5">
        <v>5846.0343327149103</v>
      </c>
      <c r="J477" s="3">
        <v>16.344330280000001</v>
      </c>
      <c r="K477" s="5">
        <v>5793.03966497887</v>
      </c>
    </row>
    <row r="478" spans="1:11">
      <c r="A478" s="3">
        <v>16.370330280000001</v>
      </c>
      <c r="B478" s="5">
        <v>5801.1727762287901</v>
      </c>
      <c r="J478" s="3">
        <v>16.370330280000001</v>
      </c>
      <c r="K478" s="5">
        <v>5742.5246246817296</v>
      </c>
    </row>
    <row r="479" spans="1:11">
      <c r="A479" s="3">
        <v>16.396330280000001</v>
      </c>
      <c r="B479" s="5">
        <v>5825.6477301589603</v>
      </c>
      <c r="J479" s="3">
        <v>16.396330280000001</v>
      </c>
      <c r="K479" s="5">
        <v>5933.9914616377</v>
      </c>
    </row>
    <row r="480" spans="1:11">
      <c r="A480" s="3">
        <v>16.422330280000001</v>
      </c>
      <c r="B480" s="5">
        <v>5832.8514743646501</v>
      </c>
      <c r="J480" s="3">
        <v>16.422330280000001</v>
      </c>
      <c r="K480" s="5">
        <v>5842.6706646416296</v>
      </c>
    </row>
    <row r="481" spans="1:11">
      <c r="A481" s="3">
        <v>16.44833028</v>
      </c>
      <c r="B481" s="5">
        <v>5815.8000552059802</v>
      </c>
      <c r="J481" s="3">
        <v>16.44833028</v>
      </c>
      <c r="K481" s="5">
        <v>5851.8000092008297</v>
      </c>
    </row>
    <row r="482" spans="1:11">
      <c r="A482" s="3">
        <v>16.47433028</v>
      </c>
      <c r="B482" s="5">
        <v>5835.38057168457</v>
      </c>
      <c r="J482" s="3">
        <v>16.47433028</v>
      </c>
      <c r="K482" s="5">
        <v>5851.3138967817104</v>
      </c>
    </row>
    <row r="483" spans="1:11">
      <c r="A483" s="3">
        <v>16.50033028</v>
      </c>
      <c r="B483" s="5">
        <v>5815.4244731243498</v>
      </c>
      <c r="J483" s="3">
        <v>16.50033028</v>
      </c>
      <c r="K483" s="5">
        <v>5805.5240496182696</v>
      </c>
    </row>
    <row r="484" spans="1:11">
      <c r="A484" s="3">
        <v>16.52633028</v>
      </c>
      <c r="B484" s="5">
        <v>5836.3504609569</v>
      </c>
      <c r="J484" s="3">
        <v>16.52633028</v>
      </c>
      <c r="K484" s="5">
        <v>5699.9026077723502</v>
      </c>
    </row>
    <row r="485" spans="1:11">
      <c r="A485" s="3">
        <v>16.55233028</v>
      </c>
      <c r="B485" s="5">
        <v>5765.5295101783104</v>
      </c>
      <c r="J485" s="3">
        <v>16.55233028</v>
      </c>
      <c r="K485" s="5">
        <v>5690.7069902602498</v>
      </c>
    </row>
    <row r="486" spans="1:11">
      <c r="A486" s="3">
        <v>16.578330279999999</v>
      </c>
      <c r="B486" s="5">
        <v>5837.3412711812098</v>
      </c>
      <c r="J486" s="3">
        <v>16.578330279999999</v>
      </c>
      <c r="K486" s="5">
        <v>5837.2636448125304</v>
      </c>
    </row>
    <row r="487" spans="1:11">
      <c r="A487" s="3">
        <v>16.604330279999999</v>
      </c>
      <c r="B487" s="5">
        <v>5761.4255603982901</v>
      </c>
      <c r="J487" s="3">
        <v>16.604330279999999</v>
      </c>
      <c r="K487" s="5">
        <v>5818.95677297777</v>
      </c>
    </row>
    <row r="488" spans="1:11">
      <c r="A488" s="3">
        <v>16.630330279999999</v>
      </c>
      <c r="B488" s="5">
        <v>5801.9819401074301</v>
      </c>
      <c r="J488" s="3">
        <v>16.630330279999999</v>
      </c>
      <c r="K488" s="5">
        <v>5654.1471986175102</v>
      </c>
    </row>
    <row r="489" spans="1:11">
      <c r="A489" s="3">
        <v>16.656330279999999</v>
      </c>
      <c r="B489" s="5">
        <v>5730.9328674224898</v>
      </c>
      <c r="J489" s="3">
        <v>16.656330279999999</v>
      </c>
      <c r="K489" s="5">
        <v>5762.9769056884097</v>
      </c>
    </row>
    <row r="490" spans="1:11">
      <c r="A490" s="3">
        <v>16.682330279999999</v>
      </c>
      <c r="B490" s="5">
        <v>5764.84627892764</v>
      </c>
      <c r="J490" s="3">
        <v>16.682330279999999</v>
      </c>
      <c r="K490" s="5">
        <v>5821.4894081511902</v>
      </c>
    </row>
    <row r="491" spans="1:11">
      <c r="A491" s="3">
        <v>16.708330279999998</v>
      </c>
      <c r="B491" s="5">
        <v>5778.2638736497602</v>
      </c>
      <c r="J491" s="3">
        <v>16.708330279999998</v>
      </c>
      <c r="K491" s="5">
        <v>5804.9984889610096</v>
      </c>
    </row>
    <row r="492" spans="1:11">
      <c r="A492" s="3">
        <v>16.734330279999998</v>
      </c>
      <c r="B492" s="5">
        <v>5800.8520010460397</v>
      </c>
      <c r="J492" s="3">
        <v>16.734330279999998</v>
      </c>
      <c r="K492" s="5">
        <v>5740.7201150854899</v>
      </c>
    </row>
    <row r="493" spans="1:11">
      <c r="A493" s="3">
        <v>16.760330280000002</v>
      </c>
      <c r="B493" s="5">
        <v>5784.39733727987</v>
      </c>
      <c r="J493" s="3">
        <v>16.760330280000002</v>
      </c>
      <c r="K493" s="5">
        <v>5676.2722521823398</v>
      </c>
    </row>
    <row r="494" spans="1:11">
      <c r="A494" s="3">
        <v>16.786330280000001</v>
      </c>
      <c r="B494" s="5">
        <v>5686.1029194196099</v>
      </c>
      <c r="J494" s="3">
        <v>16.786330280000001</v>
      </c>
      <c r="K494" s="5">
        <v>5840.8020796437204</v>
      </c>
    </row>
    <row r="495" spans="1:11">
      <c r="A495" s="3">
        <v>16.812330280000001</v>
      </c>
      <c r="B495" s="5">
        <v>5683.3104981329097</v>
      </c>
      <c r="J495" s="3">
        <v>16.812330280000001</v>
      </c>
      <c r="K495" s="5">
        <v>5712.1524848763402</v>
      </c>
    </row>
    <row r="496" spans="1:11">
      <c r="A496" s="3">
        <v>16.838330280000001</v>
      </c>
      <c r="B496" s="5">
        <v>5713.7404185334699</v>
      </c>
      <c r="J496" s="3">
        <v>16.838330280000001</v>
      </c>
      <c r="K496" s="5">
        <v>5695.2791414902304</v>
      </c>
    </row>
    <row r="497" spans="1:11">
      <c r="A497" s="3">
        <v>16.864330280000001</v>
      </c>
      <c r="B497" s="5">
        <v>5755.3919130063996</v>
      </c>
      <c r="J497" s="3">
        <v>16.864330280000001</v>
      </c>
      <c r="K497" s="5">
        <v>5833.4370143552396</v>
      </c>
    </row>
    <row r="498" spans="1:11">
      <c r="A498" s="3">
        <v>16.890330280000001</v>
      </c>
      <c r="B498" s="5">
        <v>5702.7614872194299</v>
      </c>
      <c r="J498" s="3">
        <v>16.890330280000001</v>
      </c>
      <c r="K498" s="5">
        <v>5655.4388934343797</v>
      </c>
    </row>
    <row r="499" spans="1:11">
      <c r="A499" s="3">
        <v>16.91633028</v>
      </c>
      <c r="B499" s="5">
        <v>5702.3312362527904</v>
      </c>
      <c r="J499" s="3">
        <v>16.91633028</v>
      </c>
      <c r="K499" s="5">
        <v>5762.13602803304</v>
      </c>
    </row>
    <row r="500" spans="1:11">
      <c r="A500" s="3">
        <v>16.94233028</v>
      </c>
      <c r="B500" s="5">
        <v>5847.4117236818402</v>
      </c>
      <c r="J500" s="3">
        <v>16.94233028</v>
      </c>
      <c r="K500" s="5">
        <v>5756.9406841755999</v>
      </c>
    </row>
    <row r="501" spans="1:11">
      <c r="A501" s="3">
        <v>16.96833028</v>
      </c>
      <c r="B501" s="5">
        <v>5843.8430619216397</v>
      </c>
      <c r="J501" s="3">
        <v>16.96833028</v>
      </c>
      <c r="K501" s="5">
        <v>5823.0608268635797</v>
      </c>
    </row>
    <row r="502" spans="1:11">
      <c r="A502" s="3">
        <v>16.99433028</v>
      </c>
      <c r="B502" s="5">
        <v>5695.4879431167501</v>
      </c>
      <c r="J502" s="3">
        <v>16.99433028</v>
      </c>
      <c r="K502" s="5">
        <v>5801.8542204106097</v>
      </c>
    </row>
    <row r="503" spans="1:11">
      <c r="A503" s="3">
        <v>17.02033028</v>
      </c>
      <c r="B503" s="5">
        <v>5671.9057678653598</v>
      </c>
      <c r="J503" s="3">
        <v>17.02033028</v>
      </c>
      <c r="K503" s="5">
        <v>5683.1267583425797</v>
      </c>
    </row>
    <row r="504" spans="1:11">
      <c r="A504" s="3">
        <v>17.046330279999999</v>
      </c>
      <c r="B504" s="5">
        <v>5816.0905247342398</v>
      </c>
      <c r="J504" s="3">
        <v>17.046330279999999</v>
      </c>
      <c r="K504" s="5">
        <v>5708.4251015353502</v>
      </c>
    </row>
    <row r="505" spans="1:11">
      <c r="A505" s="3">
        <v>17.072330279999999</v>
      </c>
      <c r="B505" s="5">
        <v>5749.2626822700004</v>
      </c>
      <c r="J505" s="3">
        <v>17.072330279999999</v>
      </c>
      <c r="K505" s="5">
        <v>5626.3340864053398</v>
      </c>
    </row>
    <row r="506" spans="1:11">
      <c r="A506" s="3">
        <v>17.098330279999999</v>
      </c>
      <c r="B506" s="5">
        <v>5608.1544765921599</v>
      </c>
      <c r="J506" s="3">
        <v>17.098330279999999</v>
      </c>
      <c r="K506" s="5">
        <v>5849.7364811069801</v>
      </c>
    </row>
    <row r="507" spans="1:11">
      <c r="A507" s="3">
        <v>17.124330279999999</v>
      </c>
      <c r="B507" s="5">
        <v>5624.9857976191797</v>
      </c>
      <c r="J507" s="3">
        <v>17.124330279999999</v>
      </c>
      <c r="K507" s="5">
        <v>5821.0242275902901</v>
      </c>
    </row>
    <row r="508" spans="1:11">
      <c r="A508" s="3">
        <v>17.150330279999999</v>
      </c>
      <c r="B508" s="5">
        <v>5596.3119740743696</v>
      </c>
      <c r="J508" s="3">
        <v>17.150330279999999</v>
      </c>
      <c r="K508" s="5">
        <v>5771.5378863347296</v>
      </c>
    </row>
    <row r="509" spans="1:11">
      <c r="A509" s="3">
        <v>17.176330279999998</v>
      </c>
      <c r="B509" s="5">
        <v>5698.8285979826596</v>
      </c>
      <c r="J509" s="3">
        <v>17.176330279999998</v>
      </c>
      <c r="K509" s="5">
        <v>5530.0872847256896</v>
      </c>
    </row>
    <row r="510" spans="1:11">
      <c r="A510" s="3">
        <v>17.202330280000002</v>
      </c>
      <c r="B510" s="5">
        <v>5554.6209490724004</v>
      </c>
      <c r="J510" s="3">
        <v>17.202330280000002</v>
      </c>
      <c r="K510" s="5">
        <v>5651.0216994737402</v>
      </c>
    </row>
    <row r="511" spans="1:11">
      <c r="A511" s="3">
        <v>17.228330280000002</v>
      </c>
      <c r="B511" s="5">
        <v>5640.1906871987003</v>
      </c>
      <c r="J511" s="3">
        <v>17.228330280000002</v>
      </c>
      <c r="K511" s="5">
        <v>5614.7020333790297</v>
      </c>
    </row>
    <row r="512" spans="1:11">
      <c r="A512" s="3">
        <v>17.254330280000001</v>
      </c>
      <c r="B512" s="5">
        <v>5625.0089379364799</v>
      </c>
      <c r="J512" s="3">
        <v>17.254330280000001</v>
      </c>
      <c r="K512" s="5">
        <v>5633.8901682710803</v>
      </c>
    </row>
    <row r="513" spans="1:11">
      <c r="A513" s="3">
        <v>17.280330280000001</v>
      </c>
      <c r="B513" s="5">
        <v>5625.8792616211604</v>
      </c>
      <c r="J513" s="3">
        <v>17.280330280000001</v>
      </c>
      <c r="K513" s="5">
        <v>5682.9211713443201</v>
      </c>
    </row>
    <row r="514" spans="1:11">
      <c r="A514" s="3">
        <v>17.306330280000001</v>
      </c>
      <c r="B514" s="5">
        <v>5469.8089689508497</v>
      </c>
      <c r="J514" s="3">
        <v>17.306330280000001</v>
      </c>
      <c r="K514" s="5">
        <v>5670.1949551912803</v>
      </c>
    </row>
    <row r="515" spans="1:11">
      <c r="A515" s="3">
        <v>17.332330280000001</v>
      </c>
      <c r="B515" s="5">
        <v>5612.5240859048299</v>
      </c>
      <c r="J515" s="3">
        <v>17.332330280000001</v>
      </c>
      <c r="K515" s="5">
        <v>5678.1978622567804</v>
      </c>
    </row>
    <row r="516" spans="1:11">
      <c r="A516" s="3">
        <v>17.358330280000001</v>
      </c>
      <c r="B516" s="5">
        <v>5673.3129245206201</v>
      </c>
      <c r="J516" s="3">
        <v>17.358330280000001</v>
      </c>
      <c r="K516" s="5">
        <v>5765.4370736436003</v>
      </c>
    </row>
    <row r="517" spans="1:11">
      <c r="A517" s="3">
        <v>17.38433028</v>
      </c>
      <c r="B517" s="5">
        <v>5795.8923549137498</v>
      </c>
      <c r="J517" s="3">
        <v>17.38433028</v>
      </c>
      <c r="K517" s="5">
        <v>5690.30542742731</v>
      </c>
    </row>
    <row r="518" spans="1:11">
      <c r="A518" s="3">
        <v>17.41033028</v>
      </c>
      <c r="B518" s="5">
        <v>5586.49516299073</v>
      </c>
      <c r="J518" s="3">
        <v>17.41033028</v>
      </c>
      <c r="K518" s="5">
        <v>5833.1933085140199</v>
      </c>
    </row>
    <row r="519" spans="1:11">
      <c r="A519" s="3">
        <v>17.43633028</v>
      </c>
      <c r="B519" s="5">
        <v>5685.7339759937604</v>
      </c>
      <c r="J519" s="3">
        <v>17.43633028</v>
      </c>
      <c r="K519" s="5">
        <v>5689.1820447315604</v>
      </c>
    </row>
    <row r="520" spans="1:11">
      <c r="A520" s="3">
        <v>17.46233028</v>
      </c>
      <c r="B520" s="5">
        <v>5892.6980983294898</v>
      </c>
      <c r="J520" s="3">
        <v>17.46233028</v>
      </c>
      <c r="K520" s="5">
        <v>5737.4841558012004</v>
      </c>
    </row>
    <row r="521" spans="1:11">
      <c r="A521" s="3">
        <v>17.48833028</v>
      </c>
      <c r="B521" s="5">
        <v>5896.0526783566902</v>
      </c>
      <c r="J521" s="3">
        <v>17.48833028</v>
      </c>
      <c r="K521" s="5">
        <v>5703.2668715362997</v>
      </c>
    </row>
    <row r="522" spans="1:11">
      <c r="A522" s="3">
        <v>17.514330279999999</v>
      </c>
      <c r="B522" s="5">
        <v>5702.37637032353</v>
      </c>
      <c r="J522" s="3">
        <v>17.514330279999999</v>
      </c>
      <c r="K522" s="5">
        <v>5631.3749064783497</v>
      </c>
    </row>
    <row r="523" spans="1:11">
      <c r="A523" s="3">
        <v>17.540330279999999</v>
      </c>
      <c r="B523" s="5">
        <v>5608.4906322512998</v>
      </c>
      <c r="J523" s="3">
        <v>17.540330279999999</v>
      </c>
      <c r="K523" s="5">
        <v>5784.7199455374102</v>
      </c>
    </row>
    <row r="524" spans="1:11">
      <c r="A524" s="3">
        <v>17.566330279999999</v>
      </c>
      <c r="B524" s="5">
        <v>5632.7108804931304</v>
      </c>
      <c r="J524" s="3">
        <v>17.566330279999999</v>
      </c>
      <c r="K524" s="5">
        <v>5693.9186178482396</v>
      </c>
    </row>
    <row r="525" spans="1:11">
      <c r="A525" s="3">
        <v>17.592330279999999</v>
      </c>
      <c r="B525" s="5">
        <v>5591.5867652797697</v>
      </c>
      <c r="J525" s="3">
        <v>17.592330279999999</v>
      </c>
      <c r="K525" s="5">
        <v>5671.4616899008297</v>
      </c>
    </row>
    <row r="526" spans="1:11">
      <c r="A526" s="3">
        <v>17.618330279999999</v>
      </c>
      <c r="B526" s="5">
        <v>5587.4851280630601</v>
      </c>
      <c r="J526" s="3">
        <v>17.618330279999999</v>
      </c>
      <c r="K526" s="5">
        <v>5681.7276920943104</v>
      </c>
    </row>
    <row r="527" spans="1:11">
      <c r="A527" s="3">
        <v>17.644330279999998</v>
      </c>
      <c r="B527" s="5">
        <v>5754.7487740634997</v>
      </c>
      <c r="J527" s="3">
        <v>17.644330279999998</v>
      </c>
      <c r="K527" s="5">
        <v>5641.5619080897804</v>
      </c>
    </row>
    <row r="528" spans="1:11">
      <c r="A528" s="3">
        <v>17.670330280000002</v>
      </c>
      <c r="B528" s="5">
        <v>5619.6523977253501</v>
      </c>
      <c r="J528" s="3">
        <v>17.670330280000002</v>
      </c>
      <c r="K528" s="5">
        <v>5528.1964650416103</v>
      </c>
    </row>
    <row r="529" spans="1:11">
      <c r="A529" s="3">
        <v>17.696330280000002</v>
      </c>
      <c r="B529" s="5">
        <v>5773.6846514690096</v>
      </c>
      <c r="J529" s="3">
        <v>17.696330280000002</v>
      </c>
      <c r="K529" s="5">
        <v>5704.8081479899101</v>
      </c>
    </row>
    <row r="530" spans="1:11">
      <c r="A530" s="3">
        <v>17.722330280000001</v>
      </c>
      <c r="B530" s="5">
        <v>5729.7762610989002</v>
      </c>
      <c r="J530" s="3">
        <v>17.722330280000001</v>
      </c>
      <c r="K530" s="5">
        <v>5674.1114905020904</v>
      </c>
    </row>
    <row r="531" spans="1:11">
      <c r="A531" s="3">
        <v>17.748330280000001</v>
      </c>
      <c r="B531" s="5">
        <v>5690.1066159125803</v>
      </c>
      <c r="J531" s="3">
        <v>17.748330280000001</v>
      </c>
      <c r="K531" s="5">
        <v>5721.8198658814099</v>
      </c>
    </row>
    <row r="532" spans="1:11">
      <c r="A532" s="3">
        <v>17.774330280000001</v>
      </c>
      <c r="B532" s="5">
        <v>5753.8485454850397</v>
      </c>
      <c r="J532" s="3">
        <v>17.774330280000001</v>
      </c>
      <c r="K532" s="5">
        <v>5689.4180633042197</v>
      </c>
    </row>
    <row r="533" spans="1:11">
      <c r="A533" s="3">
        <v>17.800330280000001</v>
      </c>
      <c r="B533" s="5">
        <v>5648.5161868607802</v>
      </c>
      <c r="J533" s="3">
        <v>17.800330280000001</v>
      </c>
      <c r="K533" s="5">
        <v>5537.5867071798502</v>
      </c>
    </row>
    <row r="534" spans="1:11">
      <c r="A534" s="3">
        <v>17.826330280000001</v>
      </c>
      <c r="B534" s="5">
        <v>5651.5320733929702</v>
      </c>
      <c r="J534" s="3">
        <v>17.826330280000001</v>
      </c>
      <c r="K534" s="5">
        <v>5556.0823774150604</v>
      </c>
    </row>
    <row r="535" spans="1:11">
      <c r="A535" s="3">
        <v>17.85233028</v>
      </c>
      <c r="B535" s="5">
        <v>5722.3791877541698</v>
      </c>
      <c r="J535" s="3">
        <v>17.85233028</v>
      </c>
      <c r="K535" s="5">
        <v>5661.5114623814698</v>
      </c>
    </row>
    <row r="536" spans="1:11">
      <c r="A536" s="3">
        <v>17.87833028</v>
      </c>
      <c r="B536" s="5">
        <v>5676.8381183252104</v>
      </c>
      <c r="J536" s="3">
        <v>17.87833028</v>
      </c>
      <c r="K536" s="5">
        <v>5641.0664799758197</v>
      </c>
    </row>
    <row r="537" spans="1:11">
      <c r="A537" s="3">
        <v>17.90433028</v>
      </c>
      <c r="B537" s="5">
        <v>5781.8812085203299</v>
      </c>
      <c r="J537" s="3">
        <v>17.90433028</v>
      </c>
      <c r="K537" s="5">
        <v>5690.1495790000899</v>
      </c>
    </row>
    <row r="538" spans="1:11">
      <c r="A538" s="3">
        <v>17.93033028</v>
      </c>
      <c r="B538" s="5">
        <v>5833.8505590149598</v>
      </c>
      <c r="J538" s="3">
        <v>17.93033028</v>
      </c>
      <c r="K538" s="5">
        <v>5746.2797929038397</v>
      </c>
    </row>
    <row r="539" spans="1:11">
      <c r="A539" s="3">
        <v>17.95633028</v>
      </c>
      <c r="B539" s="5">
        <v>5755.6550650458003</v>
      </c>
      <c r="J539" s="3">
        <v>17.95633028</v>
      </c>
      <c r="K539" s="5">
        <v>5769.5880704839001</v>
      </c>
    </row>
    <row r="540" spans="1:11">
      <c r="A540" s="3">
        <v>17.982330279999999</v>
      </c>
      <c r="B540" s="5">
        <v>5752.2429877966697</v>
      </c>
      <c r="J540" s="3">
        <v>17.982330279999999</v>
      </c>
      <c r="K540" s="5">
        <v>5766.9392530515597</v>
      </c>
    </row>
    <row r="541" spans="1:11">
      <c r="A541" s="3">
        <v>18.008330279999999</v>
      </c>
      <c r="B541" s="5">
        <v>5686.5977857532898</v>
      </c>
      <c r="J541" s="3">
        <v>18.008330279999999</v>
      </c>
      <c r="K541" s="5">
        <v>5657.1109408173497</v>
      </c>
    </row>
    <row r="542" spans="1:11">
      <c r="A542" s="3">
        <v>18.034330279999999</v>
      </c>
      <c r="B542" s="5">
        <v>5680.2017536773701</v>
      </c>
      <c r="J542" s="3">
        <v>18.034330279999999</v>
      </c>
      <c r="K542" s="5">
        <v>5657.1063991708797</v>
      </c>
    </row>
    <row r="543" spans="1:11">
      <c r="A543" s="3">
        <v>18.060330279999999</v>
      </c>
      <c r="B543" s="5">
        <v>5808.1335459224001</v>
      </c>
      <c r="J543" s="3">
        <v>18.060330279999999</v>
      </c>
      <c r="K543" s="5">
        <v>5722.5918359861298</v>
      </c>
    </row>
    <row r="544" spans="1:11">
      <c r="A544" s="3">
        <v>18.086330279999999</v>
      </c>
      <c r="B544" s="5">
        <v>5861.4155230921297</v>
      </c>
      <c r="J544" s="3">
        <v>18.086330279999999</v>
      </c>
      <c r="K544" s="5">
        <v>5733.5194038652098</v>
      </c>
    </row>
    <row r="545" spans="1:11">
      <c r="A545" s="3">
        <v>18.112330279999998</v>
      </c>
      <c r="B545" s="5">
        <v>5705.2033422539798</v>
      </c>
      <c r="J545" s="3">
        <v>18.112330279999998</v>
      </c>
      <c r="K545" s="5">
        <v>5731.1105872486996</v>
      </c>
    </row>
    <row r="546" spans="1:11">
      <c r="A546" s="3">
        <v>18.138330280000002</v>
      </c>
      <c r="B546" s="5">
        <v>5674.8317108828196</v>
      </c>
      <c r="J546" s="3">
        <v>18.138330280000002</v>
      </c>
      <c r="K546" s="5">
        <v>5710.9609743395804</v>
      </c>
    </row>
    <row r="547" spans="1:11">
      <c r="A547" s="3">
        <v>18.164330280000001</v>
      </c>
      <c r="B547" s="5">
        <v>5650.76134920401</v>
      </c>
      <c r="J547" s="3">
        <v>18.164330280000001</v>
      </c>
      <c r="K547" s="5">
        <v>5613.2840718034704</v>
      </c>
    </row>
    <row r="548" spans="1:11">
      <c r="A548" s="3">
        <v>18.190330280000001</v>
      </c>
      <c r="B548" s="5">
        <v>5549.7649427804399</v>
      </c>
      <c r="J548" s="3">
        <v>18.190330280000001</v>
      </c>
      <c r="K548" s="5">
        <v>5448.4151441439699</v>
      </c>
    </row>
    <row r="549" spans="1:11">
      <c r="A549" s="3">
        <v>18.216330280000001</v>
      </c>
      <c r="B549" s="5">
        <v>5521.8134221524597</v>
      </c>
      <c r="J549" s="3">
        <v>18.216330280000001</v>
      </c>
      <c r="K549" s="5">
        <v>5456.2872439920002</v>
      </c>
    </row>
    <row r="550" spans="1:11">
      <c r="A550" s="3">
        <v>18.242330280000001</v>
      </c>
      <c r="B550" s="5">
        <v>5618.5934160326096</v>
      </c>
      <c r="J550" s="3">
        <v>18.242330280000001</v>
      </c>
      <c r="K550" s="5">
        <v>5459.8944132610804</v>
      </c>
    </row>
    <row r="551" spans="1:11">
      <c r="A551" s="3">
        <v>18.268330280000001</v>
      </c>
      <c r="B551" s="5">
        <v>5580.4846001916403</v>
      </c>
      <c r="J551" s="3">
        <v>18.268330280000001</v>
      </c>
      <c r="K551" s="5">
        <v>5467.5073651254597</v>
      </c>
    </row>
    <row r="552" spans="1:11">
      <c r="A552" s="3">
        <v>18.29433028</v>
      </c>
      <c r="B552" s="5">
        <v>5495.0260473810804</v>
      </c>
      <c r="J552" s="3">
        <v>18.29433028</v>
      </c>
      <c r="K552" s="5">
        <v>5527.55379468099</v>
      </c>
    </row>
    <row r="553" spans="1:11">
      <c r="A553" s="3">
        <v>18.32033028</v>
      </c>
      <c r="B553" s="5">
        <v>5472.0041311661898</v>
      </c>
      <c r="J553" s="3">
        <v>18.32033028</v>
      </c>
      <c r="K553" s="5">
        <v>5485.84143705923</v>
      </c>
    </row>
    <row r="554" spans="1:11">
      <c r="A554" s="3">
        <v>18.34633028</v>
      </c>
      <c r="B554" s="5">
        <v>5458.1312672679196</v>
      </c>
      <c r="J554" s="3">
        <v>18.34633028</v>
      </c>
      <c r="K554" s="5">
        <v>5505.2661862131099</v>
      </c>
    </row>
    <row r="555" spans="1:11">
      <c r="A555" s="3">
        <v>18.37233028</v>
      </c>
      <c r="B555" s="5">
        <v>5505.4918236310696</v>
      </c>
      <c r="J555" s="3">
        <v>18.37233028</v>
      </c>
      <c r="K555" s="5">
        <v>5573.8434178672696</v>
      </c>
    </row>
    <row r="556" spans="1:11">
      <c r="A556" s="3">
        <v>18.39833028</v>
      </c>
      <c r="B556" s="5">
        <v>5511.0919437619796</v>
      </c>
      <c r="J556" s="3">
        <v>18.39833028</v>
      </c>
      <c r="K556" s="5">
        <v>5457.8866643272304</v>
      </c>
    </row>
    <row r="557" spans="1:11">
      <c r="A557" s="3">
        <v>18.42433028</v>
      </c>
      <c r="B557" s="5">
        <v>5484.5457490921699</v>
      </c>
      <c r="J557" s="3">
        <v>18.42433028</v>
      </c>
      <c r="K557" s="5">
        <v>5403.8812424306798</v>
      </c>
    </row>
    <row r="558" spans="1:11">
      <c r="A558" s="3">
        <v>18.450330279999999</v>
      </c>
      <c r="B558" s="5">
        <v>5474.7405323578596</v>
      </c>
      <c r="J558" s="3">
        <v>18.450330279999999</v>
      </c>
      <c r="K558" s="5">
        <v>5464.0274894121603</v>
      </c>
    </row>
    <row r="559" spans="1:11">
      <c r="A559" s="3">
        <v>18.476330279999999</v>
      </c>
      <c r="B559" s="5">
        <v>5389.3512503859401</v>
      </c>
      <c r="J559" s="3">
        <v>18.476330279999999</v>
      </c>
      <c r="K559" s="5">
        <v>5422.8603662946498</v>
      </c>
    </row>
    <row r="560" spans="1:11">
      <c r="A560" s="3">
        <v>18.502330279999999</v>
      </c>
      <c r="B560" s="5">
        <v>5415.9161599286099</v>
      </c>
      <c r="J560" s="3">
        <v>18.502330279999999</v>
      </c>
      <c r="K560" s="5">
        <v>5372.9541879489798</v>
      </c>
    </row>
    <row r="561" spans="1:11">
      <c r="A561" s="3">
        <v>18.528330279999999</v>
      </c>
      <c r="B561" s="5">
        <v>5506.0754869186803</v>
      </c>
      <c r="J561" s="3">
        <v>18.528330279999999</v>
      </c>
      <c r="K561" s="5">
        <v>5408.4826338553703</v>
      </c>
    </row>
    <row r="562" spans="1:11">
      <c r="A562" s="3">
        <v>18.554330279999999</v>
      </c>
      <c r="B562" s="5">
        <v>5489.8015771518203</v>
      </c>
      <c r="J562" s="3">
        <v>18.554330279999999</v>
      </c>
      <c r="K562" s="5">
        <v>5455.9190537086097</v>
      </c>
    </row>
    <row r="563" spans="1:11">
      <c r="A563" s="3">
        <v>18.580330279999998</v>
      </c>
      <c r="B563" s="5">
        <v>5409.7402793295996</v>
      </c>
      <c r="J563" s="3">
        <v>18.580330279999998</v>
      </c>
      <c r="K563" s="5">
        <v>5468.7406473707097</v>
      </c>
    </row>
    <row r="564" spans="1:11">
      <c r="A564" s="3">
        <v>18.606330280000002</v>
      </c>
      <c r="B564" s="5">
        <v>5303.3359389179795</v>
      </c>
      <c r="J564" s="3">
        <v>18.606330280000002</v>
      </c>
      <c r="K564" s="5">
        <v>5484.9296855161401</v>
      </c>
    </row>
    <row r="565" spans="1:11">
      <c r="A565" s="3">
        <v>18.632330280000001</v>
      </c>
      <c r="B565" s="5">
        <v>5309.4236715990401</v>
      </c>
      <c r="J565" s="3">
        <v>18.632330280000001</v>
      </c>
      <c r="K565" s="5">
        <v>5440.5642424672096</v>
      </c>
    </row>
    <row r="566" spans="1:11">
      <c r="A566" s="3">
        <v>18.658330280000001</v>
      </c>
      <c r="B566" s="5">
        <v>5318.6887354402697</v>
      </c>
      <c r="J566" s="3">
        <v>18.658330280000001</v>
      </c>
      <c r="K566" s="5">
        <v>5337.2125901303598</v>
      </c>
    </row>
    <row r="567" spans="1:11">
      <c r="A567" s="3">
        <v>18.684330280000001</v>
      </c>
      <c r="B567" s="5">
        <v>5326.5579028447801</v>
      </c>
      <c r="J567" s="3">
        <v>18.684330280000001</v>
      </c>
      <c r="K567" s="5">
        <v>5250.9043246465299</v>
      </c>
    </row>
    <row r="568" spans="1:11">
      <c r="A568" s="3">
        <v>18.710330280000001</v>
      </c>
      <c r="B568" s="5">
        <v>5377.1161846364703</v>
      </c>
      <c r="J568" s="3">
        <v>18.710330280000001</v>
      </c>
      <c r="K568" s="5">
        <v>5235.60609527819</v>
      </c>
    </row>
    <row r="569" spans="1:11">
      <c r="A569" s="3">
        <v>18.736330280000001</v>
      </c>
      <c r="B569" s="5">
        <v>5411.2424599252499</v>
      </c>
      <c r="J569" s="3">
        <v>18.736330280000001</v>
      </c>
      <c r="K569" s="5">
        <v>5268.7904537609802</v>
      </c>
    </row>
    <row r="570" spans="1:11">
      <c r="A570" s="3">
        <v>18.76233028</v>
      </c>
      <c r="B570" s="5">
        <v>5271.1353403328903</v>
      </c>
      <c r="J570" s="3">
        <v>18.76233028</v>
      </c>
      <c r="K570" s="5">
        <v>5304.2969931710204</v>
      </c>
    </row>
    <row r="571" spans="1:11">
      <c r="A571" s="3">
        <v>18.78833028</v>
      </c>
      <c r="B571" s="5">
        <v>5239.2620550481897</v>
      </c>
      <c r="J571" s="3">
        <v>18.78833028</v>
      </c>
      <c r="K571" s="5">
        <v>5291.57103004698</v>
      </c>
    </row>
    <row r="572" spans="1:11">
      <c r="A572" s="3">
        <v>18.81433028</v>
      </c>
      <c r="B572" s="5">
        <v>5292.1182538900903</v>
      </c>
      <c r="J572" s="3">
        <v>18.81433028</v>
      </c>
      <c r="K572" s="5">
        <v>5351.6288130183602</v>
      </c>
    </row>
    <row r="573" spans="1:11">
      <c r="A573" s="3">
        <v>18.84033028</v>
      </c>
      <c r="B573" s="5">
        <v>5235.3635663450405</v>
      </c>
      <c r="J573" s="3">
        <v>18.84033028</v>
      </c>
      <c r="K573" s="5">
        <v>5350.01171789208</v>
      </c>
    </row>
    <row r="574" spans="1:11">
      <c r="A574" s="3">
        <v>18.86633028</v>
      </c>
      <c r="B574" s="5">
        <v>5234.4726292718296</v>
      </c>
      <c r="J574" s="3">
        <v>18.86633028</v>
      </c>
      <c r="K574" s="5">
        <v>5240.3001290737002</v>
      </c>
    </row>
    <row r="575" spans="1:11">
      <c r="A575" s="3">
        <v>18.892330279999999</v>
      </c>
      <c r="B575" s="5">
        <v>5133.0358558492499</v>
      </c>
      <c r="J575" s="3">
        <v>18.892330279999999</v>
      </c>
      <c r="K575" s="5">
        <v>5225.1645248045998</v>
      </c>
    </row>
    <row r="576" spans="1:11">
      <c r="A576" s="3">
        <v>18.918330279999999</v>
      </c>
      <c r="B576" s="5">
        <v>5202.3877939355298</v>
      </c>
      <c r="J576" s="3">
        <v>18.918330279999999</v>
      </c>
      <c r="K576" s="5">
        <v>5259.0732675541203</v>
      </c>
    </row>
    <row r="577" spans="1:11">
      <c r="A577" s="3">
        <v>18.944330279999999</v>
      </c>
      <c r="B577" s="5">
        <v>5282.5064497765397</v>
      </c>
      <c r="J577" s="3">
        <v>18.944330279999999</v>
      </c>
      <c r="K577" s="5">
        <v>5303.7815836442996</v>
      </c>
    </row>
    <row r="578" spans="1:11">
      <c r="A578" s="3">
        <v>18.970330279999999</v>
      </c>
      <c r="B578" s="5">
        <v>5359.2946817968996</v>
      </c>
      <c r="J578" s="3">
        <v>18.970330279999999</v>
      </c>
      <c r="K578" s="5">
        <v>5307.7776813166201</v>
      </c>
    </row>
    <row r="579" spans="1:11">
      <c r="A579" s="3">
        <v>18.996330279999999</v>
      </c>
      <c r="B579" s="5">
        <v>5340.9211132436703</v>
      </c>
      <c r="J579" s="3">
        <v>18.996330279999999</v>
      </c>
      <c r="K579" s="5">
        <v>5313.1791388545398</v>
      </c>
    </row>
    <row r="580" spans="1:11">
      <c r="A580" s="3">
        <v>19.022330279999998</v>
      </c>
      <c r="B580" s="5">
        <v>5292.1754883659396</v>
      </c>
      <c r="J580" s="3">
        <v>19.022330279999998</v>
      </c>
      <c r="K580" s="5">
        <v>5313.2088839180296</v>
      </c>
    </row>
    <row r="581" spans="1:11">
      <c r="A581" s="3">
        <v>19.048330279999998</v>
      </c>
      <c r="B581" s="5">
        <v>5287.3508508128698</v>
      </c>
      <c r="J581" s="3">
        <v>19.048330279999998</v>
      </c>
      <c r="K581" s="5">
        <v>5366.7208706056199</v>
      </c>
    </row>
    <row r="582" spans="1:11">
      <c r="A582" s="3">
        <v>19.074330280000002</v>
      </c>
      <c r="B582" s="5">
        <v>5276.1751106062402</v>
      </c>
      <c r="J582" s="3">
        <v>19.074330280000002</v>
      </c>
      <c r="K582" s="5">
        <v>5296.1105751531904</v>
      </c>
    </row>
    <row r="583" spans="1:11">
      <c r="A583" s="3">
        <v>19.100330280000001</v>
      </c>
      <c r="B583" s="5">
        <v>5218.6817069284898</v>
      </c>
      <c r="J583" s="3">
        <v>19.100330280000001</v>
      </c>
      <c r="K583" s="5">
        <v>5217.4140919681204</v>
      </c>
    </row>
    <row r="584" spans="1:11">
      <c r="A584" s="3">
        <v>19.126330280000001</v>
      </c>
      <c r="B584" s="5">
        <v>5108.6855777249202</v>
      </c>
      <c r="J584" s="3">
        <v>19.126330280000001</v>
      </c>
      <c r="K584" s="5">
        <v>5162.2301814419197</v>
      </c>
    </row>
    <row r="585" spans="1:11">
      <c r="A585" s="3">
        <v>19.152330280000001</v>
      </c>
      <c r="B585" s="5">
        <v>5226.9369646785199</v>
      </c>
      <c r="J585" s="3">
        <v>19.152330280000001</v>
      </c>
      <c r="K585" s="5">
        <v>5205.4414796516103</v>
      </c>
    </row>
    <row r="586" spans="1:11">
      <c r="A586" s="3">
        <v>19.178330280000001</v>
      </c>
      <c r="B586" s="5">
        <v>5244.74722673816</v>
      </c>
      <c r="J586" s="3">
        <v>19.178330280000001</v>
      </c>
      <c r="K586" s="5">
        <v>5268.6744071397397</v>
      </c>
    </row>
    <row r="587" spans="1:11">
      <c r="A587" s="3">
        <v>19.204330280000001</v>
      </c>
      <c r="B587" s="5">
        <v>5179.9219728688804</v>
      </c>
      <c r="J587" s="3">
        <v>19.204330280000001</v>
      </c>
      <c r="K587" s="5">
        <v>5275.7479822575497</v>
      </c>
    </row>
    <row r="588" spans="1:11">
      <c r="A588" s="3">
        <v>19.23033028</v>
      </c>
      <c r="B588" s="5">
        <v>5242.73150241239</v>
      </c>
      <c r="J588" s="3">
        <v>19.23033028</v>
      </c>
      <c r="K588" s="5">
        <v>5218.7729435540496</v>
      </c>
    </row>
    <row r="589" spans="1:11">
      <c r="A589" s="3">
        <v>19.25633028</v>
      </c>
      <c r="B589" s="5">
        <v>5156.35504979701</v>
      </c>
      <c r="J589" s="3">
        <v>19.25633028</v>
      </c>
      <c r="K589" s="5">
        <v>5256.9590976358604</v>
      </c>
    </row>
    <row r="590" spans="1:11">
      <c r="A590" s="3">
        <v>19.28233028</v>
      </c>
      <c r="B590" s="5">
        <v>5067.8398714844898</v>
      </c>
      <c r="J590" s="3">
        <v>19.28233028</v>
      </c>
      <c r="K590" s="5">
        <v>5254.8489571543796</v>
      </c>
    </row>
    <row r="591" spans="1:11">
      <c r="A591" s="3">
        <v>19.30833028</v>
      </c>
      <c r="B591" s="5">
        <v>5197.80896895154</v>
      </c>
      <c r="J591" s="3">
        <v>19.30833028</v>
      </c>
      <c r="K591" s="5">
        <v>5239.1150138830199</v>
      </c>
    </row>
    <row r="592" spans="1:11">
      <c r="A592" s="3">
        <v>19.33433028</v>
      </c>
      <c r="B592" s="5">
        <v>5061.5134178107301</v>
      </c>
      <c r="J592" s="3">
        <v>19.33433028</v>
      </c>
      <c r="K592" s="5">
        <v>5006.1000244496499</v>
      </c>
    </row>
    <row r="593" spans="1:11">
      <c r="A593" s="3">
        <v>19.360330279999999</v>
      </c>
      <c r="B593" s="5">
        <v>5008.96083870037</v>
      </c>
      <c r="J593" s="3">
        <v>19.360330279999999</v>
      </c>
      <c r="K593" s="5">
        <v>5065.31397788498</v>
      </c>
    </row>
    <row r="594" spans="1:11">
      <c r="A594" s="3">
        <v>19.386330279999999</v>
      </c>
      <c r="B594" s="5">
        <v>5147.6793386414402</v>
      </c>
      <c r="J594" s="3">
        <v>19.386330279999999</v>
      </c>
      <c r="K594" s="5">
        <v>5140.9997130619404</v>
      </c>
    </row>
    <row r="595" spans="1:11">
      <c r="A595" s="3">
        <v>19.412330279999999</v>
      </c>
      <c r="B595" s="5">
        <v>5075.6002823379004</v>
      </c>
      <c r="J595" s="3">
        <v>19.412330279999999</v>
      </c>
      <c r="K595" s="5">
        <v>5047.5899011824304</v>
      </c>
    </row>
    <row r="596" spans="1:11">
      <c r="A596" s="3">
        <v>19.438330279999999</v>
      </c>
      <c r="B596" s="5">
        <v>5167.1788991102703</v>
      </c>
      <c r="J596" s="3">
        <v>19.438330279999999</v>
      </c>
      <c r="K596" s="5">
        <v>5017.81256371575</v>
      </c>
    </row>
    <row r="597" spans="1:11">
      <c r="A597" s="3">
        <v>19.464330279999999</v>
      </c>
      <c r="B597" s="5">
        <v>5179.0422511961197</v>
      </c>
      <c r="J597" s="3">
        <v>19.464330279999999</v>
      </c>
      <c r="K597" s="5">
        <v>5032.8111337801902</v>
      </c>
    </row>
    <row r="598" spans="1:11">
      <c r="A598" s="3">
        <v>19.490330279999998</v>
      </c>
      <c r="B598" s="5">
        <v>5028.8036499715799</v>
      </c>
      <c r="J598" s="3">
        <v>19.490330279999998</v>
      </c>
      <c r="K598" s="5">
        <v>5113.6402802599996</v>
      </c>
    </row>
    <row r="599" spans="1:11">
      <c r="A599" s="3">
        <v>19.516330279999998</v>
      </c>
      <c r="B599" s="5">
        <v>5178.1330737747003</v>
      </c>
      <c r="J599" s="3">
        <v>19.516330279999998</v>
      </c>
      <c r="K599" s="5">
        <v>5172.8927084824099</v>
      </c>
    </row>
    <row r="600" spans="1:11">
      <c r="A600" s="3">
        <v>19.542330280000002</v>
      </c>
      <c r="B600" s="5">
        <v>4998.4725287307601</v>
      </c>
      <c r="J600" s="3">
        <v>19.542330280000002</v>
      </c>
      <c r="K600" s="5">
        <v>5144.2015248401603</v>
      </c>
    </row>
    <row r="601" spans="1:11">
      <c r="A601" s="3">
        <v>19.568330280000001</v>
      </c>
      <c r="B601" s="5">
        <v>5113.7976288182899</v>
      </c>
      <c r="J601" s="3">
        <v>19.568330280000001</v>
      </c>
      <c r="K601" s="5">
        <v>5186.9572427470002</v>
      </c>
    </row>
    <row r="602" spans="1:11">
      <c r="A602" s="3">
        <v>19.594330280000001</v>
      </c>
      <c r="B602" s="5">
        <v>5124.5476257951004</v>
      </c>
      <c r="J602" s="3">
        <v>19.594330280000001</v>
      </c>
      <c r="K602" s="5">
        <v>5075.1309355140602</v>
      </c>
    </row>
    <row r="603" spans="1:11">
      <c r="A603" s="3">
        <v>19.620330280000001</v>
      </c>
      <c r="B603" s="5">
        <v>5117.4662448313202</v>
      </c>
      <c r="J603" s="3">
        <v>19.620330280000001</v>
      </c>
      <c r="K603" s="5">
        <v>5098.8489462473299</v>
      </c>
    </row>
    <row r="604" spans="1:11">
      <c r="A604" s="3">
        <v>19.646330280000001</v>
      </c>
      <c r="B604" s="5">
        <v>5123.80690941581</v>
      </c>
      <c r="J604" s="3">
        <v>19.646330280000001</v>
      </c>
      <c r="K604" s="5">
        <v>5191.3202013068103</v>
      </c>
    </row>
    <row r="605" spans="1:11">
      <c r="A605" s="3">
        <v>19.672330280000001</v>
      </c>
      <c r="B605" s="5">
        <v>5043.3742671602404</v>
      </c>
      <c r="J605" s="3">
        <v>19.672330280000001</v>
      </c>
      <c r="K605" s="5">
        <v>5019.3742671602404</v>
      </c>
    </row>
    <row r="606" spans="1:11">
      <c r="A606" s="3">
        <v>19.69833028</v>
      </c>
      <c r="B606" s="5">
        <v>5162.4261876200599</v>
      </c>
      <c r="J606" s="3">
        <v>19.69833028</v>
      </c>
      <c r="K606" s="5">
        <v>5141.0728316937502</v>
      </c>
    </row>
    <row r="607" spans="1:11">
      <c r="A607" s="3">
        <v>19.72433028</v>
      </c>
      <c r="B607" s="5">
        <v>4953.3758218265202</v>
      </c>
      <c r="J607" s="3">
        <v>19.72433028</v>
      </c>
      <c r="K607" s="5">
        <v>5086.7295227913901</v>
      </c>
    </row>
    <row r="608" spans="1:11">
      <c r="A608" s="3">
        <v>19.75033028</v>
      </c>
      <c r="B608" s="5">
        <v>4864.2688281540504</v>
      </c>
      <c r="J608" s="3">
        <v>19.75033028</v>
      </c>
      <c r="K608" s="5">
        <v>5048.1164921999898</v>
      </c>
    </row>
    <row r="609" spans="1:11">
      <c r="A609" s="3">
        <v>19.77633028</v>
      </c>
      <c r="B609" s="5">
        <v>5035.7537866684597</v>
      </c>
      <c r="J609" s="3">
        <v>19.77633028</v>
      </c>
      <c r="K609" s="5">
        <v>5122.0318045983704</v>
      </c>
    </row>
    <row r="610" spans="1:11">
      <c r="A610" s="3">
        <v>19.80233028</v>
      </c>
      <c r="B610" s="5">
        <v>4895.3334084244298</v>
      </c>
      <c r="J610" s="3">
        <v>19.80233028</v>
      </c>
      <c r="K610" s="5">
        <v>5130.8173474841396</v>
      </c>
    </row>
    <row r="611" spans="1:11">
      <c r="A611" s="3">
        <v>19.828330279999999</v>
      </c>
      <c r="B611" s="5">
        <v>5008.06953715077</v>
      </c>
      <c r="J611" s="3">
        <v>19.828330279999999</v>
      </c>
      <c r="K611" s="5">
        <v>5105.8516002837896</v>
      </c>
    </row>
    <row r="612" spans="1:11">
      <c r="A612" s="3">
        <v>19.854330279999999</v>
      </c>
      <c r="B612" s="5">
        <v>5031.14647700776</v>
      </c>
      <c r="J612" s="3">
        <v>19.854330279999999</v>
      </c>
      <c r="K612" s="5">
        <v>5094.46943764547</v>
      </c>
    </row>
    <row r="613" spans="1:11">
      <c r="A613" s="3">
        <v>19.880330279999999</v>
      </c>
      <c r="B613" s="5">
        <v>5025.3681890954304</v>
      </c>
      <c r="J613" s="3">
        <v>19.880330279999999</v>
      </c>
      <c r="K613" s="5">
        <v>4981.2592146141897</v>
      </c>
    </row>
    <row r="614" spans="1:11">
      <c r="A614" s="3">
        <v>19.906330279999999</v>
      </c>
      <c r="B614" s="5">
        <v>5047.4995023679903</v>
      </c>
      <c r="J614" s="3">
        <v>19.906330279999999</v>
      </c>
      <c r="K614" s="5">
        <v>5019.06152547082</v>
      </c>
    </row>
    <row r="615" spans="1:11">
      <c r="A615" s="3">
        <v>19.932330279999999</v>
      </c>
      <c r="B615" s="5">
        <v>5092.5951777219998</v>
      </c>
      <c r="J615" s="3">
        <v>19.932330279999999</v>
      </c>
      <c r="K615" s="5">
        <v>4965.4190246582903</v>
      </c>
    </row>
    <row r="616" spans="1:11">
      <c r="A616" s="3">
        <v>19.958330279999998</v>
      </c>
      <c r="B616" s="5">
        <v>5018.0010521756903</v>
      </c>
      <c r="J616" s="3">
        <v>19.958330279999998</v>
      </c>
      <c r="K616" s="5">
        <v>4924.2946127884798</v>
      </c>
    </row>
    <row r="617" spans="1:11">
      <c r="A617" s="3">
        <v>19.984330279999998</v>
      </c>
      <c r="B617" s="5">
        <v>4974.6915044902698</v>
      </c>
      <c r="J617" s="3">
        <v>19.984330279999998</v>
      </c>
      <c r="K617" s="5">
        <v>5039.9103227965297</v>
      </c>
    </row>
    <row r="618" spans="1:11">
      <c r="A618" s="3">
        <v>20.010330280000002</v>
      </c>
      <c r="B618" s="5">
        <v>5050.0055283798802</v>
      </c>
      <c r="J618" s="3">
        <v>20.010330280000002</v>
      </c>
      <c r="K618" s="5">
        <v>5037.63535847618</v>
      </c>
    </row>
    <row r="619" spans="1:11">
      <c r="A619" s="3">
        <v>20.036330280000001</v>
      </c>
      <c r="B619" s="5">
        <v>4925.8198295948796</v>
      </c>
      <c r="J619" s="3">
        <v>20.036330280000001</v>
      </c>
      <c r="K619" s="5">
        <v>5045.7665458295296</v>
      </c>
    </row>
    <row r="620" spans="1:11">
      <c r="A620" s="3">
        <v>20.062330280000001</v>
      </c>
      <c r="B620" s="5">
        <v>5056.4948457093396</v>
      </c>
      <c r="J620" s="3">
        <v>20.062330280000001</v>
      </c>
      <c r="K620" s="5">
        <v>5036.46465387845</v>
      </c>
    </row>
    <row r="621" spans="1:11">
      <c r="A621" s="3">
        <v>20.088330280000001</v>
      </c>
      <c r="B621" s="5">
        <v>4944.1924477003704</v>
      </c>
      <c r="J621" s="3">
        <v>20.088330280000001</v>
      </c>
      <c r="K621" s="5">
        <v>5062.77674296442</v>
      </c>
    </row>
    <row r="622" spans="1:11">
      <c r="A622" s="3">
        <v>20.114330280000001</v>
      </c>
      <c r="B622" s="5">
        <v>4975.4860555067598</v>
      </c>
      <c r="J622" s="3">
        <v>20.114330280000001</v>
      </c>
      <c r="K622" s="5">
        <v>5047.26367872217</v>
      </c>
    </row>
    <row r="623" spans="1:11">
      <c r="A623" s="3">
        <v>20.140330280000001</v>
      </c>
      <c r="B623" s="5">
        <v>4907.6639230669598</v>
      </c>
      <c r="J623" s="3">
        <v>20.140330280000001</v>
      </c>
      <c r="K623" s="5">
        <v>4965.9675658017904</v>
      </c>
    </row>
    <row r="624" spans="1:11">
      <c r="A624" s="3">
        <v>20.16633028</v>
      </c>
      <c r="B624" s="5">
        <v>5001.2968115281001</v>
      </c>
      <c r="J624" s="3">
        <v>20.16633028</v>
      </c>
      <c r="K624" s="5">
        <v>4946.1322056200897</v>
      </c>
    </row>
    <row r="625" spans="1:11">
      <c r="A625" s="3">
        <v>20.19233028</v>
      </c>
      <c r="B625" s="5">
        <v>4942.4799314368302</v>
      </c>
      <c r="J625" s="3">
        <v>20.19233028</v>
      </c>
      <c r="K625" s="5">
        <v>4990.5583726140503</v>
      </c>
    </row>
    <row r="626" spans="1:11">
      <c r="A626" s="3">
        <v>20.21833028</v>
      </c>
      <c r="B626" s="5">
        <v>4921.9079412248202</v>
      </c>
      <c r="J626" s="3">
        <v>20.21833028</v>
      </c>
      <c r="K626" s="5">
        <v>4945.16641241462</v>
      </c>
    </row>
    <row r="627" spans="1:11">
      <c r="A627" s="3">
        <v>20.24433028</v>
      </c>
      <c r="B627" s="5">
        <v>5001.8489462480202</v>
      </c>
      <c r="J627" s="3">
        <v>20.24433028</v>
      </c>
      <c r="K627" s="5">
        <v>5075.2941453961303</v>
      </c>
    </row>
    <row r="628" spans="1:11">
      <c r="A628" s="3">
        <v>20.27033028</v>
      </c>
      <c r="B628" s="5">
        <v>4969.0931339532699</v>
      </c>
      <c r="J628" s="3">
        <v>20.27033028</v>
      </c>
      <c r="K628" s="5">
        <v>5042.7189248942204</v>
      </c>
    </row>
    <row r="629" spans="1:11">
      <c r="A629" s="3">
        <v>20.296330279999999</v>
      </c>
      <c r="B629" s="5">
        <v>4914.2018214966301</v>
      </c>
      <c r="J629" s="3">
        <v>20.296330279999999</v>
      </c>
      <c r="K629" s="5">
        <v>5084.35972092883</v>
      </c>
    </row>
    <row r="630" spans="1:11">
      <c r="A630" s="3">
        <v>20.322330279999999</v>
      </c>
      <c r="B630" s="5">
        <v>4946.6084647543903</v>
      </c>
      <c r="J630" s="3">
        <v>20.322330279999999</v>
      </c>
      <c r="K630" s="5">
        <v>5033.80858028479</v>
      </c>
    </row>
    <row r="631" spans="1:11">
      <c r="A631" s="3">
        <v>20.348330279999999</v>
      </c>
      <c r="B631" s="5">
        <v>4871.3567666704803</v>
      </c>
      <c r="J631" s="3">
        <v>20.348330279999999</v>
      </c>
      <c r="K631" s="5">
        <v>4961.1839795344404</v>
      </c>
    </row>
    <row r="632" spans="1:11">
      <c r="A632" s="3">
        <v>20.374330279999999</v>
      </c>
      <c r="B632" s="5">
        <v>4985.3924299692399</v>
      </c>
      <c r="J632" s="3">
        <v>20.374330279999999</v>
      </c>
      <c r="K632" s="5">
        <v>5058.07282197519</v>
      </c>
    </row>
    <row r="633" spans="1:11">
      <c r="A633" s="3">
        <v>20.400330279999999</v>
      </c>
      <c r="B633" s="5">
        <v>4941.6232265376602</v>
      </c>
      <c r="J633" s="3">
        <v>20.400330279999999</v>
      </c>
      <c r="K633" s="5">
        <v>5174.88721638893</v>
      </c>
    </row>
    <row r="634" spans="1:11">
      <c r="A634" s="3">
        <v>20.426330279999998</v>
      </c>
      <c r="B634" s="5">
        <v>4844.7479592556501</v>
      </c>
      <c r="J634" s="3">
        <v>20.426330279999998</v>
      </c>
      <c r="K634" s="5">
        <v>5040.8907155788102</v>
      </c>
    </row>
    <row r="635" spans="1:11">
      <c r="A635" s="3">
        <v>20.452330280000002</v>
      </c>
      <c r="B635" s="5">
        <v>5005.46511392918</v>
      </c>
      <c r="J635" s="3">
        <v>20.452330280000002</v>
      </c>
      <c r="K635" s="5">
        <v>5105.7615574156398</v>
      </c>
    </row>
    <row r="636" spans="1:11">
      <c r="A636" s="3">
        <v>20.478330280000002</v>
      </c>
      <c r="B636" s="5">
        <v>5016.4648936220501</v>
      </c>
      <c r="J636" s="3">
        <v>20.478330280000002</v>
      </c>
      <c r="K636" s="5">
        <v>5127.2667686189898</v>
      </c>
    </row>
    <row r="637" spans="1:11">
      <c r="A637" s="3">
        <v>20.504330280000001</v>
      </c>
      <c r="B637" s="5">
        <v>4994.0000000005102</v>
      </c>
      <c r="J637" s="3">
        <v>20.504330280000001</v>
      </c>
      <c r="K637" s="5">
        <v>5047.7826128182896</v>
      </c>
    </row>
    <row r="638" spans="1:11">
      <c r="A638" s="3">
        <v>20.530330280000001</v>
      </c>
      <c r="B638" s="5">
        <v>4914.2747561078904</v>
      </c>
      <c r="J638" s="3">
        <v>20.530330280000001</v>
      </c>
      <c r="K638" s="5">
        <v>5067.2547528817904</v>
      </c>
    </row>
    <row r="639" spans="1:11">
      <c r="A639" s="3">
        <v>20.556330280000001</v>
      </c>
      <c r="B639" s="5">
        <v>5059.9391295078503</v>
      </c>
      <c r="J639" s="3">
        <v>20.556330280000001</v>
      </c>
      <c r="K639" s="5">
        <v>5081.1057804784496</v>
      </c>
    </row>
    <row r="640" spans="1:11">
      <c r="A640" s="3">
        <v>20.582330280000001</v>
      </c>
      <c r="B640" s="5">
        <v>5018.6900612700501</v>
      </c>
      <c r="J640" s="3">
        <v>20.582330280000001</v>
      </c>
      <c r="K640" s="5">
        <v>5251.2724132003405</v>
      </c>
    </row>
    <row r="641" spans="1:11">
      <c r="A641" s="3">
        <v>20.608330280000001</v>
      </c>
      <c r="B641" s="5">
        <v>5083.5326581765103</v>
      </c>
      <c r="J641" s="3">
        <v>20.608330280000001</v>
      </c>
      <c r="K641" s="5">
        <v>5287.4687390389699</v>
      </c>
    </row>
    <row r="642" spans="1:11">
      <c r="A642" s="3">
        <v>20.63433028</v>
      </c>
      <c r="B642" s="5">
        <v>5047.0307040404095</v>
      </c>
      <c r="J642" s="3">
        <v>20.63433028</v>
      </c>
      <c r="K642" s="5">
        <v>5305.8986146221596</v>
      </c>
    </row>
    <row r="643" spans="1:11">
      <c r="A643" s="3">
        <v>20.66033028</v>
      </c>
      <c r="B643" s="5">
        <v>5044.4304930877097</v>
      </c>
      <c r="J643" s="3">
        <v>20.66033028</v>
      </c>
      <c r="K643" s="5">
        <v>5274.3716446557401</v>
      </c>
    </row>
    <row r="644" spans="1:11">
      <c r="A644" s="3">
        <v>20.68633028</v>
      </c>
      <c r="B644" s="5">
        <v>5197.3222874105604</v>
      </c>
      <c r="J644" s="3">
        <v>20.68633028</v>
      </c>
      <c r="K644" s="5">
        <v>5375.2417188790796</v>
      </c>
    </row>
    <row r="645" spans="1:11">
      <c r="A645" s="3">
        <v>20.71233028</v>
      </c>
      <c r="B645" s="5">
        <v>5340.1773662573896</v>
      </c>
      <c r="J645" s="3">
        <v>20.71233028</v>
      </c>
      <c r="K645" s="5">
        <v>5557.6005462725298</v>
      </c>
    </row>
    <row r="646" spans="1:11">
      <c r="A646" s="3">
        <v>20.73833028</v>
      </c>
      <c r="B646" s="5">
        <v>5576.6692939944396</v>
      </c>
      <c r="J646" s="3">
        <v>20.73833028</v>
      </c>
      <c r="K646" s="5">
        <v>5687.7163858706099</v>
      </c>
    </row>
    <row r="647" spans="1:11">
      <c r="A647" s="3">
        <v>20.764330279999999</v>
      </c>
      <c r="B647" s="5">
        <v>5677.0886480304898</v>
      </c>
      <c r="J647" s="3">
        <v>20.764330279999999</v>
      </c>
      <c r="K647" s="5">
        <v>5765.2126603265197</v>
      </c>
    </row>
    <row r="648" spans="1:11">
      <c r="A648" s="3">
        <v>20.790330279999999</v>
      </c>
      <c r="B648" s="5">
        <v>5747.2166207563696</v>
      </c>
      <c r="J648" s="3">
        <v>20.790330279999999</v>
      </c>
      <c r="K648" s="5">
        <v>5961.2348186641802</v>
      </c>
    </row>
    <row r="649" spans="1:11">
      <c r="A649" s="3">
        <v>20.816330279999999</v>
      </c>
      <c r="B649" s="5">
        <v>5866.3316939272399</v>
      </c>
      <c r="J649" s="3">
        <v>20.816330279999999</v>
      </c>
      <c r="K649" s="5">
        <v>6188.1378151026702</v>
      </c>
    </row>
    <row r="650" spans="1:11">
      <c r="A650" s="3">
        <v>20.842330279999999</v>
      </c>
      <c r="B650" s="5">
        <v>5834.40347106836</v>
      </c>
      <c r="J650" s="3">
        <v>20.842330279999999</v>
      </c>
      <c r="K650" s="5">
        <v>6429.6380390805898</v>
      </c>
    </row>
    <row r="651" spans="1:11">
      <c r="A651" s="3">
        <v>20.868330279999999</v>
      </c>
      <c r="B651" s="5">
        <v>5722.5349102622804</v>
      </c>
      <c r="J651" s="3">
        <v>20.868330279999999</v>
      </c>
      <c r="K651" s="5">
        <v>6144.7594096472903</v>
      </c>
    </row>
    <row r="652" spans="1:11">
      <c r="A652" s="3">
        <v>20.894330279999998</v>
      </c>
      <c r="B652" s="5">
        <v>5512.9912195164698</v>
      </c>
      <c r="J652" s="3">
        <v>20.894330279999998</v>
      </c>
      <c r="K652" s="5">
        <v>5752.4517204146796</v>
      </c>
    </row>
    <row r="653" spans="1:11">
      <c r="A653" s="3">
        <v>20.920330280000002</v>
      </c>
      <c r="B653" s="5">
        <v>5347.8683888816404</v>
      </c>
      <c r="J653" s="3">
        <v>20.920330280000002</v>
      </c>
      <c r="K653" s="5">
        <v>5493.0740994228399</v>
      </c>
    </row>
    <row r="654" spans="1:11">
      <c r="A654" s="3">
        <v>20.946330280000002</v>
      </c>
      <c r="B654" s="5">
        <v>5254.0483171653796</v>
      </c>
      <c r="J654" s="3">
        <v>20.946330280000002</v>
      </c>
      <c r="K654" s="5">
        <v>5082.3020821253203</v>
      </c>
    </row>
    <row r="655" spans="1:11">
      <c r="A655" s="3">
        <v>20.972330280000001</v>
      </c>
      <c r="B655" s="5">
        <v>5143.34147701659</v>
      </c>
      <c r="J655" s="3">
        <v>20.972330280000001</v>
      </c>
      <c r="K655" s="5">
        <v>5008.2796233564404</v>
      </c>
    </row>
    <row r="656" spans="1:11">
      <c r="A656" s="3">
        <v>20.998330280000001</v>
      </c>
      <c r="B656" s="5">
        <v>5097.6037148956302</v>
      </c>
      <c r="J656" s="3">
        <v>20.998330280000001</v>
      </c>
      <c r="K656" s="5">
        <v>5174.5764664160297</v>
      </c>
    </row>
    <row r="657" spans="1:11">
      <c r="A657" s="3">
        <v>21.024330280000001</v>
      </c>
      <c r="B657" s="5">
        <v>5017.24704876537</v>
      </c>
      <c r="J657" s="3">
        <v>21.024330280000001</v>
      </c>
      <c r="K657" s="5">
        <v>5109.8575040466003</v>
      </c>
    </row>
    <row r="658" spans="1:11">
      <c r="A658" s="3">
        <v>21.050330280000001</v>
      </c>
      <c r="B658" s="5">
        <v>4934.9946096358699</v>
      </c>
      <c r="J658" s="3">
        <v>21.050330280000001</v>
      </c>
      <c r="K658" s="5">
        <v>5010.4955080299897</v>
      </c>
    </row>
    <row r="659" spans="1:11">
      <c r="A659" s="3">
        <v>21.076330280000001</v>
      </c>
      <c r="B659" s="5">
        <v>4940.8375698282098</v>
      </c>
      <c r="J659" s="3">
        <v>21.076330280000001</v>
      </c>
      <c r="K659" s="5">
        <v>4938.7723696775502</v>
      </c>
    </row>
    <row r="660" spans="1:11">
      <c r="A660" s="3">
        <v>21.10233028</v>
      </c>
      <c r="B660" s="5">
        <v>4957.6968609446103</v>
      </c>
      <c r="J660" s="3">
        <v>21.10233028</v>
      </c>
      <c r="K660" s="5">
        <v>4896.3442823517798</v>
      </c>
    </row>
    <row r="661" spans="1:11">
      <c r="A661" s="3">
        <v>21.12833028</v>
      </c>
      <c r="B661" s="5">
        <v>4892.9746149392004</v>
      </c>
      <c r="J661" s="3">
        <v>21.12833028</v>
      </c>
      <c r="K661" s="5">
        <v>4915.2794490537899</v>
      </c>
    </row>
    <row r="662" spans="1:11">
      <c r="A662" s="3">
        <v>21.15433028</v>
      </c>
      <c r="B662" s="5">
        <v>4835.4440888720701</v>
      </c>
      <c r="J662" s="3">
        <v>21.15433028</v>
      </c>
      <c r="K662" s="5">
        <v>4933.7458549039402</v>
      </c>
    </row>
    <row r="663" spans="1:11">
      <c r="A663" s="3">
        <v>21.18033028</v>
      </c>
      <c r="B663" s="5">
        <v>4873.4770255605799</v>
      </c>
      <c r="J663" s="3">
        <v>21.18033028</v>
      </c>
      <c r="K663" s="5">
        <v>4878.1323182553097</v>
      </c>
    </row>
    <row r="664" spans="1:11">
      <c r="A664" s="3">
        <v>21.20633028</v>
      </c>
      <c r="B664" s="5">
        <v>4892.0618342228099</v>
      </c>
      <c r="J664" s="3">
        <v>21.20633028</v>
      </c>
      <c r="K664" s="5">
        <v>4732.6631106353898</v>
      </c>
    </row>
    <row r="665" spans="1:11">
      <c r="A665" s="3">
        <v>21.232330279999999</v>
      </c>
      <c r="B665" s="5">
        <v>4876.4077862552404</v>
      </c>
      <c r="J665" s="3">
        <v>21.232330279999999</v>
      </c>
      <c r="K665" s="5">
        <v>4782.7400080533298</v>
      </c>
    </row>
    <row r="666" spans="1:11">
      <c r="A666" s="3">
        <v>21.258330279999999</v>
      </c>
      <c r="B666" s="5">
        <v>4774.0276710557901</v>
      </c>
      <c r="J666" s="3">
        <v>21.258330279999999</v>
      </c>
      <c r="K666" s="5">
        <v>4869.3859959588499</v>
      </c>
    </row>
    <row r="667" spans="1:11">
      <c r="A667" s="3">
        <v>21.284330279999999</v>
      </c>
      <c r="B667" s="5">
        <v>4754.9687813725996</v>
      </c>
      <c r="J667" s="3">
        <v>21.284330279999999</v>
      </c>
      <c r="K667" s="5">
        <v>4849.0494746355298</v>
      </c>
    </row>
    <row r="668" spans="1:11">
      <c r="A668" s="3">
        <v>21.310330279999999</v>
      </c>
      <c r="B668" s="5">
        <v>4860.5815698427796</v>
      </c>
      <c r="J668" s="3">
        <v>21.310330279999999</v>
      </c>
      <c r="K668" s="5">
        <v>4852.6776907757203</v>
      </c>
    </row>
    <row r="669" spans="1:11">
      <c r="A669" s="3">
        <v>21.336330279999999</v>
      </c>
      <c r="B669" s="5">
        <v>4835.9793538908998</v>
      </c>
      <c r="J669" s="3">
        <v>21.336330279999999</v>
      </c>
      <c r="K669" s="5">
        <v>4814.4845444686298</v>
      </c>
    </row>
    <row r="670" spans="1:11">
      <c r="A670" s="3">
        <v>21.362330279999998</v>
      </c>
      <c r="B670" s="5">
        <v>4810.6728161862102</v>
      </c>
      <c r="J670" s="3">
        <v>21.362330279999998</v>
      </c>
      <c r="K670" s="5">
        <v>4823.3818308835998</v>
      </c>
    </row>
    <row r="671" spans="1:11">
      <c r="A671" s="3">
        <v>21.388330280000002</v>
      </c>
      <c r="B671" s="5">
        <v>4755.4946254015504</v>
      </c>
      <c r="J671" s="3">
        <v>21.388330280000002</v>
      </c>
      <c r="K671" s="5">
        <v>4916.97714780965</v>
      </c>
    </row>
    <row r="672" spans="1:11">
      <c r="A672" s="3">
        <v>21.414330280000001</v>
      </c>
      <c r="B672" s="5">
        <v>4716.8996570801</v>
      </c>
      <c r="J672" s="3">
        <v>21.414330280000001</v>
      </c>
      <c r="K672" s="5">
        <v>5013.1863018170197</v>
      </c>
    </row>
    <row r="673" spans="1:11">
      <c r="A673" s="3">
        <v>21.440330280000001</v>
      </c>
      <c r="B673" s="5">
        <v>4832.3371521111303</v>
      </c>
      <c r="J673" s="3">
        <v>21.440330280000001</v>
      </c>
      <c r="K673" s="5">
        <v>4843.6846709054198</v>
      </c>
    </row>
    <row r="674" spans="1:11">
      <c r="A674" s="3">
        <v>21.466330280000001</v>
      </c>
      <c r="B674" s="5">
        <v>4837.8414491540498</v>
      </c>
      <c r="J674" s="3">
        <v>21.466330280000001</v>
      </c>
      <c r="K674" s="5">
        <v>4749.5285028191402</v>
      </c>
    </row>
    <row r="675" spans="1:11">
      <c r="A675" s="3">
        <v>21.492330280000001</v>
      </c>
      <c r="B675" s="5">
        <v>4809.0568095230101</v>
      </c>
      <c r="J675" s="3">
        <v>21.492330280000001</v>
      </c>
      <c r="K675" s="5">
        <v>4800.6276797399296</v>
      </c>
    </row>
    <row r="676" spans="1:11">
      <c r="A676" s="3">
        <v>21.518330280000001</v>
      </c>
      <c r="B676" s="5">
        <v>4804.3290387023399</v>
      </c>
      <c r="J676" s="3">
        <v>21.518330280000001</v>
      </c>
      <c r="K676" s="5">
        <v>4823.0331086140404</v>
      </c>
    </row>
    <row r="677" spans="1:11">
      <c r="A677" s="3">
        <v>21.54433028</v>
      </c>
      <c r="B677" s="5">
        <v>4828.5150196713303</v>
      </c>
      <c r="J677" s="3">
        <v>21.54433028</v>
      </c>
      <c r="K677" s="5">
        <v>4840.6796146723</v>
      </c>
    </row>
    <row r="678" spans="1:11">
      <c r="A678" s="3">
        <v>21.57033028</v>
      </c>
      <c r="B678" s="5">
        <v>4778.0599696153704</v>
      </c>
      <c r="J678" s="3">
        <v>21.57033028</v>
      </c>
      <c r="K678" s="5">
        <v>4861.0136066905898</v>
      </c>
    </row>
    <row r="679" spans="1:11">
      <c r="A679" s="3">
        <v>21.59633028</v>
      </c>
      <c r="B679" s="5">
        <v>4804.3175690850903</v>
      </c>
      <c r="J679" s="3">
        <v>21.59633028</v>
      </c>
      <c r="K679" s="5">
        <v>4840.4708578631298</v>
      </c>
    </row>
    <row r="680" spans="1:11">
      <c r="A680" s="3">
        <v>21.62233028</v>
      </c>
      <c r="B680" s="5">
        <v>4775.7606432552402</v>
      </c>
      <c r="J680" s="3">
        <v>21.62233028</v>
      </c>
      <c r="K680" s="5">
        <v>4907.6956816603697</v>
      </c>
    </row>
    <row r="681" spans="1:11">
      <c r="A681" s="3">
        <v>21.64833028</v>
      </c>
      <c r="B681" s="5">
        <v>4969.2768047359004</v>
      </c>
      <c r="J681" s="3">
        <v>21.64833028</v>
      </c>
      <c r="K681" s="5">
        <v>4856.0944040593204</v>
      </c>
    </row>
    <row r="682" spans="1:11">
      <c r="A682" s="3">
        <v>21.67433028</v>
      </c>
      <c r="B682" s="5">
        <v>4886.1756481961202</v>
      </c>
      <c r="J682" s="3">
        <v>21.67433028</v>
      </c>
      <c r="K682" s="5">
        <v>4813.6561995140501</v>
      </c>
    </row>
    <row r="683" spans="1:11">
      <c r="A683" s="3">
        <v>21.700330279999999</v>
      </c>
      <c r="B683" s="5">
        <v>4841.87499244013</v>
      </c>
      <c r="J683" s="3">
        <v>21.700330279999999</v>
      </c>
      <c r="K683" s="5">
        <v>4888.5028562001498</v>
      </c>
    </row>
    <row r="684" spans="1:11">
      <c r="A684" s="3">
        <v>21.726330279999999</v>
      </c>
      <c r="B684" s="5">
        <v>4807.2995684812204</v>
      </c>
      <c r="J684" s="3">
        <v>21.726330279999999</v>
      </c>
      <c r="K684" s="5">
        <v>4942.1253042159997</v>
      </c>
    </row>
    <row r="685" spans="1:11">
      <c r="A685" s="3">
        <v>21.752330279999999</v>
      </c>
      <c r="B685" s="5">
        <v>4826.93062505537</v>
      </c>
      <c r="J685" s="3">
        <v>21.752330279999999</v>
      </c>
      <c r="K685" s="5">
        <v>4939.5124358310604</v>
      </c>
    </row>
    <row r="686" spans="1:11">
      <c r="A686" s="3">
        <v>21.778330279999999</v>
      </c>
      <c r="B686" s="5">
        <v>4913.2384098635403</v>
      </c>
      <c r="J686" s="3">
        <v>21.778330279999999</v>
      </c>
      <c r="K686" s="5">
        <v>5033.1080567558902</v>
      </c>
    </row>
    <row r="687" spans="1:11">
      <c r="A687" s="3">
        <v>21.804330279999999</v>
      </c>
      <c r="B687" s="5">
        <v>4923.9501136948202</v>
      </c>
      <c r="J687" s="3">
        <v>21.804330279999999</v>
      </c>
      <c r="K687" s="5">
        <v>4944.1337856659202</v>
      </c>
    </row>
    <row r="688" spans="1:11">
      <c r="A688" s="3">
        <v>21.830330279999998</v>
      </c>
      <c r="B688" s="5">
        <v>4900.6675856511001</v>
      </c>
      <c r="J688" s="3">
        <v>21.830330279999998</v>
      </c>
      <c r="K688" s="5">
        <v>4980.4899566466902</v>
      </c>
    </row>
    <row r="689" spans="1:11">
      <c r="A689" s="3">
        <v>21.856330280000002</v>
      </c>
      <c r="B689" s="5">
        <v>4872.8326831438399</v>
      </c>
      <c r="J689" s="3">
        <v>21.856330280000002</v>
      </c>
      <c r="K689" s="5">
        <v>4903.8066926747597</v>
      </c>
    </row>
    <row r="690" spans="1:11">
      <c r="A690" s="3">
        <v>21.882330280000001</v>
      </c>
      <c r="B690" s="5">
        <v>4907.1206475566796</v>
      </c>
      <c r="J690" s="3">
        <v>21.882330280000001</v>
      </c>
      <c r="K690" s="5">
        <v>4911.4357115272996</v>
      </c>
    </row>
    <row r="691" spans="1:11">
      <c r="A691" s="3">
        <v>21.908330280000001</v>
      </c>
      <c r="B691" s="5">
        <v>4941.5521105287098</v>
      </c>
      <c r="J691" s="3">
        <v>21.908330280000001</v>
      </c>
      <c r="K691" s="5">
        <v>4926.1029182303901</v>
      </c>
    </row>
    <row r="692" spans="1:11">
      <c r="A692" s="3">
        <v>21.934330280000001</v>
      </c>
      <c r="B692" s="5">
        <v>4820.0644785406903</v>
      </c>
      <c r="J692" s="3">
        <v>21.934330280000001</v>
      </c>
      <c r="K692" s="5">
        <v>4815.5281359664896</v>
      </c>
    </row>
    <row r="693" spans="1:11">
      <c r="A693" s="3">
        <v>21.960330280000001</v>
      </c>
      <c r="B693" s="5">
        <v>4872.6441123921904</v>
      </c>
      <c r="J693" s="3">
        <v>21.960330280000001</v>
      </c>
      <c r="K693" s="5">
        <v>4833.6542319892696</v>
      </c>
    </row>
    <row r="694" spans="1:11">
      <c r="A694" s="3">
        <v>21.986330280000001</v>
      </c>
      <c r="B694" s="5">
        <v>4781.8065449401101</v>
      </c>
      <c r="J694" s="3">
        <v>21.986330280000001</v>
      </c>
      <c r="K694" s="5">
        <v>4949.13474464303</v>
      </c>
    </row>
    <row r="695" spans="1:11">
      <c r="A695" s="3">
        <v>22.01233028</v>
      </c>
      <c r="B695" s="5">
        <v>4853.3922665742903</v>
      </c>
      <c r="J695" s="3">
        <v>22.01233028</v>
      </c>
      <c r="K695" s="5">
        <v>4782.8266050783895</v>
      </c>
    </row>
    <row r="696" spans="1:11">
      <c r="A696" s="3">
        <v>22.03833028</v>
      </c>
      <c r="B696" s="5">
        <v>4699.1973694841299</v>
      </c>
      <c r="J696" s="3">
        <v>22.03833028</v>
      </c>
      <c r="K696" s="5">
        <v>4709.6971587901999</v>
      </c>
    </row>
    <row r="697" spans="1:11">
      <c r="A697" s="3">
        <v>22.06433028</v>
      </c>
      <c r="B697" s="5">
        <v>4649.0128753622503</v>
      </c>
      <c r="J697" s="3">
        <v>22.06433028</v>
      </c>
      <c r="K697" s="5">
        <v>4752.8482246375697</v>
      </c>
    </row>
    <row r="698" spans="1:11">
      <c r="A698" s="3">
        <v>22.09033028</v>
      </c>
      <c r="B698" s="5">
        <v>4696.5285488242898</v>
      </c>
      <c r="J698" s="3">
        <v>22.09033028</v>
      </c>
      <c r="K698" s="5">
        <v>4777.49616063138</v>
      </c>
    </row>
    <row r="699" spans="1:11">
      <c r="A699" s="3">
        <v>22.11633028</v>
      </c>
      <c r="B699" s="5">
        <v>4760.0270535518302</v>
      </c>
      <c r="J699" s="3">
        <v>22.11633028</v>
      </c>
      <c r="K699" s="5">
        <v>4800.5053504070802</v>
      </c>
    </row>
    <row r="700" spans="1:11">
      <c r="A700" s="3">
        <v>22.142330279999999</v>
      </c>
      <c r="B700" s="5">
        <v>4680.4957731537597</v>
      </c>
      <c r="J700" s="3">
        <v>22.142330279999999</v>
      </c>
      <c r="K700" s="5">
        <v>4807.00459974762</v>
      </c>
    </row>
    <row r="701" spans="1:11">
      <c r="A701" s="3">
        <v>22.168330279999999</v>
      </c>
      <c r="B701" s="5">
        <v>4841.0688470736504</v>
      </c>
      <c r="J701" s="3">
        <v>22.168330279999999</v>
      </c>
      <c r="K701" s="5">
        <v>4736.92667791031</v>
      </c>
    </row>
    <row r="702" spans="1:11">
      <c r="A702" s="3">
        <v>22.194330279999999</v>
      </c>
      <c r="B702" s="5">
        <v>4614.5189933844104</v>
      </c>
      <c r="J702" s="3">
        <v>22.194330279999999</v>
      </c>
      <c r="K702" s="5">
        <v>4937.7735138637099</v>
      </c>
    </row>
    <row r="703" spans="1:11">
      <c r="A703" s="3">
        <v>22.220330279999999</v>
      </c>
      <c r="B703" s="5">
        <v>4742.1753491626896</v>
      </c>
      <c r="J703" s="3">
        <v>22.220330279999999</v>
      </c>
      <c r="K703" s="5">
        <v>4786.9873764778804</v>
      </c>
    </row>
    <row r="704" spans="1:11">
      <c r="A704" s="3">
        <v>22.246330279999999</v>
      </c>
      <c r="B704" s="5">
        <v>4556.6683762685998</v>
      </c>
      <c r="J704" s="3">
        <v>22.246330279999999</v>
      </c>
      <c r="K704" s="5">
        <v>4744.03934413139</v>
      </c>
    </row>
    <row r="705" spans="1:11">
      <c r="A705" s="3">
        <v>22.272330279999998</v>
      </c>
      <c r="B705" s="5">
        <v>4615.9348361357697</v>
      </c>
      <c r="J705" s="3">
        <v>22.272330279999998</v>
      </c>
      <c r="K705" s="5">
        <v>4577.4915838868201</v>
      </c>
    </row>
    <row r="706" spans="1:11">
      <c r="A706" s="3">
        <v>22.298330279999998</v>
      </c>
      <c r="B706" s="5">
        <v>4671.0097624628497</v>
      </c>
      <c r="J706" s="3">
        <v>22.298330279999998</v>
      </c>
      <c r="K706" s="5">
        <v>4703.4186819966999</v>
      </c>
    </row>
    <row r="707" spans="1:11">
      <c r="A707" s="3">
        <v>22.324330280000002</v>
      </c>
      <c r="B707" s="5">
        <v>4708.9411515685197</v>
      </c>
      <c r="J707" s="3">
        <v>22.324330280000002</v>
      </c>
      <c r="K707" s="5">
        <v>4721.1176605778301</v>
      </c>
    </row>
    <row r="708" spans="1:11">
      <c r="A708" s="3">
        <v>22.350330280000001</v>
      </c>
      <c r="B708" s="5">
        <v>4571.63624110397</v>
      </c>
      <c r="J708" s="3">
        <v>22.350330280000001</v>
      </c>
      <c r="K708" s="5">
        <v>4795.89475711043</v>
      </c>
    </row>
    <row r="709" spans="1:11">
      <c r="A709" s="3">
        <v>22.376330280000001</v>
      </c>
      <c r="B709" s="5">
        <v>4703.3165761977298</v>
      </c>
      <c r="J709" s="3">
        <v>22.376330280000001</v>
      </c>
      <c r="K709" s="5">
        <v>4774.1130475460504</v>
      </c>
    </row>
    <row r="710" spans="1:11">
      <c r="A710" s="3">
        <v>22.402330280000001</v>
      </c>
      <c r="B710" s="5">
        <v>4627.1747437536096</v>
      </c>
      <c r="J710" s="3">
        <v>22.402330280000001</v>
      </c>
      <c r="K710" s="5">
        <v>4738.5421894246601</v>
      </c>
    </row>
    <row r="711" spans="1:11">
      <c r="A711" s="3">
        <v>22.428330280000001</v>
      </c>
      <c r="B711" s="5">
        <v>4712.7765032207899</v>
      </c>
      <c r="J711" s="3">
        <v>22.428330280000001</v>
      </c>
      <c r="K711" s="5">
        <v>4624.8980407470299</v>
      </c>
    </row>
    <row r="712" spans="1:11">
      <c r="A712" s="3">
        <v>22.454330280000001</v>
      </c>
      <c r="B712" s="5">
        <v>4707.27924321914</v>
      </c>
      <c r="J712" s="3">
        <v>22.454330280000001</v>
      </c>
      <c r="K712" s="5">
        <v>4818.8792979077598</v>
      </c>
    </row>
    <row r="713" spans="1:11">
      <c r="A713" s="3">
        <v>22.48033028</v>
      </c>
      <c r="B713" s="5">
        <v>4709.8655169150197</v>
      </c>
      <c r="J713" s="3">
        <v>22.48033028</v>
      </c>
      <c r="K713" s="5">
        <v>4823.1344830846601</v>
      </c>
    </row>
    <row r="714" spans="1:11">
      <c r="A714" s="3">
        <v>22.50633028</v>
      </c>
      <c r="B714" s="5">
        <v>4752.5362505637704</v>
      </c>
      <c r="J714" s="3">
        <v>22.50633028</v>
      </c>
      <c r="K714" s="5">
        <v>4830.5620001000898</v>
      </c>
    </row>
    <row r="715" spans="1:11">
      <c r="A715" s="3">
        <v>22.53233028</v>
      </c>
      <c r="B715" s="5">
        <v>4573.5464223197696</v>
      </c>
      <c r="J715" s="3">
        <v>22.53233028</v>
      </c>
      <c r="K715" s="5">
        <v>4776.7509922402796</v>
      </c>
    </row>
    <row r="716" spans="1:11">
      <c r="A716" s="3">
        <v>22.55833028</v>
      </c>
      <c r="B716" s="5">
        <v>4619.3005419308101</v>
      </c>
      <c r="J716" s="3">
        <v>22.55833028</v>
      </c>
      <c r="K716" s="5">
        <v>4724.8789177711096</v>
      </c>
    </row>
    <row r="717" spans="1:11">
      <c r="A717" s="3">
        <v>22.58433028</v>
      </c>
      <c r="B717" s="5">
        <v>4752.1676388924798</v>
      </c>
      <c r="J717" s="3">
        <v>22.58433028</v>
      </c>
      <c r="K717" s="5">
        <v>4685.2961577368897</v>
      </c>
    </row>
    <row r="718" spans="1:11">
      <c r="A718" s="3">
        <v>22.610330279999999</v>
      </c>
      <c r="B718" s="5">
        <v>4667.1049898616002</v>
      </c>
      <c r="J718" s="3">
        <v>22.610330279999999</v>
      </c>
      <c r="K718" s="5">
        <v>4802.4395920422603</v>
      </c>
    </row>
    <row r="719" spans="1:11">
      <c r="A719" s="3">
        <v>22.636330279999999</v>
      </c>
      <c r="B719" s="5">
        <v>4671.3302167981001</v>
      </c>
      <c r="J719" s="3">
        <v>22.636330279999999</v>
      </c>
      <c r="K719" s="5">
        <v>4776.48754235451</v>
      </c>
    </row>
    <row r="720" spans="1:11">
      <c r="A720" s="3">
        <v>22.662330279999999</v>
      </c>
      <c r="B720" s="5">
        <v>4762.4573419935195</v>
      </c>
      <c r="J720" s="3">
        <v>22.662330279999999</v>
      </c>
      <c r="K720" s="5">
        <v>4741.8856472494899</v>
      </c>
    </row>
    <row r="721" spans="1:11">
      <c r="A721" s="3">
        <v>22.688330279999999</v>
      </c>
      <c r="B721" s="5">
        <v>4696.0543371301501</v>
      </c>
      <c r="J721" s="3">
        <v>22.688330279999999</v>
      </c>
      <c r="K721" s="5">
        <v>4802.8087533982798</v>
      </c>
    </row>
    <row r="722" spans="1:11">
      <c r="A722" s="3">
        <v>22.714330279999999</v>
      </c>
      <c r="B722" s="5">
        <v>4699.7198184290601</v>
      </c>
      <c r="J722" s="3">
        <v>22.714330279999999</v>
      </c>
      <c r="K722" s="5">
        <v>4908.9776272982299</v>
      </c>
    </row>
    <row r="723" spans="1:11">
      <c r="A723" s="3">
        <v>22.740330279999998</v>
      </c>
      <c r="B723" s="5">
        <v>4848.3673439420299</v>
      </c>
      <c r="J723" s="3">
        <v>22.740330279999998</v>
      </c>
      <c r="K723" s="5">
        <v>4912.8726580627099</v>
      </c>
    </row>
    <row r="724" spans="1:11">
      <c r="A724" s="3">
        <v>22.766330279999998</v>
      </c>
      <c r="B724" s="5">
        <v>4938.9901128053998</v>
      </c>
      <c r="J724" s="3">
        <v>22.766330279999998</v>
      </c>
      <c r="K724" s="5">
        <v>4917.7682166978402</v>
      </c>
    </row>
    <row r="725" spans="1:11">
      <c r="A725" s="3">
        <v>22.792330280000002</v>
      </c>
      <c r="B725" s="5">
        <v>4940.13063766911</v>
      </c>
      <c r="J725" s="3">
        <v>22.792330280000002</v>
      </c>
      <c r="K725" s="5">
        <v>4804.4536431234801</v>
      </c>
    </row>
    <row r="726" spans="1:11">
      <c r="A726" s="3">
        <v>22.818330280000001</v>
      </c>
      <c r="B726" s="5">
        <v>4796.7227921245503</v>
      </c>
      <c r="J726" s="3">
        <v>22.818330280000001</v>
      </c>
      <c r="K726" s="5">
        <v>5013.3311006143404</v>
      </c>
    </row>
    <row r="727" spans="1:11">
      <c r="A727" s="3">
        <v>22.844330280000001</v>
      </c>
      <c r="B727" s="5">
        <v>4855.9723628534903</v>
      </c>
      <c r="J727" s="3">
        <v>22.844330280000001</v>
      </c>
      <c r="K727" s="5">
        <v>5108.5268319508205</v>
      </c>
    </row>
    <row r="728" spans="1:11">
      <c r="A728" s="3">
        <v>22.870330280000001</v>
      </c>
      <c r="B728" s="5">
        <v>4891.3204204261301</v>
      </c>
      <c r="J728" s="3">
        <v>22.870330280000001</v>
      </c>
      <c r="K728" s="5">
        <v>5066.5880353865196</v>
      </c>
    </row>
    <row r="729" spans="1:11">
      <c r="A729" s="3">
        <v>22.896330280000001</v>
      </c>
      <c r="B729" s="5">
        <v>5041.5404749281497</v>
      </c>
      <c r="J729" s="3">
        <v>22.896330280000001</v>
      </c>
      <c r="K729" s="5">
        <v>5142.4021343315799</v>
      </c>
    </row>
    <row r="730" spans="1:11">
      <c r="A730" s="3">
        <v>22.922330280000001</v>
      </c>
      <c r="B730" s="5">
        <v>5016.0805334332499</v>
      </c>
      <c r="J730" s="3">
        <v>22.922330280000001</v>
      </c>
      <c r="K730" s="5">
        <v>5014.7797735721097</v>
      </c>
    </row>
    <row r="731" spans="1:11">
      <c r="A731" s="3">
        <v>22.94833028</v>
      </c>
      <c r="B731" s="5">
        <v>4952.40573762658</v>
      </c>
      <c r="J731" s="3">
        <v>22.94833028</v>
      </c>
      <c r="K731" s="5">
        <v>4970.8937158416102</v>
      </c>
    </row>
    <row r="732" spans="1:11">
      <c r="A732" s="3">
        <v>22.97433028</v>
      </c>
      <c r="B732" s="5">
        <v>4903.7341576372901</v>
      </c>
      <c r="J732" s="3">
        <v>22.97433028</v>
      </c>
      <c r="K732" s="5">
        <v>5105.6968282241496</v>
      </c>
    </row>
    <row r="733" spans="1:11">
      <c r="A733" s="3">
        <v>23.00033028</v>
      </c>
      <c r="B733" s="5">
        <v>4970.1860983586403</v>
      </c>
      <c r="J733" s="3">
        <v>23.00033028</v>
      </c>
      <c r="K733" s="5">
        <v>5070.5706280955101</v>
      </c>
    </row>
    <row r="734" spans="1:11">
      <c r="A734" s="3">
        <v>23.02633028</v>
      </c>
      <c r="B734" s="5">
        <v>4874.0177257606902</v>
      </c>
      <c r="J734" s="3">
        <v>23.02633028</v>
      </c>
      <c r="K734" s="5">
        <v>4999.6981419576896</v>
      </c>
    </row>
    <row r="735" spans="1:11">
      <c r="A735" s="3">
        <v>23.05233028</v>
      </c>
      <c r="B735" s="5">
        <v>4892.68743142529</v>
      </c>
      <c r="J735" s="3">
        <v>23.05233028</v>
      </c>
      <c r="K735" s="5">
        <v>4931.6813872701196</v>
      </c>
    </row>
    <row r="736" spans="1:11">
      <c r="A736" s="3">
        <v>23.078330279999999</v>
      </c>
      <c r="B736" s="5">
        <v>4839.1231635777003</v>
      </c>
      <c r="J736" s="3">
        <v>23.078330279999999</v>
      </c>
      <c r="K736" s="5">
        <v>5021.3169769599999</v>
      </c>
    </row>
    <row r="737" spans="1:11">
      <c r="A737" s="3">
        <v>23.104330279999999</v>
      </c>
      <c r="B737" s="5">
        <v>4808.1318508622899</v>
      </c>
      <c r="J737" s="3">
        <v>23.104330279999999</v>
      </c>
      <c r="K737" s="5">
        <v>5031.8844340556298</v>
      </c>
    </row>
    <row r="738" spans="1:11">
      <c r="A738" s="3">
        <v>23.130330279999999</v>
      </c>
      <c r="B738" s="5">
        <v>4896.80360396575</v>
      </c>
      <c r="J738" s="3">
        <v>23.130330279999999</v>
      </c>
      <c r="K738" s="5">
        <v>4966.2592606186499</v>
      </c>
    </row>
    <row r="739" spans="1:11">
      <c r="A739" s="3">
        <v>23.156330279999999</v>
      </c>
      <c r="B739" s="5">
        <v>4767.3709448607196</v>
      </c>
      <c r="J739" s="3">
        <v>23.156330279999999</v>
      </c>
      <c r="K739" s="5">
        <v>4966.3101663790503</v>
      </c>
    </row>
    <row r="740" spans="1:11">
      <c r="A740" s="3">
        <v>23.182330279999999</v>
      </c>
      <c r="B740" s="5">
        <v>4624.2111480992899</v>
      </c>
      <c r="J740" s="3">
        <v>23.182330279999999</v>
      </c>
      <c r="K740" s="5">
        <v>4975.9999999998299</v>
      </c>
    </row>
    <row r="741" spans="1:11">
      <c r="A741" s="3">
        <v>23.208330279999998</v>
      </c>
      <c r="B741" s="5">
        <v>4696.9889577122103</v>
      </c>
      <c r="J741" s="3">
        <v>23.208330279999998</v>
      </c>
      <c r="K741" s="5">
        <v>4940.1005499433404</v>
      </c>
    </row>
    <row r="742" spans="1:11">
      <c r="A742" s="3">
        <v>23.234330279999998</v>
      </c>
      <c r="B742" s="5">
        <v>4786.3781234834596</v>
      </c>
      <c r="J742" s="3">
        <v>23.234330279999998</v>
      </c>
      <c r="K742" s="5">
        <v>4960.3758460182398</v>
      </c>
    </row>
    <row r="743" spans="1:11">
      <c r="A743" s="3">
        <v>23.260330280000002</v>
      </c>
      <c r="B743" s="5">
        <v>4736.3046259028097</v>
      </c>
      <c r="J743" s="3">
        <v>23.260330280000002</v>
      </c>
      <c r="K743" s="5">
        <v>4884.3194917925503</v>
      </c>
    </row>
    <row r="744" spans="1:11">
      <c r="A744" s="3">
        <v>23.286330280000001</v>
      </c>
      <c r="B744" s="5">
        <v>4766.7008673788196</v>
      </c>
      <c r="J744" s="3">
        <v>23.286330280000001</v>
      </c>
      <c r="K744" s="5">
        <v>4822.0483752660502</v>
      </c>
    </row>
    <row r="745" spans="1:11">
      <c r="A745" s="3">
        <v>23.312330280000001</v>
      </c>
      <c r="B745" s="5">
        <v>4804.2753178881603</v>
      </c>
      <c r="J745" s="3">
        <v>23.312330280000001</v>
      </c>
      <c r="K745" s="5">
        <v>4785.0300296242704</v>
      </c>
    </row>
    <row r="746" spans="1:11">
      <c r="A746" s="3">
        <v>23.338330280000001</v>
      </c>
      <c r="B746" s="5">
        <v>4729.0438651529003</v>
      </c>
      <c r="J746" s="3">
        <v>23.338330280000001</v>
      </c>
      <c r="K746" s="5">
        <v>4670.7008189973703</v>
      </c>
    </row>
    <row r="747" spans="1:11">
      <c r="A747" s="3">
        <v>23.364330280000001</v>
      </c>
      <c r="B747" s="5">
        <v>4772.9652677109398</v>
      </c>
      <c r="J747" s="3">
        <v>23.364330280000001</v>
      </c>
      <c r="K747" s="5">
        <v>4700.7296389927296</v>
      </c>
    </row>
    <row r="748" spans="1:11">
      <c r="A748" s="3">
        <v>23.390330280000001</v>
      </c>
      <c r="B748" s="5">
        <v>4829.2157841329899</v>
      </c>
      <c r="J748" s="3">
        <v>23.390330280000001</v>
      </c>
      <c r="K748" s="5">
        <v>4767.15784133137</v>
      </c>
    </row>
    <row r="749" spans="1:11">
      <c r="A749" s="3">
        <v>23.41633028</v>
      </c>
      <c r="B749" s="5">
        <v>4742.09844321531</v>
      </c>
      <c r="J749" s="3">
        <v>23.41633028</v>
      </c>
      <c r="K749" s="5">
        <v>4776.1959395485801</v>
      </c>
    </row>
    <row r="750" spans="1:11">
      <c r="A750" s="3">
        <v>23.44233028</v>
      </c>
      <c r="B750" s="5">
        <v>4653.0095784422801</v>
      </c>
      <c r="J750" s="3">
        <v>23.44233028</v>
      </c>
      <c r="K750" s="5">
        <v>4669.97535836307</v>
      </c>
    </row>
    <row r="751" spans="1:11">
      <c r="A751" s="3">
        <v>23.46833028</v>
      </c>
      <c r="B751" s="5">
        <v>4699.0625219229796</v>
      </c>
      <c r="J751" s="3">
        <v>23.46833028</v>
      </c>
      <c r="K751" s="5">
        <v>4537.18748110059</v>
      </c>
    </row>
    <row r="752" spans="1:11">
      <c r="A752" s="3">
        <v>23.49433028</v>
      </c>
      <c r="B752" s="5">
        <v>4726.9764928306504</v>
      </c>
      <c r="J752" s="3">
        <v>23.49433028</v>
      </c>
      <c r="K752" s="5">
        <v>4579.6622315730501</v>
      </c>
    </row>
    <row r="753" spans="1:11">
      <c r="A753" s="3">
        <v>23.52033028</v>
      </c>
      <c r="B753" s="5">
        <v>4656.2885008147096</v>
      </c>
      <c r="J753" s="3">
        <v>23.52033028</v>
      </c>
      <c r="K753" s="5">
        <v>4621.6687758430098</v>
      </c>
    </row>
    <row r="754" spans="1:11">
      <c r="A754" s="3">
        <v>23.546330279999999</v>
      </c>
      <c r="B754" s="5">
        <v>4691.41523853123</v>
      </c>
      <c r="J754" s="3">
        <v>23.546330279999999</v>
      </c>
      <c r="K754" s="5">
        <v>4665.9644891889802</v>
      </c>
    </row>
    <row r="755" spans="1:11">
      <c r="A755" s="3">
        <v>23.572330279999999</v>
      </c>
      <c r="B755" s="5">
        <v>4750.0772037921597</v>
      </c>
      <c r="J755" s="3">
        <v>23.572330279999999</v>
      </c>
      <c r="K755" s="5">
        <v>4729.9224644529604</v>
      </c>
    </row>
    <row r="756" spans="1:11">
      <c r="A756" s="3">
        <v>23.598330279999999</v>
      </c>
      <c r="B756" s="5">
        <v>4760.3268980646999</v>
      </c>
      <c r="J756" s="3">
        <v>23.598330279999999</v>
      </c>
      <c r="K756" s="5">
        <v>4751.0417608011703</v>
      </c>
    </row>
    <row r="757" spans="1:11">
      <c r="A757" s="3">
        <v>23.624330279999999</v>
      </c>
      <c r="B757" s="5">
        <v>4765.1839456248299</v>
      </c>
      <c r="J757" s="3">
        <v>23.624330279999999</v>
      </c>
      <c r="K757" s="5">
        <v>4745.4794398527702</v>
      </c>
    </row>
    <row r="758" spans="1:11">
      <c r="A758" s="3">
        <v>23.650330279999999</v>
      </c>
      <c r="B758" s="5">
        <v>4765.13870626057</v>
      </c>
      <c r="J758" s="3">
        <v>23.650330279999999</v>
      </c>
      <c r="K758" s="5">
        <v>4721.3179480326298</v>
      </c>
    </row>
    <row r="759" spans="1:11">
      <c r="A759" s="3">
        <v>23.676330279999998</v>
      </c>
      <c r="B759" s="5">
        <v>4733.1002520990496</v>
      </c>
      <c r="J759" s="3">
        <v>23.676330279999998</v>
      </c>
      <c r="K759" s="5">
        <v>4692.5463665960597</v>
      </c>
    </row>
    <row r="760" spans="1:11">
      <c r="A760" s="3">
        <v>23.702330280000002</v>
      </c>
      <c r="B760" s="5">
        <v>4694.46647366856</v>
      </c>
      <c r="J760" s="3">
        <v>23.702330280000002</v>
      </c>
      <c r="K760" s="5">
        <v>4703.3294733742296</v>
      </c>
    </row>
    <row r="761" spans="1:11">
      <c r="A761" s="3">
        <v>23.728330280000002</v>
      </c>
      <c r="B761" s="5">
        <v>4667.2658641771404</v>
      </c>
      <c r="J761" s="3">
        <v>23.728330280000002</v>
      </c>
      <c r="K761" s="5">
        <v>4710.0548868142596</v>
      </c>
    </row>
    <row r="762" spans="1:11">
      <c r="A762" s="3">
        <v>23.754330280000001</v>
      </c>
      <c r="B762" s="5">
        <v>4671.6424778097899</v>
      </c>
      <c r="J762" s="3">
        <v>23.754330280000001</v>
      </c>
      <c r="K762" s="5">
        <v>4726.6771773775399</v>
      </c>
    </row>
    <row r="763" spans="1:11">
      <c r="A763" s="3">
        <v>23.780330280000001</v>
      </c>
      <c r="B763" s="5">
        <v>4687.6699430317303</v>
      </c>
      <c r="J763" s="3">
        <v>23.780330280000001</v>
      </c>
      <c r="K763" s="5">
        <v>4789.2307880388098</v>
      </c>
    </row>
    <row r="764" spans="1:11">
      <c r="A764" s="3">
        <v>23.806330280000001</v>
      </c>
      <c r="B764" s="5">
        <v>4700.7695909096901</v>
      </c>
      <c r="J764" s="3">
        <v>23.806330280000001</v>
      </c>
      <c r="K764" s="5">
        <v>4782.6449599212101</v>
      </c>
    </row>
    <row r="765" spans="1:11">
      <c r="A765" s="3">
        <v>23.832330280000001</v>
      </c>
      <c r="B765" s="5">
        <v>4791.5291784237797</v>
      </c>
      <c r="J765" s="3">
        <v>23.832330280000001</v>
      </c>
      <c r="K765" s="5">
        <v>4778.1567201478001</v>
      </c>
    </row>
    <row r="766" spans="1:11">
      <c r="A766" s="3">
        <v>23.858330280000001</v>
      </c>
      <c r="B766" s="5">
        <v>4783.1871602537203</v>
      </c>
      <c r="J766" s="3">
        <v>23.858330280000001</v>
      </c>
      <c r="K766" s="5">
        <v>4905.1611394404599</v>
      </c>
    </row>
    <row r="767" spans="1:11">
      <c r="A767" s="3">
        <v>23.88433028</v>
      </c>
      <c r="B767" s="5">
        <v>4815.7132862552698</v>
      </c>
      <c r="J767" s="3">
        <v>23.88433028</v>
      </c>
      <c r="K767" s="5">
        <v>4976.3852513464899</v>
      </c>
    </row>
    <row r="768" spans="1:11">
      <c r="A768" s="3">
        <v>23.91033028</v>
      </c>
      <c r="B768" s="5">
        <v>4966.5433227037402</v>
      </c>
      <c r="J768" s="3">
        <v>23.91033028</v>
      </c>
      <c r="K768" s="5">
        <v>4927.0706813369097</v>
      </c>
    </row>
    <row r="769" spans="1:11">
      <c r="A769" s="3">
        <v>23.93633028</v>
      </c>
      <c r="B769" s="5">
        <v>4986.1723875620801</v>
      </c>
      <c r="J769" s="3">
        <v>23.93633028</v>
      </c>
      <c r="K769" s="5">
        <v>4959.0119019126596</v>
      </c>
    </row>
    <row r="770" spans="1:11">
      <c r="A770" s="3">
        <v>23.96233028</v>
      </c>
      <c r="B770" s="5">
        <v>4963.7285602495303</v>
      </c>
      <c r="J770" s="3">
        <v>23.96233028</v>
      </c>
      <c r="K770" s="5">
        <v>4977.89534189394</v>
      </c>
    </row>
    <row r="771" spans="1:11">
      <c r="A771" s="3">
        <v>23.98833028</v>
      </c>
      <c r="B771" s="5">
        <v>4908.5508197970503</v>
      </c>
      <c r="J771" s="3">
        <v>23.98833028</v>
      </c>
      <c r="K771" s="5">
        <v>4996.8288595410504</v>
      </c>
    </row>
    <row r="772" spans="1:11">
      <c r="A772" s="3">
        <v>24.014330279999999</v>
      </c>
      <c r="B772" s="5">
        <v>4904.35984447178</v>
      </c>
      <c r="J772" s="3">
        <v>24.014330279999999</v>
      </c>
      <c r="K772" s="5">
        <v>4954.6810106982402</v>
      </c>
    </row>
    <row r="773" spans="1:11">
      <c r="A773" s="3">
        <v>24.040330279999999</v>
      </c>
      <c r="B773" s="5">
        <v>4836.6236405845902</v>
      </c>
      <c r="J773" s="3">
        <v>24.040330279999999</v>
      </c>
      <c r="K773" s="5">
        <v>5012.1843015711102</v>
      </c>
    </row>
    <row r="774" spans="1:11">
      <c r="A774" s="3">
        <v>24.066330279999999</v>
      </c>
      <c r="B774" s="5">
        <v>4845.7635685686</v>
      </c>
      <c r="J774" s="3">
        <v>24.066330279999999</v>
      </c>
      <c r="K774" s="5">
        <v>5042.9075283670199</v>
      </c>
    </row>
    <row r="775" spans="1:11">
      <c r="A775" s="3">
        <v>24.092330279999999</v>
      </c>
      <c r="B775" s="5">
        <v>4802.1183482773504</v>
      </c>
      <c r="J775" s="3">
        <v>24.092330279999999</v>
      </c>
      <c r="K775" s="5">
        <v>4972.72041293045</v>
      </c>
    </row>
    <row r="776" spans="1:11">
      <c r="A776" s="3">
        <v>24.118330279999999</v>
      </c>
      <c r="B776" s="5">
        <v>4866.79049738918</v>
      </c>
      <c r="J776" s="3">
        <v>24.118330279999999</v>
      </c>
      <c r="K776" s="5">
        <v>4893.5094113765299</v>
      </c>
    </row>
    <row r="777" spans="1:11">
      <c r="A777" s="3">
        <v>24.144330279999998</v>
      </c>
      <c r="B777" s="5">
        <v>4830.30605940445</v>
      </c>
      <c r="J777" s="3">
        <v>24.144330279999998</v>
      </c>
      <c r="K777" s="5">
        <v>4792.5216014163698</v>
      </c>
    </row>
    <row r="778" spans="1:11">
      <c r="A778" s="3">
        <v>24.170330280000002</v>
      </c>
      <c r="B778" s="5">
        <v>4887.47355552711</v>
      </c>
      <c r="J778" s="3">
        <v>24.170330280000002</v>
      </c>
      <c r="K778" s="5">
        <v>4810.5475918847997</v>
      </c>
    </row>
    <row r="779" spans="1:11">
      <c r="A779" s="3">
        <v>24.196330280000002</v>
      </c>
      <c r="B779" s="5">
        <v>4719.9759201433499</v>
      </c>
      <c r="J779" s="3">
        <v>24.196330280000002</v>
      </c>
      <c r="K779" s="5">
        <v>4830.3963880213596</v>
      </c>
    </row>
    <row r="780" spans="1:11">
      <c r="A780" s="3">
        <v>24.222330280000001</v>
      </c>
      <c r="B780" s="5">
        <v>4713.3643799657502</v>
      </c>
      <c r="J780" s="3">
        <v>24.222330280000001</v>
      </c>
      <c r="K780" s="5">
        <v>4795.5755377837804</v>
      </c>
    </row>
    <row r="781" spans="1:11">
      <c r="A781" s="3">
        <v>24.248330280000001</v>
      </c>
      <c r="B781" s="5">
        <v>4773.1409583462901</v>
      </c>
      <c r="J781" s="3">
        <v>24.248330280000001</v>
      </c>
      <c r="K781" s="5">
        <v>4688.0901687878904</v>
      </c>
    </row>
    <row r="782" spans="1:11">
      <c r="A782" s="3">
        <v>24.274330280000001</v>
      </c>
      <c r="B782" s="5">
        <v>4650.8167650775804</v>
      </c>
      <c r="J782" s="3">
        <v>24.274330280000001</v>
      </c>
      <c r="K782" s="5">
        <v>4605.5944803032799</v>
      </c>
    </row>
    <row r="783" spans="1:11">
      <c r="A783" s="3">
        <v>24.300330280000001</v>
      </c>
      <c r="B783" s="5">
        <v>4694.5686472867801</v>
      </c>
      <c r="J783" s="3">
        <v>24.300330280000001</v>
      </c>
      <c r="K783" s="5">
        <v>4684.4304010774304</v>
      </c>
    </row>
    <row r="784" spans="1:11">
      <c r="A784" s="3">
        <v>24.326330280000001</v>
      </c>
      <c r="B784" s="5">
        <v>4553.4820720757498</v>
      </c>
      <c r="J784" s="3">
        <v>24.326330280000001</v>
      </c>
      <c r="K784" s="5">
        <v>4645.3579556739396</v>
      </c>
    </row>
    <row r="785" spans="1:11">
      <c r="A785" s="3">
        <v>24.35233028</v>
      </c>
      <c r="B785" s="5">
        <v>4536.4076724302204</v>
      </c>
      <c r="J785" s="3">
        <v>24.35233028</v>
      </c>
      <c r="K785" s="5">
        <v>4517.4843967340003</v>
      </c>
    </row>
    <row r="786" spans="1:11">
      <c r="A786" s="3">
        <v>24.37833028</v>
      </c>
      <c r="B786" s="5">
        <v>4516.99114079022</v>
      </c>
      <c r="J786" s="3">
        <v>24.37833028</v>
      </c>
      <c r="K786" s="5">
        <v>4644.6296956461601</v>
      </c>
    </row>
    <row r="787" spans="1:11">
      <c r="A787" s="3">
        <v>24.40433028</v>
      </c>
      <c r="B787" s="5">
        <v>4441.8018180852196</v>
      </c>
      <c r="J787" s="3">
        <v>24.40433028</v>
      </c>
      <c r="K787" s="5">
        <v>4753.7686840915003</v>
      </c>
    </row>
    <row r="788" spans="1:11">
      <c r="A788" s="3">
        <v>24.43033028</v>
      </c>
      <c r="B788" s="5">
        <v>4488.7249908635104</v>
      </c>
      <c r="J788" s="3">
        <v>24.43033028</v>
      </c>
      <c r="K788" s="5">
        <v>4606.37696601267</v>
      </c>
    </row>
    <row r="789" spans="1:11">
      <c r="A789" s="3">
        <v>24.45633028</v>
      </c>
      <c r="B789" s="5">
        <v>4445.67494354051</v>
      </c>
      <c r="J789" s="3">
        <v>24.45633028</v>
      </c>
      <c r="K789" s="5">
        <v>4532.3967657810699</v>
      </c>
    </row>
    <row r="790" spans="1:11">
      <c r="A790" s="3">
        <v>24.482330279999999</v>
      </c>
      <c r="B790" s="5">
        <v>4370.77748757679</v>
      </c>
      <c r="J790" s="3">
        <v>24.482330279999999</v>
      </c>
      <c r="K790" s="5">
        <v>4531.1469346822296</v>
      </c>
    </row>
    <row r="791" spans="1:11">
      <c r="A791" s="3">
        <v>24.508330279999999</v>
      </c>
      <c r="B791" s="5">
        <v>4457.5989432240804</v>
      </c>
      <c r="J791" s="3">
        <v>24.508330279999999</v>
      </c>
      <c r="K791" s="5">
        <v>4528.2069600220802</v>
      </c>
    </row>
    <row r="792" spans="1:11">
      <c r="A792" s="3">
        <v>24.534330279999999</v>
      </c>
      <c r="B792" s="5">
        <v>4519.59342693895</v>
      </c>
      <c r="J792" s="3">
        <v>24.534330279999999</v>
      </c>
      <c r="K792" s="5">
        <v>4485.4623074048404</v>
      </c>
    </row>
    <row r="793" spans="1:11">
      <c r="A793" s="3">
        <v>24.560330279999999</v>
      </c>
      <c r="B793" s="5">
        <v>4548.08583178761</v>
      </c>
      <c r="J793" s="3">
        <v>24.560330279999999</v>
      </c>
      <c r="K793" s="5">
        <v>4452.8733336673604</v>
      </c>
    </row>
    <row r="794" spans="1:11">
      <c r="A794" s="3">
        <v>24.586330279999999</v>
      </c>
      <c r="B794" s="5">
        <v>4453.9397337284599</v>
      </c>
      <c r="J794" s="3">
        <v>24.586330279999999</v>
      </c>
      <c r="K794" s="5">
        <v>4480.1189306838496</v>
      </c>
    </row>
    <row r="795" spans="1:11">
      <c r="A795" s="3">
        <v>24.612330279999998</v>
      </c>
      <c r="B795" s="5">
        <v>4459.60663405591</v>
      </c>
      <c r="J795" s="3">
        <v>24.612330279999998</v>
      </c>
      <c r="K795" s="5">
        <v>4507.8271886727598</v>
      </c>
    </row>
    <row r="796" spans="1:11">
      <c r="A796" s="3">
        <v>24.638330280000002</v>
      </c>
      <c r="B796" s="5">
        <v>4507.8874997614303</v>
      </c>
      <c r="J796" s="3">
        <v>24.638330280000002</v>
      </c>
      <c r="K796" s="5">
        <v>4431.4991815205003</v>
      </c>
    </row>
    <row r="797" spans="1:11">
      <c r="A797" s="3">
        <v>24.664330280000001</v>
      </c>
      <c r="B797" s="5">
        <v>4362.7301983960597</v>
      </c>
      <c r="J797" s="3">
        <v>24.664330280000001</v>
      </c>
      <c r="K797" s="5">
        <v>4417.7990938519597</v>
      </c>
    </row>
    <row r="798" spans="1:11">
      <c r="A798" s="3">
        <v>24.690330280000001</v>
      </c>
      <c r="B798" s="5">
        <v>4394.4912533213401</v>
      </c>
      <c r="J798" s="3">
        <v>24.690330280000001</v>
      </c>
      <c r="K798" s="5">
        <v>4431.5169084704403</v>
      </c>
    </row>
    <row r="799" spans="1:11">
      <c r="A799" s="3">
        <v>24.716330280000001</v>
      </c>
      <c r="B799" s="5">
        <v>4582.7955778133601</v>
      </c>
      <c r="J799" s="3">
        <v>24.716330280000001</v>
      </c>
      <c r="K799" s="5">
        <v>4382.6482338386104</v>
      </c>
    </row>
    <row r="800" spans="1:11">
      <c r="A800" s="3">
        <v>24.742330280000001</v>
      </c>
      <c r="B800" s="5">
        <v>4394.26269555404</v>
      </c>
      <c r="J800" s="3">
        <v>24.742330280000001</v>
      </c>
      <c r="K800" s="5">
        <v>4418.6867340058998</v>
      </c>
    </row>
    <row r="801" spans="1:11">
      <c r="A801" s="3">
        <v>24.768330280000001</v>
      </c>
      <c r="B801" s="5">
        <v>4458.4550282423297</v>
      </c>
      <c r="J801" s="3">
        <v>24.768330280000001</v>
      </c>
      <c r="K801" s="5">
        <v>4541.2936514350504</v>
      </c>
    </row>
    <row r="802" spans="1:11">
      <c r="A802" s="3">
        <v>24.79433028</v>
      </c>
      <c r="B802" s="5">
        <v>4379.3345319843102</v>
      </c>
      <c r="J802" s="3">
        <v>24.79433028</v>
      </c>
      <c r="K802" s="5">
        <v>4509.9186759489403</v>
      </c>
    </row>
    <row r="803" spans="1:11">
      <c r="A803" s="3">
        <v>24.82033028</v>
      </c>
      <c r="B803" s="5">
        <v>4442.6537259320803</v>
      </c>
      <c r="J803" s="3">
        <v>24.82033028</v>
      </c>
      <c r="K803" s="5">
        <v>4499.2326308315196</v>
      </c>
    </row>
    <row r="804" spans="1:11">
      <c r="A804" s="3">
        <v>24.84633028</v>
      </c>
      <c r="B804" s="5">
        <v>4367.3810995558697</v>
      </c>
      <c r="J804" s="3">
        <v>24.84633028</v>
      </c>
      <c r="K804" s="5">
        <v>4545.3878157502504</v>
      </c>
    </row>
    <row r="805" spans="1:11">
      <c r="A805" s="3">
        <v>24.87233028</v>
      </c>
      <c r="B805" s="5">
        <v>4465.9733920268</v>
      </c>
      <c r="J805" s="3">
        <v>24.87233028</v>
      </c>
      <c r="K805" s="5">
        <v>4500.6662477258396</v>
      </c>
    </row>
    <row r="806" spans="1:11">
      <c r="A806" s="3">
        <v>24.89833028</v>
      </c>
      <c r="B806" s="5">
        <v>4489.0691702981303</v>
      </c>
      <c r="J806" s="3">
        <v>24.89833028</v>
      </c>
      <c r="K806" s="5">
        <v>4560.1576234012</v>
      </c>
    </row>
    <row r="807" spans="1:11">
      <c r="A807" s="3">
        <v>24.92433028</v>
      </c>
      <c r="B807" s="5">
        <v>4519.0445177543297</v>
      </c>
      <c r="J807" s="3">
        <v>24.92433028</v>
      </c>
      <c r="K807" s="5">
        <v>4532.5949816059301</v>
      </c>
    </row>
    <row r="808" spans="1:11">
      <c r="A808" s="3">
        <v>24.950330279999999</v>
      </c>
      <c r="B808" s="5">
        <v>4434.1506541791496</v>
      </c>
      <c r="J808" s="3">
        <v>24.950330279999999</v>
      </c>
      <c r="K808" s="5">
        <v>4429.6446414512702</v>
      </c>
    </row>
    <row r="809" spans="1:11">
      <c r="A809" s="3">
        <v>24.976330279999999</v>
      </c>
      <c r="B809" s="5">
        <v>4446.0078966669398</v>
      </c>
      <c r="J809" s="3">
        <v>24.976330279999999</v>
      </c>
      <c r="K809" s="5">
        <v>4558.8894466605698</v>
      </c>
    </row>
    <row r="810" spans="1:11">
      <c r="A810" s="3">
        <v>25.002330279999999</v>
      </c>
      <c r="B810" s="5">
        <v>4448.9781297893596</v>
      </c>
      <c r="J810" s="3">
        <v>25.002330279999999</v>
      </c>
      <c r="K810" s="5">
        <v>4517.3061829467497</v>
      </c>
    </row>
    <row r="811" spans="1:11">
      <c r="A811" s="3">
        <v>25.028330279999999</v>
      </c>
      <c r="B811" s="5">
        <v>4663.24770493287</v>
      </c>
      <c r="J811" s="3">
        <v>25.028330279999999</v>
      </c>
      <c r="K811" s="5">
        <v>4420.6868115437201</v>
      </c>
    </row>
    <row r="812" spans="1:11">
      <c r="A812" s="3">
        <v>25.054330279999999</v>
      </c>
      <c r="B812" s="5">
        <v>4558.03908138518</v>
      </c>
      <c r="J812" s="3">
        <v>25.054330279999999</v>
      </c>
      <c r="K812" s="5">
        <v>4455.9688831020703</v>
      </c>
    </row>
    <row r="813" spans="1:11">
      <c r="A813" s="3">
        <v>25.080330279999998</v>
      </c>
      <c r="B813" s="5">
        <v>4480.8533849764999</v>
      </c>
      <c r="J813" s="3">
        <v>25.080330279999998</v>
      </c>
      <c r="K813" s="5">
        <v>4522.4801275529398</v>
      </c>
    </row>
    <row r="814" spans="1:11">
      <c r="A814" s="3">
        <v>25.106330280000002</v>
      </c>
      <c r="B814" s="5">
        <v>4444.6442734095399</v>
      </c>
      <c r="J814" s="3">
        <v>25.106330280000002</v>
      </c>
      <c r="K814" s="5">
        <v>4558.35572659016</v>
      </c>
    </row>
    <row r="815" spans="1:11">
      <c r="A815" s="3">
        <v>25.132330280000001</v>
      </c>
      <c r="B815" s="5">
        <v>4485.4394310236303</v>
      </c>
      <c r="J815" s="3">
        <v>25.132330280000001</v>
      </c>
      <c r="K815" s="5">
        <v>4495.8693042305804</v>
      </c>
    </row>
    <row r="816" spans="1:11">
      <c r="A816" s="3">
        <v>25.158330280000001</v>
      </c>
      <c r="B816" s="5">
        <v>4539.3246896071396</v>
      </c>
      <c r="J816" s="3">
        <v>25.158330280000001</v>
      </c>
      <c r="K816" s="5">
        <v>4549.8569228298102</v>
      </c>
    </row>
    <row r="817" spans="1:11">
      <c r="A817" s="3">
        <v>25.184330280000001</v>
      </c>
      <c r="B817" s="5">
        <v>4494.0675442464799</v>
      </c>
      <c r="J817" s="3">
        <v>25.184330280000001</v>
      </c>
      <c r="K817" s="5">
        <v>4697.1043517313801</v>
      </c>
    </row>
    <row r="818" spans="1:11">
      <c r="A818" s="3">
        <v>25.210330280000001</v>
      </c>
      <c r="B818" s="5">
        <v>4644.3530386440698</v>
      </c>
      <c r="J818" s="3">
        <v>25.210330280000001</v>
      </c>
      <c r="K818" s="5">
        <v>4642.3267939582502</v>
      </c>
    </row>
    <row r="819" spans="1:11">
      <c r="A819" s="3">
        <v>25.236330280000001</v>
      </c>
      <c r="B819" s="5">
        <v>4780.96025510665</v>
      </c>
      <c r="J819" s="3">
        <v>25.236330280000001</v>
      </c>
      <c r="K819" s="5">
        <v>4705.5625158758503</v>
      </c>
    </row>
    <row r="820" spans="1:11">
      <c r="A820" s="3">
        <v>25.26233028</v>
      </c>
      <c r="B820" s="5">
        <v>4736.81683170834</v>
      </c>
      <c r="J820" s="3">
        <v>25.26233028</v>
      </c>
      <c r="K820" s="5">
        <v>4978.3656403525702</v>
      </c>
    </row>
    <row r="821" spans="1:11">
      <c r="A821" s="3">
        <v>25.28833028</v>
      </c>
      <c r="B821" s="5">
        <v>4850.1648008354696</v>
      </c>
      <c r="J821" s="3">
        <v>25.28833028</v>
      </c>
      <c r="K821" s="5">
        <v>5078.0344828258803</v>
      </c>
    </row>
    <row r="822" spans="1:11">
      <c r="A822" s="3">
        <v>25.31433028</v>
      </c>
      <c r="B822" s="5">
        <v>5081.7896776159696</v>
      </c>
      <c r="J822" s="3">
        <v>25.31433028</v>
      </c>
      <c r="K822" s="5">
        <v>5143.7867572672303</v>
      </c>
    </row>
    <row r="823" spans="1:11">
      <c r="A823" s="3">
        <v>25.34033028</v>
      </c>
      <c r="B823" s="5">
        <v>5261.5598618394497</v>
      </c>
      <c r="J823" s="3">
        <v>25.34033028</v>
      </c>
      <c r="K823" s="5">
        <v>5335.9723870452499</v>
      </c>
    </row>
    <row r="824" spans="1:11">
      <c r="A824" s="3">
        <v>25.36633028</v>
      </c>
      <c r="B824" s="5">
        <v>5407.9468881595303</v>
      </c>
      <c r="J824" s="3">
        <v>25.36633028</v>
      </c>
      <c r="K824" s="5">
        <v>5565.6424910937803</v>
      </c>
    </row>
    <row r="825" spans="1:11">
      <c r="A825" s="3">
        <v>25.392330279999999</v>
      </c>
      <c r="B825" s="5">
        <v>5810.43174494507</v>
      </c>
      <c r="J825" s="3">
        <v>25.392330279999999</v>
      </c>
      <c r="K825" s="5">
        <v>5652.3202835985003</v>
      </c>
    </row>
    <row r="826" spans="1:11">
      <c r="A826" s="3">
        <v>25.418330279999999</v>
      </c>
      <c r="B826" s="5">
        <v>6118.67667607569</v>
      </c>
      <c r="J826" s="3">
        <v>25.418330279999999</v>
      </c>
      <c r="K826" s="5">
        <v>5893.0050500805701</v>
      </c>
    </row>
    <row r="827" spans="1:11">
      <c r="A827" s="3">
        <v>25.444330279999999</v>
      </c>
      <c r="B827" s="5">
        <v>6320.9178198891204</v>
      </c>
      <c r="J827" s="3">
        <v>25.444330279999999</v>
      </c>
      <c r="K827" s="5">
        <v>5932.4077523449296</v>
      </c>
    </row>
    <row r="828" spans="1:11">
      <c r="A828" s="3">
        <v>25.470330279999999</v>
      </c>
      <c r="B828" s="5">
        <v>6111.3956180294399</v>
      </c>
      <c r="J828" s="3">
        <v>25.470330279999999</v>
      </c>
      <c r="K828" s="5">
        <v>5697.3508133370897</v>
      </c>
    </row>
    <row r="829" spans="1:11">
      <c r="A829" s="3">
        <v>25.496330279999999</v>
      </c>
      <c r="B829" s="5">
        <v>5841.2822387286897</v>
      </c>
      <c r="J829" s="3">
        <v>25.496330279999999</v>
      </c>
      <c r="K829" s="5">
        <v>5460.64550722898</v>
      </c>
    </row>
    <row r="830" spans="1:11">
      <c r="A830" s="3">
        <v>25.522330279999998</v>
      </c>
      <c r="B830" s="5">
        <v>5399.8106011563796</v>
      </c>
      <c r="J830" s="3">
        <v>25.522330279999998</v>
      </c>
      <c r="K830" s="5">
        <v>5193.6060578038596</v>
      </c>
    </row>
    <row r="831" spans="1:11">
      <c r="A831" s="3">
        <v>25.548330279999998</v>
      </c>
      <c r="B831" s="5">
        <v>5155.4654530253501</v>
      </c>
      <c r="J831" s="3">
        <v>25.548330279999998</v>
      </c>
      <c r="K831" s="5">
        <v>4936.7771861663996</v>
      </c>
    </row>
    <row r="832" spans="1:11">
      <c r="A832" s="3">
        <v>25.574330280000002</v>
      </c>
      <c r="B832" s="5">
        <v>4870.50902033284</v>
      </c>
      <c r="J832" s="3">
        <v>25.574330280000002</v>
      </c>
      <c r="K832" s="5">
        <v>4722.4695841909997</v>
      </c>
    </row>
    <row r="833" spans="1:11">
      <c r="A833" s="3">
        <v>25.600330280000001</v>
      </c>
      <c r="B833" s="5">
        <v>4760.0106427143201</v>
      </c>
      <c r="J833" s="3">
        <v>25.600330280000001</v>
      </c>
      <c r="K833" s="5">
        <v>4714.2248600849598</v>
      </c>
    </row>
    <row r="834" spans="1:11">
      <c r="A834" s="3">
        <v>25.626330280000001</v>
      </c>
      <c r="B834" s="5">
        <v>4655.1872861729798</v>
      </c>
      <c r="J834" s="3">
        <v>25.626330280000001</v>
      </c>
      <c r="K834" s="5">
        <v>4692.0441290875697</v>
      </c>
    </row>
    <row r="835" spans="1:11">
      <c r="A835" s="3">
        <v>25.652330280000001</v>
      </c>
      <c r="B835" s="5">
        <v>4603.4050741174797</v>
      </c>
      <c r="J835" s="3">
        <v>25.652330280000001</v>
      </c>
      <c r="K835" s="5">
        <v>4722.7005465313096</v>
      </c>
    </row>
    <row r="836" spans="1:11">
      <c r="A836" s="3">
        <v>25.678330280000001</v>
      </c>
      <c r="B836" s="5">
        <v>4606.2862245373199</v>
      </c>
      <c r="J836" s="3">
        <v>25.678330280000001</v>
      </c>
      <c r="K836" s="5">
        <v>4592.2581261511104</v>
      </c>
    </row>
    <row r="837" spans="1:11">
      <c r="A837" s="3">
        <v>25.704330280000001</v>
      </c>
      <c r="B837" s="5">
        <v>4624.4961606320103</v>
      </c>
      <c r="J837" s="3">
        <v>25.704330280000001</v>
      </c>
      <c r="K837" s="5">
        <v>4565.3682811056597</v>
      </c>
    </row>
    <row r="838" spans="1:11">
      <c r="A838" s="3">
        <v>25.73033028</v>
      </c>
      <c r="B838" s="5">
        <v>4562.8007405292301</v>
      </c>
      <c r="J838" s="3">
        <v>25.73033028</v>
      </c>
      <c r="K838" s="5">
        <v>4519.2389123540197</v>
      </c>
    </row>
    <row r="839" spans="1:11">
      <c r="A839" s="3">
        <v>25.75633028</v>
      </c>
      <c r="B839" s="5">
        <v>4504.9816083529204</v>
      </c>
      <c r="J839" s="3">
        <v>25.75633028</v>
      </c>
      <c r="K839" s="5">
        <v>4496.2950365533297</v>
      </c>
    </row>
    <row r="840" spans="1:11">
      <c r="A840" s="3">
        <v>25.78233028</v>
      </c>
      <c r="B840" s="5">
        <v>4493.3900823084396</v>
      </c>
      <c r="J840" s="3">
        <v>25.78233028</v>
      </c>
      <c r="K840" s="5">
        <v>4554.3834569358796</v>
      </c>
    </row>
    <row r="841" spans="1:11">
      <c r="A841" s="3">
        <v>25.80833028</v>
      </c>
      <c r="B841" s="5">
        <v>4473.4464341558996</v>
      </c>
      <c r="J841" s="3">
        <v>25.80833028</v>
      </c>
      <c r="K841" s="5">
        <v>4647.8267672848797</v>
      </c>
    </row>
    <row r="842" spans="1:11">
      <c r="A842" s="3">
        <v>25.83433028</v>
      </c>
      <c r="B842" s="5">
        <v>4454.5472480347298</v>
      </c>
      <c r="J842" s="3">
        <v>25.83433028</v>
      </c>
      <c r="K842" s="5">
        <v>4647.9409578287496</v>
      </c>
    </row>
    <row r="843" spans="1:11">
      <c r="A843" s="3">
        <v>25.860330279999999</v>
      </c>
      <c r="B843" s="5">
        <v>4417.4015604564202</v>
      </c>
      <c r="J843" s="3">
        <v>25.860330279999999</v>
      </c>
      <c r="K843" s="5">
        <v>4583.1044292698098</v>
      </c>
    </row>
    <row r="844" spans="1:11">
      <c r="A844" s="3">
        <v>25.886330279999999</v>
      </c>
      <c r="B844" s="5">
        <v>4480.2975900494203</v>
      </c>
      <c r="J844" s="3">
        <v>25.886330279999999</v>
      </c>
      <c r="K844" s="5">
        <v>4516.7128250153601</v>
      </c>
    </row>
    <row r="845" spans="1:11">
      <c r="A845" s="3">
        <v>25.912330279999999</v>
      </c>
      <c r="B845" s="5">
        <v>4536.1994532095996</v>
      </c>
      <c r="J845" s="3">
        <v>25.912330279999999</v>
      </c>
      <c r="K845" s="5">
        <v>4532.4349220983004</v>
      </c>
    </row>
    <row r="846" spans="1:11">
      <c r="A846" s="3">
        <v>25.938330279999999</v>
      </c>
      <c r="B846" s="5">
        <v>4451.21591977147</v>
      </c>
      <c r="J846" s="3">
        <v>25.938330279999999</v>
      </c>
      <c r="K846" s="5">
        <v>4456.4028753785296</v>
      </c>
    </row>
    <row r="847" spans="1:11">
      <c r="A847" s="3">
        <v>25.964330279999999</v>
      </c>
      <c r="B847" s="5">
        <v>4484.9563297756504</v>
      </c>
      <c r="J847" s="3">
        <v>25.964330279999999</v>
      </c>
      <c r="K847" s="5">
        <v>4458.5538297797202</v>
      </c>
    </row>
    <row r="848" spans="1:11">
      <c r="A848" s="3">
        <v>25.990330279999998</v>
      </c>
      <c r="B848" s="5">
        <v>4476.6650442505497</v>
      </c>
      <c r="J848" s="3">
        <v>25.990330279999998</v>
      </c>
      <c r="K848" s="5">
        <v>4444.9783005259196</v>
      </c>
    </row>
    <row r="849" spans="1:11">
      <c r="A849" s="3">
        <v>26.016330279999998</v>
      </c>
      <c r="B849" s="5">
        <v>4457.7779561583002</v>
      </c>
      <c r="J849" s="3">
        <v>26.016330279999998</v>
      </c>
      <c r="K849" s="5">
        <v>4509.4955213133198</v>
      </c>
    </row>
    <row r="850" spans="1:11">
      <c r="A850" s="3">
        <v>26.042330280000002</v>
      </c>
      <c r="B850" s="5">
        <v>4471.1916364578801</v>
      </c>
      <c r="J850" s="3">
        <v>26.042330280000002</v>
      </c>
      <c r="K850" s="5">
        <v>4541.2090885648504</v>
      </c>
    </row>
    <row r="851" spans="1:11">
      <c r="A851" s="3">
        <v>26.068330280000001</v>
      </c>
      <c r="B851" s="5">
        <v>4411.0668226367097</v>
      </c>
      <c r="J851" s="3">
        <v>26.068330280000001</v>
      </c>
      <c r="K851" s="5">
        <v>4631.73433193864</v>
      </c>
    </row>
    <row r="852" spans="1:11">
      <c r="A852" s="3">
        <v>26.094330280000001</v>
      </c>
      <c r="B852" s="5">
        <v>4360.5123426323298</v>
      </c>
      <c r="J852" s="3">
        <v>26.094330280000001</v>
      </c>
      <c r="K852" s="5">
        <v>4625.9078480260696</v>
      </c>
    </row>
    <row r="853" spans="1:11">
      <c r="A853" s="3">
        <v>26.120330280000001</v>
      </c>
      <c r="B853" s="5">
        <v>4361.7926162133899</v>
      </c>
      <c r="J853" s="3">
        <v>26.120330280000001</v>
      </c>
      <c r="K853" s="5">
        <v>4677.2102702254097</v>
      </c>
    </row>
    <row r="854" spans="1:11">
      <c r="A854" s="3">
        <v>26.146330280000001</v>
      </c>
      <c r="B854" s="5">
        <v>4460.9858109038096</v>
      </c>
      <c r="J854" s="3">
        <v>26.146330280000001</v>
      </c>
      <c r="K854" s="5">
        <v>4758.9948384730897</v>
      </c>
    </row>
    <row r="855" spans="1:11">
      <c r="A855" s="3">
        <v>26.172330280000001</v>
      </c>
      <c r="B855" s="5">
        <v>4533.8151729355604</v>
      </c>
      <c r="J855" s="3">
        <v>26.172330280000001</v>
      </c>
      <c r="K855" s="5">
        <v>4756.0924135319801</v>
      </c>
    </row>
    <row r="856" spans="1:11">
      <c r="A856" s="3">
        <v>26.19833028</v>
      </c>
      <c r="B856" s="5">
        <v>4567.3947752537197</v>
      </c>
      <c r="J856" s="3">
        <v>26.19833028</v>
      </c>
      <c r="K856" s="5">
        <v>4852.4586362905902</v>
      </c>
    </row>
    <row r="857" spans="1:11">
      <c r="A857" s="3">
        <v>26.22433028</v>
      </c>
      <c r="B857" s="5">
        <v>4499.0439099695204</v>
      </c>
      <c r="J857" s="3">
        <v>26.22433028</v>
      </c>
      <c r="K857" s="5">
        <v>4849.2029644949398</v>
      </c>
    </row>
    <row r="858" spans="1:11">
      <c r="A858" s="3">
        <v>26.25033028</v>
      </c>
      <c r="B858" s="5">
        <v>4497.7947810427404</v>
      </c>
      <c r="J858" s="3">
        <v>26.25033028</v>
      </c>
      <c r="K858" s="5">
        <v>4828.8083877334702</v>
      </c>
    </row>
    <row r="859" spans="1:11">
      <c r="A859" s="3">
        <v>26.27633028</v>
      </c>
      <c r="B859" s="5">
        <v>4639.2625587271004</v>
      </c>
      <c r="J859" s="3">
        <v>26.27633028</v>
      </c>
      <c r="K859" s="5">
        <v>4844.0111803028803</v>
      </c>
    </row>
    <row r="860" spans="1:11">
      <c r="A860" s="3">
        <v>26.30233028</v>
      </c>
      <c r="B860" s="5">
        <v>4701.9659530341496</v>
      </c>
      <c r="J860" s="3">
        <v>26.30233028</v>
      </c>
      <c r="K860" s="5">
        <v>4810.97276242729</v>
      </c>
    </row>
    <row r="861" spans="1:11">
      <c r="A861" s="3">
        <v>26.328330279999999</v>
      </c>
      <c r="B861" s="5">
        <v>4755.6673010908098</v>
      </c>
      <c r="J861" s="3">
        <v>26.328330279999999</v>
      </c>
      <c r="K861" s="5">
        <v>4936.1815797154104</v>
      </c>
    </row>
    <row r="862" spans="1:11">
      <c r="A862" s="3">
        <v>26.354330279999999</v>
      </c>
      <c r="B862" s="5">
        <v>4920.9434216914997</v>
      </c>
      <c r="J862" s="3">
        <v>26.354330279999999</v>
      </c>
      <c r="K862" s="5">
        <v>5084.9770316083404</v>
      </c>
    </row>
    <row r="863" spans="1:11">
      <c r="A863" s="3">
        <v>26.380330279999999</v>
      </c>
      <c r="B863" s="5">
        <v>5100.6189258239301</v>
      </c>
      <c r="J863" s="3">
        <v>26.380330279999999</v>
      </c>
      <c r="K863" s="5">
        <v>5291.9303997835596</v>
      </c>
    </row>
    <row r="864" spans="1:11">
      <c r="A864" s="3">
        <v>26.406330279999999</v>
      </c>
      <c r="B864" s="5">
        <v>5222.8547034653202</v>
      </c>
      <c r="J864" s="3">
        <v>26.406330279999999</v>
      </c>
      <c r="K864" s="5">
        <v>5454.02485600206</v>
      </c>
    </row>
    <row r="865" spans="1:11">
      <c r="A865" s="3">
        <v>26.432330279999999</v>
      </c>
      <c r="B865" s="5">
        <v>5413.7916693317902</v>
      </c>
      <c r="J865" s="3">
        <v>26.432330279999999</v>
      </c>
      <c r="K865" s="5">
        <v>5559.25513420692</v>
      </c>
    </row>
    <row r="866" spans="1:11">
      <c r="A866" s="3">
        <v>26.458330279999998</v>
      </c>
      <c r="B866" s="5">
        <v>5700.9855723473802</v>
      </c>
      <c r="J866" s="3">
        <v>26.458330279999998</v>
      </c>
      <c r="K866" s="5">
        <v>5934.8246193049199</v>
      </c>
    </row>
    <row r="867" spans="1:11">
      <c r="A867" s="3">
        <v>26.484330279999998</v>
      </c>
      <c r="B867" s="5">
        <v>6067.9412725230504</v>
      </c>
      <c r="J867" s="3">
        <v>26.484330279999998</v>
      </c>
      <c r="K867" s="5">
        <v>6362.8911464737503</v>
      </c>
    </row>
    <row r="868" spans="1:11">
      <c r="A868" s="3">
        <v>26.510330280000002</v>
      </c>
      <c r="B868" s="5">
        <v>6603.2903180179601</v>
      </c>
      <c r="J868" s="3">
        <v>26.510330280000002</v>
      </c>
      <c r="K868" s="5">
        <v>6990.88606961595</v>
      </c>
    </row>
    <row r="869" spans="1:11">
      <c r="A869" s="3">
        <v>26.536330280000001</v>
      </c>
      <c r="B869" s="5">
        <v>7200.6108619856304</v>
      </c>
      <c r="J869" s="3">
        <v>26.536330280000001</v>
      </c>
      <c r="K869" s="5">
        <v>7747.0394105512896</v>
      </c>
    </row>
    <row r="870" spans="1:11">
      <c r="A870" s="3">
        <v>26.562330280000001</v>
      </c>
      <c r="B870" s="5">
        <v>8062.63987313295</v>
      </c>
      <c r="J870" s="3">
        <v>26.562330280000001</v>
      </c>
      <c r="K870" s="5">
        <v>8437.5268063603799</v>
      </c>
    </row>
    <row r="871" spans="1:11">
      <c r="A871" s="3">
        <v>26.588330280000001</v>
      </c>
      <c r="B871" s="5">
        <v>9298.5018825408897</v>
      </c>
      <c r="J871" s="3">
        <v>26.588330280000001</v>
      </c>
      <c r="K871" s="5">
        <v>9173.7539076247795</v>
      </c>
    </row>
    <row r="872" spans="1:11">
      <c r="A872" s="3">
        <v>26.614330280000001</v>
      </c>
      <c r="B872" s="5">
        <v>10077.0088409606</v>
      </c>
      <c r="J872" s="3">
        <v>26.614330280000001</v>
      </c>
      <c r="K872" s="5">
        <v>9394.2158811077898</v>
      </c>
    </row>
    <row r="873" spans="1:11">
      <c r="A873" s="3">
        <v>26.640330280000001</v>
      </c>
      <c r="B873" s="5">
        <v>10178.2000756781</v>
      </c>
      <c r="J873" s="3">
        <v>26.640330280000001</v>
      </c>
      <c r="K873" s="5">
        <v>8562.6170882059796</v>
      </c>
    </row>
    <row r="874" spans="1:11">
      <c r="A874" s="3">
        <v>26.66633028</v>
      </c>
      <c r="B874" s="5">
        <v>9155.4976490891804</v>
      </c>
      <c r="J874" s="3">
        <v>26.66633028</v>
      </c>
      <c r="K874" s="5">
        <v>7382.6997694085803</v>
      </c>
    </row>
    <row r="875" spans="1:11">
      <c r="A875" s="3">
        <v>26.69233028</v>
      </c>
      <c r="B875" s="5">
        <v>7611.0226707580196</v>
      </c>
      <c r="J875" s="3">
        <v>26.69233028</v>
      </c>
      <c r="K875" s="5">
        <v>6471.7241883619899</v>
      </c>
    </row>
    <row r="876" spans="1:11">
      <c r="A876" s="3">
        <v>26.71833028</v>
      </c>
      <c r="B876" s="5">
        <v>6565.5531629151901</v>
      </c>
      <c r="J876" s="3">
        <v>26.71833028</v>
      </c>
      <c r="K876" s="5">
        <v>5472.2831360396503</v>
      </c>
    </row>
    <row r="877" spans="1:11">
      <c r="A877" s="3">
        <v>26.74433028</v>
      </c>
      <c r="B877" s="5">
        <v>5490.0186655113703</v>
      </c>
      <c r="J877" s="3">
        <v>26.74433028</v>
      </c>
      <c r="K877" s="5">
        <v>4845.0046663777302</v>
      </c>
    </row>
    <row r="878" spans="1:11">
      <c r="A878" s="3">
        <v>26.77033028</v>
      </c>
      <c r="B878" s="5">
        <v>4726.1498720917598</v>
      </c>
      <c r="J878" s="3">
        <v>26.77033028</v>
      </c>
      <c r="K878" s="5">
        <v>4626.2129897047798</v>
      </c>
    </row>
    <row r="879" spans="1:11">
      <c r="A879" s="3">
        <v>26.796330279999999</v>
      </c>
      <c r="B879" s="5">
        <v>4483.3493276778599</v>
      </c>
      <c r="J879" s="3">
        <v>26.796330279999999</v>
      </c>
      <c r="K879" s="5">
        <v>4503.4497758925199</v>
      </c>
    </row>
    <row r="880" spans="1:11">
      <c r="A880" s="3">
        <v>26.822330279999999</v>
      </c>
      <c r="B880" s="5">
        <v>4373.6812831636698</v>
      </c>
      <c r="J880" s="3">
        <v>26.822330279999999</v>
      </c>
      <c r="K880" s="5">
        <v>4462.9184350161904</v>
      </c>
    </row>
    <row r="881" spans="1:11">
      <c r="A881" s="3">
        <v>26.848330279999999</v>
      </c>
      <c r="B881" s="5">
        <v>4314.2692542958603</v>
      </c>
      <c r="J881" s="3">
        <v>26.848330279999999</v>
      </c>
      <c r="K881" s="5">
        <v>4401.2828247000398</v>
      </c>
    </row>
    <row r="882" spans="1:11">
      <c r="A882" s="3">
        <v>26.874330279999999</v>
      </c>
      <c r="B882" s="5">
        <v>4395.9335866559504</v>
      </c>
      <c r="J882" s="3">
        <v>26.874330279999999</v>
      </c>
      <c r="K882" s="5">
        <v>4371.9671093164197</v>
      </c>
    </row>
    <row r="883" spans="1:11">
      <c r="A883" s="3">
        <v>26.900330279999999</v>
      </c>
      <c r="B883" s="5">
        <v>4284.6029242781697</v>
      </c>
      <c r="J883" s="3">
        <v>26.900330279999999</v>
      </c>
      <c r="K883" s="5">
        <v>4384.74998488045</v>
      </c>
    </row>
    <row r="884" spans="1:11">
      <c r="A884" s="3">
        <v>26.926330279999998</v>
      </c>
      <c r="B884" s="5">
        <v>4242.1814744204803</v>
      </c>
      <c r="J884" s="3">
        <v>26.926330279999998</v>
      </c>
      <c r="K884" s="5">
        <v>4346.1137921584104</v>
      </c>
    </row>
    <row r="885" spans="1:11">
      <c r="A885" s="3">
        <v>26.952330280000002</v>
      </c>
      <c r="B885" s="5">
        <v>4266.3304105378302</v>
      </c>
      <c r="J885" s="3">
        <v>26.952330280000002</v>
      </c>
      <c r="K885" s="5">
        <v>4383.21929779526</v>
      </c>
    </row>
    <row r="886" spans="1:11">
      <c r="A886" s="3">
        <v>26.978330280000002</v>
      </c>
      <c r="B886" s="5">
        <v>4251.4863424446803</v>
      </c>
      <c r="J886" s="3">
        <v>26.978330280000002</v>
      </c>
      <c r="K886" s="5">
        <v>4377.2859715090499</v>
      </c>
    </row>
    <row r="887" spans="1:11">
      <c r="A887" s="3">
        <v>27.004330280000001</v>
      </c>
      <c r="B887" s="5">
        <v>4315.64628693946</v>
      </c>
      <c r="J887" s="3">
        <v>27.004330280000001</v>
      </c>
      <c r="K887" s="5">
        <v>4336.1292888361304</v>
      </c>
    </row>
    <row r="888" spans="1:11">
      <c r="A888" s="3">
        <v>27.030330280000001</v>
      </c>
      <c r="B888" s="5">
        <v>4243.4996621981099</v>
      </c>
      <c r="J888" s="3">
        <v>27.030330280000001</v>
      </c>
      <c r="K888" s="5">
        <v>4402.9972975818901</v>
      </c>
    </row>
    <row r="889" spans="1:11">
      <c r="A889" s="3">
        <v>27.056330280000001</v>
      </c>
      <c r="B889" s="5">
        <v>4229.1203606188101</v>
      </c>
      <c r="J889" s="3">
        <v>27.056330280000001</v>
      </c>
      <c r="K889" s="5">
        <v>4329.3149513345797</v>
      </c>
    </row>
    <row r="890" spans="1:11">
      <c r="A890" s="3">
        <v>27.082330280000001</v>
      </c>
      <c r="B890" s="5">
        <v>4224.1881918033296</v>
      </c>
      <c r="J890" s="3">
        <v>27.082330280000001</v>
      </c>
      <c r="K890" s="5">
        <v>4424.0268368101297</v>
      </c>
    </row>
    <row r="891" spans="1:11">
      <c r="A891" s="3">
        <v>27.108330280000001</v>
      </c>
      <c r="B891" s="5">
        <v>4229.2199152986404</v>
      </c>
      <c r="J891" s="3">
        <v>27.108330280000001</v>
      </c>
      <c r="K891" s="5">
        <v>4377.5394070913699</v>
      </c>
    </row>
    <row r="892" spans="1:11">
      <c r="A892" s="3">
        <v>27.13433028</v>
      </c>
      <c r="B892" s="5">
        <v>4203.6877389887304</v>
      </c>
      <c r="J892" s="3">
        <v>27.13433028</v>
      </c>
      <c r="K892" s="5">
        <v>4291.9367830355104</v>
      </c>
    </row>
    <row r="893" spans="1:11">
      <c r="A893" s="3">
        <v>27.16033028</v>
      </c>
      <c r="B893" s="5">
        <v>4179.7767211503697</v>
      </c>
      <c r="J893" s="3">
        <v>27.16033028</v>
      </c>
      <c r="K893" s="5">
        <v>4422.5373947499202</v>
      </c>
    </row>
    <row r="894" spans="1:11">
      <c r="A894" s="3">
        <v>27.18633028</v>
      </c>
      <c r="B894" s="5">
        <v>4244.9296492288604</v>
      </c>
      <c r="J894" s="3">
        <v>27.18633028</v>
      </c>
      <c r="K894" s="5">
        <v>4447.1020391680604</v>
      </c>
    </row>
    <row r="895" spans="1:11">
      <c r="A895" s="3">
        <v>27.21233028</v>
      </c>
      <c r="B895" s="5">
        <v>4111.40684909217</v>
      </c>
      <c r="J895" s="3">
        <v>27.21233028</v>
      </c>
      <c r="K895" s="5">
        <v>4513.5383561045801</v>
      </c>
    </row>
    <row r="896" spans="1:11">
      <c r="A896" s="3">
        <v>27.23833028</v>
      </c>
      <c r="B896" s="5">
        <v>4161.9333590066099</v>
      </c>
      <c r="J896" s="3">
        <v>27.23833028</v>
      </c>
      <c r="K896" s="5">
        <v>4513.0849733508703</v>
      </c>
    </row>
    <row r="897" spans="1:11">
      <c r="A897" s="3">
        <v>27.264330279999999</v>
      </c>
      <c r="B897" s="5">
        <v>4159.5722214260604</v>
      </c>
      <c r="J897" s="3">
        <v>27.264330279999999</v>
      </c>
      <c r="K897" s="5">
        <v>4417.3748265628701</v>
      </c>
    </row>
    <row r="898" spans="1:11">
      <c r="A898" s="3">
        <v>27.290330279999999</v>
      </c>
      <c r="B898" s="5">
        <v>4274.4668974334099</v>
      </c>
      <c r="J898" s="3">
        <v>27.290330279999999</v>
      </c>
      <c r="K898" s="5">
        <v>4388.3376206926496</v>
      </c>
    </row>
    <row r="899" spans="1:11">
      <c r="A899" s="3">
        <v>27.316330279999999</v>
      </c>
      <c r="B899" s="5">
        <v>4289.2566623065004</v>
      </c>
      <c r="J899" s="3">
        <v>27.316330279999999</v>
      </c>
      <c r="K899" s="5">
        <v>4356.0828920023296</v>
      </c>
    </row>
    <row r="900" spans="1:11">
      <c r="A900" s="3">
        <v>27.342330279999999</v>
      </c>
      <c r="B900" s="5">
        <v>4210.1756953891099</v>
      </c>
      <c r="J900" s="3">
        <v>27.342330279999999</v>
      </c>
      <c r="K900" s="5">
        <v>4374.7946648413999</v>
      </c>
    </row>
    <row r="901" spans="1:11">
      <c r="A901" s="3">
        <v>27.368330279999999</v>
      </c>
      <c r="B901" s="5">
        <v>4297.9161030157202</v>
      </c>
      <c r="J901" s="3">
        <v>27.368330279999999</v>
      </c>
      <c r="K901" s="5">
        <v>4392.5262822661098</v>
      </c>
    </row>
    <row r="902" spans="1:11">
      <c r="A902" s="3">
        <v>27.394330279999998</v>
      </c>
      <c r="B902" s="5">
        <v>4437.96183277618</v>
      </c>
      <c r="J902" s="3">
        <v>27.394330279999998</v>
      </c>
      <c r="K902" s="5">
        <v>4413.5102721908197</v>
      </c>
    </row>
    <row r="903" spans="1:11">
      <c r="A903" s="3">
        <v>27.420330280000002</v>
      </c>
      <c r="B903" s="5">
        <v>4423.4123411850696</v>
      </c>
      <c r="J903" s="3">
        <v>27.420330280000002</v>
      </c>
      <c r="K903" s="5">
        <v>4480.9863933091001</v>
      </c>
    </row>
    <row r="904" spans="1:11">
      <c r="A904" s="3">
        <v>27.446330280000002</v>
      </c>
      <c r="B904" s="5">
        <v>4391.3405628554801</v>
      </c>
      <c r="J904" s="3">
        <v>27.446330280000002</v>
      </c>
      <c r="K904" s="5">
        <v>4526.37816711101</v>
      </c>
    </row>
    <row r="905" spans="1:11">
      <c r="A905" s="3">
        <v>27.472330280000001</v>
      </c>
      <c r="B905" s="5">
        <v>4421.9388511000898</v>
      </c>
      <c r="J905" s="3">
        <v>27.472330280000001</v>
      </c>
      <c r="K905" s="5">
        <v>4407.1502764188499</v>
      </c>
    </row>
    <row r="906" spans="1:11">
      <c r="A906" s="3">
        <v>27.498330280000001</v>
      </c>
      <c r="B906" s="5">
        <v>4310.2939274658702</v>
      </c>
      <c r="J906" s="3">
        <v>27.498330280000001</v>
      </c>
      <c r="K906" s="5">
        <v>4404.69758017804</v>
      </c>
    </row>
    <row r="907" spans="1:11">
      <c r="A907" s="3">
        <v>27.524330280000001</v>
      </c>
      <c r="B907" s="5">
        <v>4383.8881632705397</v>
      </c>
      <c r="J907" s="3">
        <v>27.524330280000001</v>
      </c>
      <c r="K907" s="5">
        <v>4279.3308924027497</v>
      </c>
    </row>
    <row r="908" spans="1:11">
      <c r="A908" s="3">
        <v>27.550330280000001</v>
      </c>
      <c r="B908" s="5">
        <v>4221.8292735873401</v>
      </c>
      <c r="J908" s="3">
        <v>27.550330280000001</v>
      </c>
      <c r="K908" s="5">
        <v>4323.50406939401</v>
      </c>
    </row>
    <row r="909" spans="1:11">
      <c r="A909" s="3">
        <v>27.576330280000001</v>
      </c>
      <c r="B909" s="5">
        <v>4310.3224920566499</v>
      </c>
      <c r="J909" s="3">
        <v>27.576330280000001</v>
      </c>
      <c r="K909" s="5">
        <v>4394.6892258364996</v>
      </c>
    </row>
    <row r="910" spans="1:11">
      <c r="A910" s="3">
        <v>27.60233028</v>
      </c>
      <c r="B910" s="5">
        <v>4340.9379926633701</v>
      </c>
      <c r="J910" s="3">
        <v>27.60233028</v>
      </c>
      <c r="K910" s="5">
        <v>4269.9687559930999</v>
      </c>
    </row>
    <row r="911" spans="1:11">
      <c r="A911" s="3">
        <v>27.62833028</v>
      </c>
      <c r="B911" s="5">
        <v>4213.21796839947</v>
      </c>
      <c r="J911" s="3">
        <v>27.62833028</v>
      </c>
      <c r="K911" s="5">
        <v>4205.6137050074203</v>
      </c>
    </row>
    <row r="912" spans="1:11">
      <c r="A912" s="3">
        <v>27.65433028</v>
      </c>
      <c r="B912" s="5">
        <v>4271.8188016100803</v>
      </c>
      <c r="J912" s="3">
        <v>27.65433028</v>
      </c>
      <c r="K912" s="5">
        <v>4260.8962572421997</v>
      </c>
    </row>
    <row r="913" spans="1:11">
      <c r="A913" s="3">
        <v>27.68033028</v>
      </c>
      <c r="B913" s="5">
        <v>4418.6070699162801</v>
      </c>
      <c r="J913" s="3">
        <v>27.68033028</v>
      </c>
      <c r="K913" s="5">
        <v>4303.7406933759003</v>
      </c>
    </row>
    <row r="914" spans="1:11">
      <c r="A914" s="3">
        <v>27.70633028</v>
      </c>
      <c r="B914" s="5">
        <v>4653.58996166</v>
      </c>
      <c r="J914" s="3">
        <v>27.70633028</v>
      </c>
      <c r="K914" s="5">
        <v>4288.6665443828897</v>
      </c>
    </row>
    <row r="915" spans="1:11">
      <c r="A915" s="3">
        <v>27.732330279999999</v>
      </c>
      <c r="B915" s="5">
        <v>4456.6613804779299</v>
      </c>
      <c r="J915" s="3">
        <v>27.732330279999999</v>
      </c>
      <c r="K915" s="5">
        <v>4254.7195774963202</v>
      </c>
    </row>
    <row r="916" spans="1:11">
      <c r="A916" s="3">
        <v>27.758330279999999</v>
      </c>
      <c r="B916" s="5">
        <v>4318.9721655489502</v>
      </c>
      <c r="J916" s="3">
        <v>27.758330279999999</v>
      </c>
      <c r="K916" s="5">
        <v>4409.1971890283703</v>
      </c>
    </row>
    <row r="917" spans="1:11">
      <c r="A917" s="3">
        <v>27.784330279999999</v>
      </c>
      <c r="B917" s="5">
        <v>4313.7930738884297</v>
      </c>
      <c r="J917" s="3">
        <v>27.784330279999999</v>
      </c>
      <c r="K917" s="5">
        <v>4265.3809361609101</v>
      </c>
    </row>
    <row r="918" spans="1:11">
      <c r="A918" s="3">
        <v>27.810330279999999</v>
      </c>
      <c r="B918" s="5">
        <v>4337.0275584199098</v>
      </c>
      <c r="J918" s="3">
        <v>27.810330279999999</v>
      </c>
      <c r="K918" s="5">
        <v>4341.5047219960898</v>
      </c>
    </row>
    <row r="919" spans="1:11">
      <c r="A919" s="3">
        <v>27.836330279999999</v>
      </c>
      <c r="B919" s="5">
        <v>4251.52671574952</v>
      </c>
      <c r="J919" s="3">
        <v>27.836330279999999</v>
      </c>
      <c r="K919" s="5">
        <v>4328.0428589815401</v>
      </c>
    </row>
    <row r="920" spans="1:11">
      <c r="A920" s="3">
        <v>27.862330279999998</v>
      </c>
      <c r="B920" s="5">
        <v>4234.8886802341403</v>
      </c>
      <c r="J920" s="3">
        <v>27.862330279999998</v>
      </c>
      <c r="K920" s="5">
        <v>4217.8490697903198</v>
      </c>
    </row>
    <row r="921" spans="1:11">
      <c r="A921" s="3">
        <v>27.888330280000002</v>
      </c>
      <c r="B921" s="5">
        <v>4287.4801275535201</v>
      </c>
      <c r="J921" s="3">
        <v>27.888330280000002</v>
      </c>
      <c r="K921" s="5">
        <v>4285.32885587084</v>
      </c>
    </row>
    <row r="922" spans="1:11">
      <c r="A922" s="3">
        <v>27.914330280000001</v>
      </c>
      <c r="B922" s="5">
        <v>4218.1984676645097</v>
      </c>
      <c r="J922" s="3">
        <v>27.914330280000001</v>
      </c>
      <c r="K922" s="5">
        <v>4437.7889330036396</v>
      </c>
    </row>
    <row r="923" spans="1:11">
      <c r="A923" s="3">
        <v>27.940330280000001</v>
      </c>
      <c r="B923" s="5">
        <v>4318.67934101842</v>
      </c>
      <c r="J923" s="3">
        <v>27.940330280000001</v>
      </c>
      <c r="K923" s="5">
        <v>4289.6737521607702</v>
      </c>
    </row>
    <row r="924" spans="1:11">
      <c r="A924" s="3">
        <v>27.966330280000001</v>
      </c>
      <c r="B924" s="5">
        <v>4227.3039272961996</v>
      </c>
      <c r="J924" s="3">
        <v>27.966330280000001</v>
      </c>
      <c r="K924" s="5">
        <v>4293.4317631943504</v>
      </c>
    </row>
    <row r="925" spans="1:11">
      <c r="A925" s="3">
        <v>27.992330280000001</v>
      </c>
      <c r="B925" s="5">
        <v>4244.0658515640898</v>
      </c>
      <c r="J925" s="3">
        <v>27.992330280000001</v>
      </c>
      <c r="K925" s="5">
        <v>4320.9944498057102</v>
      </c>
    </row>
    <row r="926" spans="1:11">
      <c r="A926" s="3">
        <v>28.018330280000001</v>
      </c>
      <c r="B926" s="5">
        <v>4259.2589639622101</v>
      </c>
      <c r="J926" s="3">
        <v>28.018330280000001</v>
      </c>
      <c r="K926" s="5">
        <v>4208.8420884721399</v>
      </c>
    </row>
    <row r="927" spans="1:11">
      <c r="A927" s="3">
        <v>28.04433028</v>
      </c>
      <c r="B927" s="5">
        <v>4357.4889976696004</v>
      </c>
      <c r="J927" s="3">
        <v>28.04433028</v>
      </c>
      <c r="K927" s="5">
        <v>4319.2564709437302</v>
      </c>
    </row>
    <row r="928" spans="1:11">
      <c r="A928" s="3">
        <v>28.07033028</v>
      </c>
      <c r="B928" s="5">
        <v>4280.8401088524297</v>
      </c>
      <c r="J928" s="3">
        <v>28.07033028</v>
      </c>
      <c r="K928" s="5">
        <v>4378.0532970497798</v>
      </c>
    </row>
    <row r="929" spans="1:11">
      <c r="A929" s="3">
        <v>28.09633028</v>
      </c>
      <c r="B929" s="5">
        <v>4177.1803738625204</v>
      </c>
      <c r="J929" s="3">
        <v>28.09633028</v>
      </c>
      <c r="K929" s="5">
        <v>4300.5564596245304</v>
      </c>
    </row>
    <row r="930" spans="1:11">
      <c r="A930" s="3">
        <v>28.12233028</v>
      </c>
      <c r="B930" s="5">
        <v>4250.2340050433804</v>
      </c>
      <c r="J930" s="3">
        <v>28.12233028</v>
      </c>
      <c r="K930" s="5">
        <v>4323.50784580252</v>
      </c>
    </row>
    <row r="931" spans="1:11">
      <c r="A931" s="3">
        <v>28.14833028</v>
      </c>
      <c r="B931" s="5">
        <v>4174.7780457921999</v>
      </c>
      <c r="J931" s="3">
        <v>28.14833028</v>
      </c>
      <c r="K931" s="5">
        <v>4211.2225572401403</v>
      </c>
    </row>
    <row r="932" spans="1:11">
      <c r="A932" s="3">
        <v>28.17433028</v>
      </c>
      <c r="B932" s="5">
        <v>4217.8327412438703</v>
      </c>
      <c r="J932" s="3">
        <v>28.17433028</v>
      </c>
      <c r="K932" s="5">
        <v>4243.9217900368303</v>
      </c>
    </row>
    <row r="933" spans="1:11">
      <c r="A933" s="3">
        <v>28.200330279999999</v>
      </c>
      <c r="B933" s="5">
        <v>4263.2571102618103</v>
      </c>
      <c r="J933" s="3">
        <v>28.200330279999999</v>
      </c>
      <c r="K933" s="5">
        <v>4355.4444218144699</v>
      </c>
    </row>
    <row r="934" spans="1:11">
      <c r="A934" s="3">
        <v>28.226330279999999</v>
      </c>
      <c r="B934" s="5">
        <v>4312.1666654435003</v>
      </c>
      <c r="J934" s="3">
        <v>28.226330279999999</v>
      </c>
      <c r="K934" s="5">
        <v>4306.7654343651302</v>
      </c>
    </row>
    <row r="935" spans="1:11">
      <c r="A935" s="3">
        <v>28.252330279999999</v>
      </c>
      <c r="B935" s="5">
        <v>4335.5339270934001</v>
      </c>
      <c r="J935" s="3">
        <v>28.252330279999999</v>
      </c>
      <c r="K935" s="5">
        <v>4229.5779411682797</v>
      </c>
    </row>
    <row r="936" spans="1:11">
      <c r="A936" s="3">
        <v>28.278330279999999</v>
      </c>
      <c r="B936" s="5">
        <v>4244.70236394515</v>
      </c>
      <c r="J936" s="3">
        <v>28.278330279999999</v>
      </c>
      <c r="K936" s="5">
        <v>4185.2699614331696</v>
      </c>
    </row>
    <row r="937" spans="1:11">
      <c r="A937" s="3">
        <v>28.304330279999999</v>
      </c>
      <c r="B937" s="5">
        <v>4214.1977363361602</v>
      </c>
      <c r="J937" s="3">
        <v>28.304330279999999</v>
      </c>
      <c r="K937" s="5">
        <v>4170.8719485484798</v>
      </c>
    </row>
    <row r="938" spans="1:11">
      <c r="A938" s="3">
        <v>28.330330279999998</v>
      </c>
      <c r="B938" s="5">
        <v>4204.88280919306</v>
      </c>
      <c r="J938" s="3">
        <v>28.330330279999998</v>
      </c>
      <c r="K938" s="5">
        <v>4206.5781372849397</v>
      </c>
    </row>
    <row r="939" spans="1:11">
      <c r="A939" s="3">
        <v>28.356330280000002</v>
      </c>
      <c r="B939" s="5">
        <v>4232.3603045232103</v>
      </c>
      <c r="J939" s="3">
        <v>28.356330280000002</v>
      </c>
      <c r="K939" s="5">
        <v>4247.3711651672202</v>
      </c>
    </row>
    <row r="940" spans="1:11">
      <c r="A940" s="3">
        <v>28.382330280000001</v>
      </c>
      <c r="B940" s="5">
        <v>4135.3613434150802</v>
      </c>
      <c r="J940" s="3">
        <v>28.382330280000001</v>
      </c>
      <c r="K940" s="5">
        <v>4275.5702975294698</v>
      </c>
    </row>
    <row r="941" spans="1:11">
      <c r="A941" s="3">
        <v>28.408330280000001</v>
      </c>
      <c r="B941" s="5">
        <v>4183.2329867776998</v>
      </c>
      <c r="J941" s="3">
        <v>28.408330280000001</v>
      </c>
      <c r="K941" s="5">
        <v>4269.8350974359601</v>
      </c>
    </row>
    <row r="942" spans="1:11">
      <c r="A942" s="3">
        <v>28.434330280000001</v>
      </c>
      <c r="B942" s="5">
        <v>4180.6071244515097</v>
      </c>
      <c r="J942" s="3">
        <v>28.434330280000001</v>
      </c>
      <c r="K942" s="5">
        <v>4334.3456335610799</v>
      </c>
    </row>
    <row r="943" spans="1:11">
      <c r="A943" s="3">
        <v>28.460330280000001</v>
      </c>
      <c r="B943" s="5">
        <v>4103.4642180174396</v>
      </c>
      <c r="J943" s="3">
        <v>28.460330280000001</v>
      </c>
      <c r="K943" s="5">
        <v>4286.9076421914297</v>
      </c>
    </row>
    <row r="944" spans="1:11">
      <c r="A944" s="3">
        <v>28.486330280000001</v>
      </c>
      <c r="B944" s="5">
        <v>4092.5780682766599</v>
      </c>
      <c r="J944" s="3">
        <v>28.486330280000001</v>
      </c>
      <c r="K944" s="5">
        <v>4285.7979956709696</v>
      </c>
    </row>
    <row r="945" spans="1:11">
      <c r="A945" s="3">
        <v>28.51233028</v>
      </c>
      <c r="B945" s="5">
        <v>4121.9024140338297</v>
      </c>
      <c r="J945" s="3">
        <v>28.51233028</v>
      </c>
      <c r="K945" s="5">
        <v>4252.74396491691</v>
      </c>
    </row>
    <row r="946" spans="1:11">
      <c r="A946" s="3">
        <v>28.53833028</v>
      </c>
      <c r="B946" s="5">
        <v>4138.7895033140003</v>
      </c>
      <c r="J946" s="3">
        <v>28.53833028</v>
      </c>
      <c r="K946" s="5">
        <v>4303.4799338138</v>
      </c>
    </row>
    <row r="947" spans="1:11">
      <c r="A947" s="3">
        <v>28.56433028</v>
      </c>
      <c r="B947" s="5">
        <v>4243.9702924114199</v>
      </c>
      <c r="J947" s="3">
        <v>28.56433028</v>
      </c>
      <c r="K947" s="5">
        <v>4238.6961490534104</v>
      </c>
    </row>
    <row r="948" spans="1:11">
      <c r="A948" s="3">
        <v>28.59033028</v>
      </c>
      <c r="B948" s="5">
        <v>4225.6942384413996</v>
      </c>
      <c r="J948" s="3">
        <v>28.59033028</v>
      </c>
      <c r="K948" s="5">
        <v>4321.8834532650599</v>
      </c>
    </row>
    <row r="949" spans="1:11">
      <c r="A949" s="3">
        <v>28.61633028</v>
      </c>
      <c r="B949" s="5">
        <v>4158.7541281416097</v>
      </c>
      <c r="J949" s="3">
        <v>28.61633028</v>
      </c>
      <c r="K949" s="5">
        <v>4335.7651365195998</v>
      </c>
    </row>
    <row r="950" spans="1:11">
      <c r="A950" s="3">
        <v>28.642330279999999</v>
      </c>
      <c r="B950" s="5">
        <v>4208.7732534938395</v>
      </c>
      <c r="J950" s="3">
        <v>28.642330279999999</v>
      </c>
      <c r="K950" s="5">
        <v>4333.0619952408297</v>
      </c>
    </row>
    <row r="951" spans="1:11">
      <c r="A951" s="3">
        <v>28.668330279999999</v>
      </c>
      <c r="B951" s="5">
        <v>4271.9656672847505</v>
      </c>
      <c r="J951" s="3">
        <v>28.668330279999999</v>
      </c>
      <c r="K951" s="5">
        <v>4375.0606670341103</v>
      </c>
    </row>
    <row r="952" spans="1:11">
      <c r="A952" s="3">
        <v>28.694330279999999</v>
      </c>
      <c r="B952" s="5">
        <v>4261.3152468031403</v>
      </c>
      <c r="J952" s="3">
        <v>28.694330279999999</v>
      </c>
      <c r="K952" s="5">
        <v>4395.6748878174003</v>
      </c>
    </row>
    <row r="953" spans="1:11">
      <c r="A953" s="3">
        <v>28.720330279999999</v>
      </c>
      <c r="B953" s="5">
        <v>4338.2544683208798</v>
      </c>
      <c r="J953" s="3">
        <v>28.720330279999999</v>
      </c>
      <c r="K953" s="5">
        <v>4309.8931758754597</v>
      </c>
    </row>
    <row r="954" spans="1:11">
      <c r="A954" s="3">
        <v>28.746330279999999</v>
      </c>
      <c r="B954" s="5">
        <v>4279.3030446678504</v>
      </c>
      <c r="J954" s="3">
        <v>28.746330279999999</v>
      </c>
      <c r="K954" s="5">
        <v>4307.1040768890198</v>
      </c>
    </row>
    <row r="955" spans="1:11">
      <c r="A955" s="3">
        <v>28.772330279999998</v>
      </c>
      <c r="B955" s="5">
        <v>4237.16763889307</v>
      </c>
      <c r="J955" s="3">
        <v>28.772330279999998</v>
      </c>
      <c r="K955" s="5">
        <v>4347.36647222191</v>
      </c>
    </row>
    <row r="956" spans="1:11">
      <c r="A956" s="3">
        <v>28.798330279999998</v>
      </c>
      <c r="B956" s="5">
        <v>4263.32590161192</v>
      </c>
      <c r="J956" s="3">
        <v>28.798330279999998</v>
      </c>
      <c r="K956" s="5">
        <v>4384.78874898308</v>
      </c>
    </row>
    <row r="957" spans="1:11">
      <c r="A957" s="3">
        <v>28.824330280000002</v>
      </c>
      <c r="B957" s="5">
        <v>4237.98800607675</v>
      </c>
      <c r="J957" s="3">
        <v>28.824330280000002</v>
      </c>
      <c r="K957" s="5">
        <v>4470.4695647538601</v>
      </c>
    </row>
    <row r="958" spans="1:11">
      <c r="A958" s="3">
        <v>28.850330280000001</v>
      </c>
      <c r="B958" s="5">
        <v>4223.1368404646701</v>
      </c>
      <c r="J958" s="3">
        <v>28.850330280000001</v>
      </c>
      <c r="K958" s="5">
        <v>4438.6589322761602</v>
      </c>
    </row>
    <row r="959" spans="1:11">
      <c r="A959" s="3">
        <v>28.876330280000001</v>
      </c>
      <c r="B959" s="5">
        <v>4310.1147667970499</v>
      </c>
      <c r="J959" s="3">
        <v>28.876330280000001</v>
      </c>
      <c r="K959" s="5">
        <v>4482.5434170915896</v>
      </c>
    </row>
    <row r="960" spans="1:11">
      <c r="A960" s="3">
        <v>28.902330280000001</v>
      </c>
      <c r="B960" s="5">
        <v>4416.6528117716498</v>
      </c>
      <c r="J960" s="3">
        <v>28.902330280000001</v>
      </c>
      <c r="K960" s="5">
        <v>4538.5895912412998</v>
      </c>
    </row>
    <row r="961" spans="1:11">
      <c r="A961" s="3">
        <v>28.928330280000001</v>
      </c>
      <c r="B961" s="5">
        <v>4450.8110877750696</v>
      </c>
      <c r="J961" s="3">
        <v>28.928330280000001</v>
      </c>
      <c r="K961" s="5">
        <v>4637.8609086377701</v>
      </c>
    </row>
    <row r="962" spans="1:11">
      <c r="A962" s="3">
        <v>28.954330280000001</v>
      </c>
      <c r="B962" s="5">
        <v>4498.5248523311502</v>
      </c>
      <c r="J962" s="3">
        <v>28.954330280000001</v>
      </c>
      <c r="K962" s="5">
        <v>4824.79267431469</v>
      </c>
    </row>
    <row r="963" spans="1:11">
      <c r="A963" s="3">
        <v>28.98033028</v>
      </c>
      <c r="B963" s="5">
        <v>4508.6938388670396</v>
      </c>
      <c r="J963" s="3">
        <v>28.98033028</v>
      </c>
      <c r="K963" s="5">
        <v>4877.8141776718803</v>
      </c>
    </row>
    <row r="964" spans="1:11">
      <c r="A964" s="3">
        <v>29.00633028</v>
      </c>
      <c r="B964" s="5">
        <v>4525.3562423652702</v>
      </c>
      <c r="J964" s="3">
        <v>29.00633028</v>
      </c>
      <c r="K964" s="5">
        <v>4892.9293537608601</v>
      </c>
    </row>
    <row r="965" spans="1:11">
      <c r="A965" s="3">
        <v>29.03233028</v>
      </c>
      <c r="B965" s="5">
        <v>4635.7561331414199</v>
      </c>
      <c r="J965" s="3">
        <v>29.03233028</v>
      </c>
      <c r="K965" s="5">
        <v>4944.0230046778997</v>
      </c>
    </row>
    <row r="966" spans="1:11">
      <c r="A966" s="3">
        <v>29.05833028</v>
      </c>
      <c r="B966" s="5">
        <v>4650.9476401141301</v>
      </c>
      <c r="J966" s="3">
        <v>29.05833028</v>
      </c>
      <c r="K966" s="5">
        <v>5037.3624221595901</v>
      </c>
    </row>
    <row r="967" spans="1:11">
      <c r="A967" s="3">
        <v>29.08433028</v>
      </c>
      <c r="B967" s="5">
        <v>4614.7069902602798</v>
      </c>
      <c r="J967" s="3">
        <v>29.08433028</v>
      </c>
      <c r="K967" s="5">
        <v>5111.1833402163702</v>
      </c>
    </row>
    <row r="968" spans="1:11">
      <c r="A968" s="3">
        <v>29.110330279999999</v>
      </c>
      <c r="B968" s="5">
        <v>4668.8248893934297</v>
      </c>
      <c r="J968" s="3">
        <v>29.110330279999999</v>
      </c>
      <c r="K968" s="5">
        <v>5220.5730459531296</v>
      </c>
    </row>
    <row r="969" spans="1:11">
      <c r="A969" s="3">
        <v>29.136330279999999</v>
      </c>
      <c r="B969" s="5">
        <v>4708.0353642658301</v>
      </c>
      <c r="J969" s="3">
        <v>29.136330279999999</v>
      </c>
      <c r="K969" s="5">
        <v>5328.1875512974702</v>
      </c>
    </row>
    <row r="970" spans="1:11">
      <c r="A970" s="3">
        <v>29.162330279999999</v>
      </c>
      <c r="B970" s="5">
        <v>4734.1222712313702</v>
      </c>
      <c r="J970" s="3">
        <v>29.162330279999999</v>
      </c>
      <c r="K970" s="5">
        <v>5523.9961145208599</v>
      </c>
    </row>
    <row r="971" spans="1:11">
      <c r="A971" s="3">
        <v>29.188330279999999</v>
      </c>
      <c r="B971" s="5">
        <v>4799.2243248720597</v>
      </c>
      <c r="J971" s="3">
        <v>29.188330279999999</v>
      </c>
      <c r="K971" s="5">
        <v>5853.4871790672596</v>
      </c>
    </row>
    <row r="972" spans="1:11">
      <c r="A972" s="3">
        <v>29.214330279999999</v>
      </c>
      <c r="B972" s="5">
        <v>4946.4588058386898</v>
      </c>
      <c r="J972" s="3">
        <v>29.214330279999999</v>
      </c>
      <c r="K972" s="5">
        <v>6087.6719504078101</v>
      </c>
    </row>
    <row r="973" spans="1:11">
      <c r="A973" s="3">
        <v>29.240330279999998</v>
      </c>
      <c r="B973" s="5">
        <v>5056.6128743278296</v>
      </c>
      <c r="J973" s="3">
        <v>29.240330279999998</v>
      </c>
      <c r="K973" s="5">
        <v>6429.7781328380497</v>
      </c>
    </row>
    <row r="974" spans="1:11">
      <c r="A974" s="3">
        <v>29.266330279999998</v>
      </c>
      <c r="B974" s="5">
        <v>5267.0235991792897</v>
      </c>
      <c r="J974" s="3">
        <v>29.266330279999998</v>
      </c>
      <c r="K974" s="5">
        <v>6747.2235342545</v>
      </c>
    </row>
    <row r="975" spans="1:11">
      <c r="A975" s="3">
        <v>29.292330280000002</v>
      </c>
      <c r="B975" s="5">
        <v>5389.83887740927</v>
      </c>
      <c r="J975" s="3">
        <v>29.292330280000002</v>
      </c>
      <c r="K975" s="5">
        <v>6975.7475753420704</v>
      </c>
    </row>
    <row r="976" spans="1:11">
      <c r="A976" s="3">
        <v>29.318330280000001</v>
      </c>
      <c r="B976" s="5">
        <v>5604.9745615931797</v>
      </c>
      <c r="J976" s="3">
        <v>29.318330280000001</v>
      </c>
      <c r="K976" s="5">
        <v>7282.5864830967103</v>
      </c>
    </row>
    <row r="977" spans="1:11">
      <c r="A977" s="3">
        <v>29.344330280000001</v>
      </c>
      <c r="B977" s="5">
        <v>5722.9646938351298</v>
      </c>
      <c r="J977" s="3">
        <v>29.344330280000001</v>
      </c>
      <c r="K977" s="5">
        <v>7521.1232930629503</v>
      </c>
    </row>
    <row r="978" spans="1:11">
      <c r="A978" s="3">
        <v>29.370330280000001</v>
      </c>
      <c r="B978" s="5">
        <v>5629.2784502246795</v>
      </c>
      <c r="J978" s="3">
        <v>29.370330280000001</v>
      </c>
      <c r="K978" s="5">
        <v>7575.0740994227799</v>
      </c>
    </row>
    <row r="979" spans="1:11">
      <c r="A979" s="3">
        <v>29.396330280000001</v>
      </c>
      <c r="B979" s="5">
        <v>5412.0978935306503</v>
      </c>
      <c r="J979" s="3">
        <v>29.396330280000001</v>
      </c>
      <c r="K979" s="5">
        <v>7358.7265564384397</v>
      </c>
    </row>
    <row r="980" spans="1:11">
      <c r="A980" s="3">
        <v>29.422330280000001</v>
      </c>
      <c r="B980" s="5">
        <v>5257.3455609879002</v>
      </c>
      <c r="J980" s="3">
        <v>29.422330280000001</v>
      </c>
      <c r="K980" s="5">
        <v>7103.6319199753098</v>
      </c>
    </row>
    <row r="981" spans="1:11">
      <c r="A981" s="3">
        <v>29.44833028</v>
      </c>
      <c r="B981" s="5">
        <v>5058.0644519727002</v>
      </c>
      <c r="J981" s="3">
        <v>29.44833028</v>
      </c>
      <c r="K981" s="5">
        <v>6754.9605021918496</v>
      </c>
    </row>
    <row r="982" spans="1:11">
      <c r="A982" s="3">
        <v>29.47433028</v>
      </c>
      <c r="B982" s="5">
        <v>4853.6481624539501</v>
      </c>
      <c r="J982" s="3">
        <v>29.47433028</v>
      </c>
      <c r="K982" s="5">
        <v>6428.3723361321099</v>
      </c>
    </row>
    <row r="983" spans="1:11">
      <c r="A983" s="3">
        <v>29.50033028</v>
      </c>
      <c r="B983" s="5">
        <v>4671.9116353422396</v>
      </c>
      <c r="J983" s="3">
        <v>29.50033028</v>
      </c>
      <c r="K983" s="5">
        <v>5969.2755092510897</v>
      </c>
    </row>
    <row r="984" spans="1:11">
      <c r="A984" s="3">
        <v>29.52633028</v>
      </c>
      <c r="B984" s="5">
        <v>4518.0326727536803</v>
      </c>
      <c r="J984" s="3">
        <v>29.52633028</v>
      </c>
      <c r="K984" s="5">
        <v>5698.4945189187301</v>
      </c>
    </row>
    <row r="985" spans="1:11">
      <c r="A985" s="3">
        <v>29.55233028</v>
      </c>
      <c r="B985" s="5">
        <v>4436.6002000455101</v>
      </c>
      <c r="J985" s="3">
        <v>29.55233028</v>
      </c>
      <c r="K985" s="5">
        <v>5328.57744483026</v>
      </c>
    </row>
    <row r="986" spans="1:11">
      <c r="A986" s="3">
        <v>29.578330279999999</v>
      </c>
      <c r="B986" s="5">
        <v>4355.0722711025901</v>
      </c>
      <c r="J986" s="3">
        <v>29.578330279999999</v>
      </c>
      <c r="K986" s="5">
        <v>5027.9704268620599</v>
      </c>
    </row>
    <row r="987" spans="1:11">
      <c r="A987" s="3">
        <v>29.604330279999999</v>
      </c>
      <c r="B987" s="5">
        <v>4279.4651769945203</v>
      </c>
      <c r="J987" s="3">
        <v>29.604330279999999</v>
      </c>
      <c r="K987" s="5">
        <v>4955.5160149350004</v>
      </c>
    </row>
    <row r="988" spans="1:11">
      <c r="A988" s="3">
        <v>29.630330279999999</v>
      </c>
      <c r="B988" s="5">
        <v>4111.6381068999099</v>
      </c>
      <c r="J988" s="3">
        <v>29.630330279999999</v>
      </c>
      <c r="K988" s="5">
        <v>4891.5214766843001</v>
      </c>
    </row>
    <row r="989" spans="1:11">
      <c r="A989" s="3">
        <v>29.656330279999999</v>
      </c>
      <c r="B989" s="5">
        <v>4205.3501412979303</v>
      </c>
      <c r="J989" s="3">
        <v>29.656330279999999</v>
      </c>
      <c r="K989" s="5">
        <v>4948.1036737497798</v>
      </c>
    </row>
    <row r="990" spans="1:11">
      <c r="A990" s="3">
        <v>29.682330279999999</v>
      </c>
      <c r="B990" s="5">
        <v>4212.0946800907604</v>
      </c>
      <c r="J990" s="3">
        <v>29.682330279999999</v>
      </c>
      <c r="K990" s="5">
        <v>4869.6374289189498</v>
      </c>
    </row>
    <row r="991" spans="1:11">
      <c r="A991" s="3">
        <v>29.708330279999998</v>
      </c>
      <c r="B991" s="5">
        <v>4223.5837771118404</v>
      </c>
      <c r="J991" s="3">
        <v>29.708330279999998</v>
      </c>
      <c r="K991" s="5">
        <v>4784.3063766858804</v>
      </c>
    </row>
    <row r="992" spans="1:11">
      <c r="A992" s="3">
        <v>29.734330279999998</v>
      </c>
      <c r="B992" s="5">
        <v>4122.76812468759</v>
      </c>
      <c r="J992" s="3">
        <v>29.734330279999998</v>
      </c>
      <c r="K992" s="5">
        <v>4691.3701106143999</v>
      </c>
    </row>
    <row r="993" spans="1:11">
      <c r="A993" s="3">
        <v>29.760330280000002</v>
      </c>
      <c r="B993" s="5">
        <v>4105.1309815190998</v>
      </c>
      <c r="J993" s="3">
        <v>29.760330280000002</v>
      </c>
      <c r="K993" s="5">
        <v>4634.5698749537196</v>
      </c>
    </row>
    <row r="994" spans="1:11">
      <c r="A994" s="3">
        <v>29.786330280000001</v>
      </c>
      <c r="B994" s="5">
        <v>4136.34835660525</v>
      </c>
      <c r="J994" s="3">
        <v>29.786330280000001</v>
      </c>
      <c r="K994" s="5">
        <v>4655.2274875527801</v>
      </c>
    </row>
    <row r="995" spans="1:11">
      <c r="A995" s="3">
        <v>29.812330280000001</v>
      </c>
      <c r="B995" s="5">
        <v>4167.8161681992497</v>
      </c>
      <c r="J995" s="3">
        <v>29.812330280000001</v>
      </c>
      <c r="K995" s="5">
        <v>4434.5435091012696</v>
      </c>
    </row>
    <row r="996" spans="1:11">
      <c r="A996" s="3">
        <v>29.838330280000001</v>
      </c>
      <c r="B996" s="5">
        <v>4140.2943270390797</v>
      </c>
      <c r="J996" s="3">
        <v>29.838330280000001</v>
      </c>
      <c r="K996" s="5">
        <v>4608.9219123912899</v>
      </c>
    </row>
    <row r="997" spans="1:11">
      <c r="A997" s="3">
        <v>29.864330280000001</v>
      </c>
      <c r="B997" s="5">
        <v>4124.0213992524596</v>
      </c>
      <c r="J997" s="3">
        <v>29.864330280000001</v>
      </c>
      <c r="K997" s="5">
        <v>4450.0786228212801</v>
      </c>
    </row>
    <row r="998" spans="1:11">
      <c r="A998" s="3">
        <v>29.890330280000001</v>
      </c>
      <c r="B998" s="5">
        <v>4022.4587041098598</v>
      </c>
      <c r="J998" s="3">
        <v>29.890330280000001</v>
      </c>
      <c r="K998" s="5">
        <v>4428.8330367118497</v>
      </c>
    </row>
    <row r="999" spans="1:11">
      <c r="A999" s="3">
        <v>29.91633028</v>
      </c>
      <c r="B999" s="5">
        <v>4102.52615634622</v>
      </c>
      <c r="J999" s="3">
        <v>29.91633028</v>
      </c>
      <c r="K999" s="5">
        <v>4375.03954143596</v>
      </c>
    </row>
    <row r="1000" spans="1:11">
      <c r="A1000" s="3">
        <v>29.94233028</v>
      </c>
      <c r="B1000" s="5">
        <v>4107.5515390304499</v>
      </c>
      <c r="J1000" s="3">
        <v>29.94233028</v>
      </c>
      <c r="K1000" s="5">
        <v>4443.0000000004502</v>
      </c>
    </row>
    <row r="1001" spans="1:11">
      <c r="A1001" s="3">
        <v>29.96833028</v>
      </c>
      <c r="B1001" s="5">
        <v>4066.97442357706</v>
      </c>
      <c r="J1001" s="3">
        <v>29.96833028</v>
      </c>
      <c r="K1001" s="5">
        <v>4446.5118740508196</v>
      </c>
    </row>
    <row r="1002" spans="1:11">
      <c r="A1002" s="3">
        <v>29.99433028</v>
      </c>
      <c r="B1002" s="5">
        <v>4183.0566605999102</v>
      </c>
      <c r="J1002" s="3">
        <v>29.99433028</v>
      </c>
      <c r="K1002" s="5">
        <v>4480.9278548175998</v>
      </c>
    </row>
    <row r="1003" spans="1:11">
      <c r="A1003" s="3">
        <v>30.02033028</v>
      </c>
      <c r="B1003" s="5">
        <v>4148.5274276407299</v>
      </c>
      <c r="J1003" s="3">
        <v>30.02033028</v>
      </c>
      <c r="K1003" s="5">
        <v>4495.5604769657903</v>
      </c>
    </row>
    <row r="1004" spans="1:11">
      <c r="A1004" s="3">
        <v>30.046330279999999</v>
      </c>
      <c r="B1004" s="5">
        <v>4219.8315486762003</v>
      </c>
      <c r="J1004" s="3">
        <v>30.046330279999999</v>
      </c>
      <c r="K1004" s="5">
        <v>4436.1516736338799</v>
      </c>
    </row>
    <row r="1005" spans="1:11">
      <c r="A1005" s="3">
        <v>30.072330279999999</v>
      </c>
      <c r="B1005" s="5">
        <v>4133.3219762809504</v>
      </c>
      <c r="J1005" s="3">
        <v>30.072330279999999</v>
      </c>
      <c r="K1005" s="5">
        <v>4499.0727845001602</v>
      </c>
    </row>
    <row r="1006" spans="1:11">
      <c r="A1006" s="3">
        <v>30.098330279999999</v>
      </c>
      <c r="B1006" s="5">
        <v>4108.7326138767203</v>
      </c>
      <c r="J1006" s="3">
        <v>30.098330279999999</v>
      </c>
      <c r="K1006" s="5">
        <v>4372.63673268805</v>
      </c>
    </row>
    <row r="1007" spans="1:11">
      <c r="A1007" s="3">
        <v>30.124330279999999</v>
      </c>
      <c r="B1007" s="5">
        <v>4167.1820131987397</v>
      </c>
      <c r="J1007" s="3">
        <v>30.124330279999999</v>
      </c>
      <c r="K1007" s="5">
        <v>4427.6232628248499</v>
      </c>
    </row>
    <row r="1008" spans="1:11">
      <c r="A1008" s="3">
        <v>30.150330279999999</v>
      </c>
      <c r="B1008" s="5">
        <v>4272.1009277030598</v>
      </c>
      <c r="J1008" s="3">
        <v>30.150330279999999</v>
      </c>
      <c r="K1008" s="5">
        <v>4490.06655870138</v>
      </c>
    </row>
    <row r="1009" spans="1:11">
      <c r="A1009" s="3">
        <v>30.176330279999998</v>
      </c>
      <c r="B1009" s="5">
        <v>4238.6737642562803</v>
      </c>
      <c r="J1009" s="3">
        <v>30.176330279999998</v>
      </c>
      <c r="K1009" s="5">
        <v>4355.0722492879104</v>
      </c>
    </row>
    <row r="1010" spans="1:11">
      <c r="A1010" s="3">
        <v>30.202330280000002</v>
      </c>
      <c r="B1010" s="5">
        <v>4112.5874287889301</v>
      </c>
      <c r="J1010" s="3">
        <v>30.202330280000002</v>
      </c>
      <c r="K1010" s="5">
        <v>4412.5626745162699</v>
      </c>
    </row>
    <row r="1011" spans="1:11">
      <c r="A1011" s="3">
        <v>30.228330280000002</v>
      </c>
      <c r="B1011" s="5">
        <v>4063.08354341534</v>
      </c>
      <c r="J1011" s="3">
        <v>30.228330280000002</v>
      </c>
      <c r="K1011" s="5">
        <v>4360.0885560202596</v>
      </c>
    </row>
    <row r="1012" spans="1:11">
      <c r="A1012" s="3">
        <v>30.254330280000001</v>
      </c>
      <c r="B1012" s="5">
        <v>4065.9652205179</v>
      </c>
      <c r="J1012" s="3">
        <v>30.254330280000001</v>
      </c>
      <c r="K1012" s="5">
        <v>4319.4753195947796</v>
      </c>
    </row>
    <row r="1013" spans="1:11">
      <c r="A1013" s="3">
        <v>30.280330280000001</v>
      </c>
      <c r="B1013" s="5">
        <v>4014.1403190282399</v>
      </c>
      <c r="J1013" s="3">
        <v>30.280330280000001</v>
      </c>
      <c r="K1013" s="5">
        <v>4278.8821335878501</v>
      </c>
    </row>
    <row r="1014" spans="1:11">
      <c r="A1014" s="3">
        <v>30.306330280000001</v>
      </c>
      <c r="B1014" s="5">
        <v>3933.5778951631601</v>
      </c>
      <c r="J1014" s="3">
        <v>30.306330280000001</v>
      </c>
      <c r="K1014" s="5">
        <v>4252.8173813930998</v>
      </c>
    </row>
    <row r="1015" spans="1:11">
      <c r="A1015" s="3">
        <v>30.332330280000001</v>
      </c>
      <c r="B1015" s="5">
        <v>4154.3631110481101</v>
      </c>
      <c r="J1015" s="3">
        <v>30.332330280000001</v>
      </c>
      <c r="K1015" s="5">
        <v>4314.3115975030096</v>
      </c>
    </row>
    <row r="1016" spans="1:11">
      <c r="A1016" s="3">
        <v>30.358330280000001</v>
      </c>
      <c r="B1016" s="5">
        <v>4013.1538906208998</v>
      </c>
      <c r="J1016" s="3">
        <v>30.358330280000001</v>
      </c>
      <c r="K1016" s="5">
        <v>4139.5897958875003</v>
      </c>
    </row>
    <row r="1017" spans="1:11">
      <c r="A1017" s="3">
        <v>30.38433028</v>
      </c>
      <c r="B1017" s="5">
        <v>3986.2240924694302</v>
      </c>
      <c r="J1017" s="3">
        <v>30.38433028</v>
      </c>
      <c r="K1017" s="5">
        <v>4311.1875076685901</v>
      </c>
    </row>
    <row r="1018" spans="1:11">
      <c r="A1018" s="3">
        <v>30.41033028</v>
      </c>
      <c r="B1018" s="5">
        <v>3936.6985996327198</v>
      </c>
      <c r="J1018" s="3">
        <v>30.41033028</v>
      </c>
      <c r="K1018" s="5">
        <v>4192.9577682412901</v>
      </c>
    </row>
    <row r="1019" spans="1:11">
      <c r="A1019" s="3">
        <v>30.43633028</v>
      </c>
      <c r="B1019" s="5">
        <v>4006.5160633171399</v>
      </c>
      <c r="J1019" s="3">
        <v>30.43633028</v>
      </c>
      <c r="K1019" s="5">
        <v>4149.91777150709</v>
      </c>
    </row>
    <row r="1020" spans="1:11">
      <c r="A1020" s="3">
        <v>30.46233028</v>
      </c>
      <c r="B1020" s="5">
        <v>3953.0041190699699</v>
      </c>
      <c r="J1020" s="3">
        <v>30.46233028</v>
      </c>
      <c r="K1020" s="5">
        <v>4127.0013730232304</v>
      </c>
    </row>
    <row r="1021" spans="1:11">
      <c r="A1021" s="3">
        <v>30.48833028</v>
      </c>
      <c r="B1021" s="5">
        <v>3986.5606730818899</v>
      </c>
      <c r="J1021" s="3">
        <v>30.48833028</v>
      </c>
      <c r="K1021" s="5">
        <v>4193.3320716869903</v>
      </c>
    </row>
    <row r="1022" spans="1:11">
      <c r="A1022" s="3">
        <v>30.514330279999999</v>
      </c>
      <c r="B1022" s="5">
        <v>3976.7730573783001</v>
      </c>
      <c r="J1022" s="3">
        <v>30.514330279999999</v>
      </c>
      <c r="K1022" s="5">
        <v>4162.7650917035198</v>
      </c>
    </row>
    <row r="1023" spans="1:11">
      <c r="A1023" s="3">
        <v>30.540330279999999</v>
      </c>
      <c r="B1023" s="5">
        <v>3796.5098908650998</v>
      </c>
      <c r="J1023" s="3">
        <v>30.540330279999999</v>
      </c>
      <c r="K1023" s="5">
        <v>4132.5014129806104</v>
      </c>
    </row>
    <row r="1024" spans="1:11">
      <c r="A1024" s="3">
        <v>30.566330279999999</v>
      </c>
      <c r="B1024" s="5">
        <v>3929.3504185172701</v>
      </c>
      <c r="J1024" s="3">
        <v>30.566330279999999</v>
      </c>
      <c r="K1024" s="5">
        <v>4124.6533033557298</v>
      </c>
    </row>
    <row r="1025" spans="1:11">
      <c r="A1025" s="3">
        <v>30.592330279999999</v>
      </c>
      <c r="B1025" s="5">
        <v>3951.28116592781</v>
      </c>
      <c r="J1025" s="3">
        <v>30.592330279999999</v>
      </c>
      <c r="K1025" s="5">
        <v>4249.4748872998398</v>
      </c>
    </row>
    <row r="1026" spans="1:11">
      <c r="A1026" s="3">
        <v>30.618330279999999</v>
      </c>
      <c r="B1026" s="5">
        <v>3881.3414310107901</v>
      </c>
      <c r="J1026" s="3">
        <v>30.618330279999999</v>
      </c>
      <c r="K1026" s="5">
        <v>4072.9172194453899</v>
      </c>
    </row>
    <row r="1027" spans="1:11">
      <c r="A1027" s="3">
        <v>30.644330279999998</v>
      </c>
      <c r="B1027" s="5">
        <v>3926.9304991355102</v>
      </c>
      <c r="J1027" s="3">
        <v>30.644330279999998</v>
      </c>
      <c r="K1027" s="5">
        <v>4116.9198104165298</v>
      </c>
    </row>
    <row r="1028" spans="1:11">
      <c r="A1028" s="3">
        <v>30.670330280000002</v>
      </c>
      <c r="B1028" s="5">
        <v>3967.8674057135299</v>
      </c>
      <c r="J1028" s="3">
        <v>30.670330280000002</v>
      </c>
      <c r="K1028" s="5">
        <v>4143.6151022218401</v>
      </c>
    </row>
    <row r="1029" spans="1:11">
      <c r="A1029" s="3">
        <v>30.696330280000002</v>
      </c>
      <c r="B1029" s="5">
        <v>4001.87074745069</v>
      </c>
      <c r="J1029" s="3">
        <v>30.696330280000002</v>
      </c>
      <c r="K1029" s="5">
        <v>4092.7176886983998</v>
      </c>
    </row>
    <row r="1030" spans="1:11">
      <c r="A1030" s="3">
        <v>30.722330280000001</v>
      </c>
      <c r="B1030" s="5">
        <v>3854.1369410050602</v>
      </c>
      <c r="J1030" s="3">
        <v>30.722330280000001</v>
      </c>
      <c r="K1030" s="5">
        <v>4127.9687232719598</v>
      </c>
    </row>
    <row r="1031" spans="1:11">
      <c r="A1031" s="3">
        <v>30.748330280000001</v>
      </c>
      <c r="B1031" s="5">
        <v>3859.5939306185701</v>
      </c>
      <c r="J1031" s="3">
        <v>30.748330280000001</v>
      </c>
      <c r="K1031" s="5">
        <v>4170.9953312450098</v>
      </c>
    </row>
    <row r="1032" spans="1:11">
      <c r="A1032" s="3">
        <v>30.774330280000001</v>
      </c>
      <c r="B1032" s="5">
        <v>3902.3884005330201</v>
      </c>
      <c r="J1032" s="3">
        <v>30.774330280000001</v>
      </c>
      <c r="K1032" s="5">
        <v>4146.6115994677903</v>
      </c>
    </row>
    <row r="1033" spans="1:11">
      <c r="A1033" s="3">
        <v>30.800330280000001</v>
      </c>
      <c r="B1033" s="5">
        <v>3999.9244113521499</v>
      </c>
      <c r="J1033" s="3">
        <v>30.800330280000001</v>
      </c>
      <c r="K1033" s="5">
        <v>4208.2034826463996</v>
      </c>
    </row>
    <row r="1034" spans="1:11">
      <c r="A1034" s="3">
        <v>30.826330280000001</v>
      </c>
      <c r="B1034" s="5">
        <v>4006.5172063148002</v>
      </c>
      <c r="J1034" s="3">
        <v>30.826330280000001</v>
      </c>
      <c r="K1034" s="5">
        <v>4134.8159151709697</v>
      </c>
    </row>
    <row r="1035" spans="1:11">
      <c r="A1035" s="3">
        <v>30.85233028</v>
      </c>
      <c r="B1035" s="5">
        <v>4161.40095742432</v>
      </c>
      <c r="J1035" s="3">
        <v>30.85233028</v>
      </c>
      <c r="K1035" s="5">
        <v>4257.5184339811003</v>
      </c>
    </row>
    <row r="1036" spans="1:11">
      <c r="A1036" s="3">
        <v>30.87833028</v>
      </c>
      <c r="B1036" s="5">
        <v>4138.4733617885504</v>
      </c>
      <c r="J1036" s="3">
        <v>30.87833028</v>
      </c>
      <c r="K1036" s="5">
        <v>4356.7687554761396</v>
      </c>
    </row>
    <row r="1037" spans="1:11">
      <c r="A1037" s="3">
        <v>30.90433028</v>
      </c>
      <c r="B1037" s="5">
        <v>4125.8455924152304</v>
      </c>
      <c r="J1037" s="3">
        <v>30.90433028</v>
      </c>
      <c r="K1037" s="5">
        <v>4260.7265225279198</v>
      </c>
    </row>
    <row r="1038" spans="1:11">
      <c r="A1038" s="3">
        <v>30.93033028</v>
      </c>
      <c r="B1038" s="5">
        <v>4314.7980900582097</v>
      </c>
      <c r="J1038" s="3">
        <v>30.93033028</v>
      </c>
      <c r="K1038" s="5">
        <v>4346.6334841502003</v>
      </c>
    </row>
    <row r="1039" spans="1:11">
      <c r="A1039" s="3">
        <v>30.95633028</v>
      </c>
      <c r="B1039" s="5">
        <v>4261.9551699285303</v>
      </c>
      <c r="J1039" s="3">
        <v>30.95633028</v>
      </c>
      <c r="K1039" s="5">
        <v>4491.70917690433</v>
      </c>
    </row>
    <row r="1040" spans="1:11">
      <c r="A1040" s="3">
        <v>30.982330279999999</v>
      </c>
      <c r="B1040" s="5">
        <v>4296.0064219147298</v>
      </c>
      <c r="J1040" s="3">
        <v>30.982330279999999</v>
      </c>
      <c r="K1040" s="5">
        <v>4534.9740785384802</v>
      </c>
    </row>
    <row r="1041" spans="1:11">
      <c r="A1041" s="3">
        <v>31.008330279999999</v>
      </c>
      <c r="B1041" s="5">
        <v>4530.0895221282199</v>
      </c>
      <c r="J1041" s="3">
        <v>31.008330279999999</v>
      </c>
      <c r="K1041" s="5">
        <v>4586.74688526505</v>
      </c>
    </row>
    <row r="1042" spans="1:11">
      <c r="A1042" s="3">
        <v>31.034330279999999</v>
      </c>
      <c r="B1042" s="5">
        <v>4622.9073806330398</v>
      </c>
      <c r="J1042" s="3">
        <v>31.034330279999999</v>
      </c>
      <c r="K1042" s="5">
        <v>4601.7833574299702</v>
      </c>
    </row>
    <row r="1043" spans="1:11">
      <c r="A1043" s="3">
        <v>31.060330279999999</v>
      </c>
      <c r="B1043" s="5">
        <v>4647.7861046658099</v>
      </c>
      <c r="J1043" s="3">
        <v>31.060330279999999</v>
      </c>
      <c r="K1043" s="5">
        <v>4640.5297620187703</v>
      </c>
    </row>
    <row r="1044" spans="1:11">
      <c r="A1044" s="3">
        <v>31.086330279999999</v>
      </c>
      <c r="B1044" s="5">
        <v>4642.5694499997799</v>
      </c>
      <c r="J1044" s="3">
        <v>31.086330279999999</v>
      </c>
      <c r="K1044" s="5">
        <v>4700.9245021739298</v>
      </c>
    </row>
    <row r="1045" spans="1:11">
      <c r="A1045" s="3">
        <v>31.112330279999998</v>
      </c>
      <c r="B1045" s="5">
        <v>4716.2994558453202</v>
      </c>
      <c r="J1045" s="3">
        <v>31.112330279999998</v>
      </c>
      <c r="K1045" s="5">
        <v>4823.4505337888504</v>
      </c>
    </row>
    <row r="1046" spans="1:11">
      <c r="A1046" s="3">
        <v>31.138330280000002</v>
      </c>
      <c r="B1046" s="5">
        <v>4808.7818136706701</v>
      </c>
      <c r="J1046" s="3">
        <v>31.138330280000002</v>
      </c>
      <c r="K1046" s="5">
        <v>4997.0950941371102</v>
      </c>
    </row>
    <row r="1047" spans="1:11">
      <c r="A1047" s="3">
        <v>31.164330280000001</v>
      </c>
      <c r="B1047" s="5">
        <v>4908.4473058766098</v>
      </c>
      <c r="J1047" s="3">
        <v>31.164330280000001</v>
      </c>
      <c r="K1047" s="5">
        <v>5179.3261679241696</v>
      </c>
    </row>
    <row r="1048" spans="1:11">
      <c r="A1048" s="3">
        <v>31.190330280000001</v>
      </c>
      <c r="B1048" s="5">
        <v>5123.2123890495996</v>
      </c>
      <c r="J1048" s="3">
        <v>31.190330280000001</v>
      </c>
      <c r="K1048" s="5">
        <v>5393.9642167235297</v>
      </c>
    </row>
    <row r="1049" spans="1:11">
      <c r="A1049" s="3">
        <v>31.216330280000001</v>
      </c>
      <c r="B1049" s="5">
        <v>5358.5756333588097</v>
      </c>
      <c r="J1049" s="3">
        <v>31.216330280000001</v>
      </c>
      <c r="K1049" s="5">
        <v>5582.2689685463902</v>
      </c>
    </row>
    <row r="1050" spans="1:11">
      <c r="A1050" s="3">
        <v>31.242330280000001</v>
      </c>
      <c r="B1050" s="5">
        <v>5540.8743543112596</v>
      </c>
      <c r="J1050" s="3">
        <v>31.242330280000001</v>
      </c>
      <c r="K1050" s="5">
        <v>5612.2092943996204</v>
      </c>
    </row>
    <row r="1051" spans="1:11">
      <c r="A1051" s="3">
        <v>31.268330280000001</v>
      </c>
      <c r="B1051" s="5">
        <v>5657.3250564591399</v>
      </c>
      <c r="J1051" s="3">
        <v>31.268330280000001</v>
      </c>
      <c r="K1051" s="5">
        <v>5643.7236190285803</v>
      </c>
    </row>
    <row r="1052" spans="1:11">
      <c r="A1052" s="3">
        <v>31.29433028</v>
      </c>
      <c r="B1052" s="5">
        <v>5658.2836371315898</v>
      </c>
      <c r="J1052" s="3">
        <v>31.29433028</v>
      </c>
      <c r="K1052" s="5">
        <v>5840.0751478224802</v>
      </c>
    </row>
    <row r="1053" spans="1:11">
      <c r="A1053" s="3">
        <v>31.32033028</v>
      </c>
      <c r="B1053" s="5">
        <v>5744.3394549566301</v>
      </c>
      <c r="J1053" s="3">
        <v>31.32033028</v>
      </c>
      <c r="K1053" s="5">
        <v>5768.2166608191501</v>
      </c>
    </row>
    <row r="1054" spans="1:11">
      <c r="A1054" s="3">
        <v>31.34633028</v>
      </c>
      <c r="B1054" s="5">
        <v>5697.2324783435597</v>
      </c>
      <c r="J1054" s="3">
        <v>31.34633028</v>
      </c>
      <c r="K1054" s="5">
        <v>5607.4164723506601</v>
      </c>
    </row>
    <row r="1055" spans="1:11">
      <c r="A1055" s="3">
        <v>31.37233028</v>
      </c>
      <c r="B1055" s="5">
        <v>5363.1334927856096</v>
      </c>
      <c r="J1055" s="3">
        <v>31.37233028</v>
      </c>
      <c r="K1055" s="5">
        <v>5410.1727944774602</v>
      </c>
    </row>
    <row r="1056" spans="1:11">
      <c r="A1056" s="3">
        <v>31.39833028</v>
      </c>
      <c r="B1056" s="5">
        <v>5077.22315174095</v>
      </c>
      <c r="J1056" s="3">
        <v>31.39833028</v>
      </c>
      <c r="K1056" s="5">
        <v>5115.1777731727898</v>
      </c>
    </row>
    <row r="1057" spans="1:11">
      <c r="A1057" s="3">
        <v>31.42433028</v>
      </c>
      <c r="B1057" s="5">
        <v>4851.2279113182603</v>
      </c>
      <c r="J1057" s="3">
        <v>31.42433028</v>
      </c>
      <c r="K1057" s="5">
        <v>4749.6461901758803</v>
      </c>
    </row>
    <row r="1058" spans="1:11">
      <c r="A1058" s="3">
        <v>31.450330279999999</v>
      </c>
      <c r="B1058" s="5">
        <v>4641.8190159748101</v>
      </c>
      <c r="J1058" s="3">
        <v>31.450330279999999</v>
      </c>
      <c r="K1058" s="5">
        <v>4512.8252659646496</v>
      </c>
    </row>
    <row r="1059" spans="1:11">
      <c r="A1059" s="3">
        <v>31.476330279999999</v>
      </c>
      <c r="B1059" s="5">
        <v>4505.9632046104698</v>
      </c>
      <c r="J1059" s="3">
        <v>31.476330279999999</v>
      </c>
      <c r="K1059" s="5">
        <v>4398.5146637257503</v>
      </c>
    </row>
    <row r="1060" spans="1:11">
      <c r="A1060" s="3">
        <v>31.502330279999999</v>
      </c>
      <c r="B1060" s="5">
        <v>4383.91007948676</v>
      </c>
      <c r="J1060" s="3">
        <v>31.502330279999999</v>
      </c>
      <c r="K1060" s="5">
        <v>4324.0242735960701</v>
      </c>
    </row>
    <row r="1061" spans="1:11">
      <c r="A1061" s="3">
        <v>31.528330279999999</v>
      </c>
      <c r="B1061" s="5">
        <v>4248.6855402492001</v>
      </c>
      <c r="J1061" s="3">
        <v>31.528330279999999</v>
      </c>
      <c r="K1061" s="5">
        <v>4261.2187578284902</v>
      </c>
    </row>
    <row r="1062" spans="1:11">
      <c r="A1062" s="3">
        <v>31.554330279999999</v>
      </c>
      <c r="B1062" s="5">
        <v>4122.86327217094</v>
      </c>
      <c r="J1062" s="3">
        <v>31.554330279999999</v>
      </c>
      <c r="K1062" s="5">
        <v>4183.2312336171099</v>
      </c>
    </row>
    <row r="1063" spans="1:11">
      <c r="A1063" s="3">
        <v>31.580330279999998</v>
      </c>
      <c r="B1063" s="5">
        <v>4081.9182073680099</v>
      </c>
      <c r="J1063" s="3">
        <v>31.580330279999998</v>
      </c>
      <c r="K1063" s="5">
        <v>4179.0945081657201</v>
      </c>
    </row>
    <row r="1064" spans="1:11">
      <c r="A1064" s="3">
        <v>31.606330280000002</v>
      </c>
      <c r="B1064" s="5">
        <v>4068.7633518269299</v>
      </c>
      <c r="J1064" s="3">
        <v>31.606330280000002</v>
      </c>
      <c r="K1064" s="5">
        <v>4164.5429328485397</v>
      </c>
    </row>
    <row r="1065" spans="1:11">
      <c r="A1065" s="3">
        <v>31.632330280000001</v>
      </c>
      <c r="B1065" s="5">
        <v>4087.2653628745102</v>
      </c>
      <c r="J1065" s="3">
        <v>31.632330280000001</v>
      </c>
      <c r="K1065" s="5">
        <v>4104.4733278783797</v>
      </c>
    </row>
    <row r="1066" spans="1:11">
      <c r="A1066" s="3">
        <v>31.658330280000001</v>
      </c>
      <c r="B1066" s="5">
        <v>4145.2843817439898</v>
      </c>
      <c r="J1066" s="3">
        <v>31.658330280000001</v>
      </c>
      <c r="K1066" s="5">
        <v>4123.7649681599996</v>
      </c>
    </row>
    <row r="1067" spans="1:11">
      <c r="A1067" s="3">
        <v>31.684330280000001</v>
      </c>
      <c r="B1067" s="5">
        <v>4139.7865962498299</v>
      </c>
      <c r="J1067" s="3">
        <v>31.684330280000001</v>
      </c>
      <c r="K1067" s="5">
        <v>4201.5096995034901</v>
      </c>
    </row>
    <row r="1068" spans="1:11">
      <c r="A1068" s="3">
        <v>31.710330280000001</v>
      </c>
      <c r="B1068" s="5">
        <v>4117.9586278659199</v>
      </c>
      <c r="J1068" s="3">
        <v>31.710330280000001</v>
      </c>
      <c r="K1068" s="5">
        <v>4185.7069079685798</v>
      </c>
    </row>
    <row r="1069" spans="1:11">
      <c r="A1069" s="3">
        <v>31.736330280000001</v>
      </c>
      <c r="B1069" s="5">
        <v>4118.7930060686103</v>
      </c>
      <c r="J1069" s="3">
        <v>31.736330280000001</v>
      </c>
      <c r="K1069" s="5">
        <v>4192.9348143216903</v>
      </c>
    </row>
    <row r="1070" spans="1:11">
      <c r="A1070" s="3">
        <v>31.76233028</v>
      </c>
      <c r="B1070" s="5">
        <v>4171.7552965193599</v>
      </c>
      <c r="J1070" s="3">
        <v>31.76233028</v>
      </c>
      <c r="K1070" s="5">
        <v>4238.41887573642</v>
      </c>
    </row>
    <row r="1071" spans="1:11">
      <c r="A1071" s="3">
        <v>31.78833028</v>
      </c>
      <c r="B1071" s="5">
        <v>4138.9692124790799</v>
      </c>
      <c r="J1071" s="3">
        <v>31.78833028</v>
      </c>
      <c r="K1071" s="5">
        <v>4201.9252104997204</v>
      </c>
    </row>
    <row r="1072" spans="1:11">
      <c r="A1072" s="3">
        <v>31.81433028</v>
      </c>
      <c r="B1072" s="5">
        <v>4165.4178162183998</v>
      </c>
      <c r="J1072" s="3">
        <v>31.81433028</v>
      </c>
      <c r="K1072" s="5">
        <v>4267.5792039327198</v>
      </c>
    </row>
    <row r="1073" spans="1:11">
      <c r="A1073" s="3">
        <v>31.84033028</v>
      </c>
      <c r="B1073" s="5">
        <v>4334.4022360604604</v>
      </c>
      <c r="J1073" s="3">
        <v>31.84033028</v>
      </c>
      <c r="K1073" s="5">
        <v>4375.9078262119801</v>
      </c>
    </row>
    <row r="1074" spans="1:11">
      <c r="A1074" s="3">
        <v>31.86633028</v>
      </c>
      <c r="B1074" s="5">
        <v>4368.4279419692002</v>
      </c>
      <c r="J1074" s="3">
        <v>31.86633028</v>
      </c>
      <c r="K1074" s="5">
        <v>4405.9837053636302</v>
      </c>
    </row>
    <row r="1075" spans="1:11">
      <c r="A1075" s="3">
        <v>31.892330279999999</v>
      </c>
      <c r="B1075" s="5">
        <v>4463.0678662824803</v>
      </c>
      <c r="J1075" s="3">
        <v>31.892330279999999</v>
      </c>
      <c r="K1075" s="5">
        <v>4530.5174024308699</v>
      </c>
    </row>
    <row r="1076" spans="1:11">
      <c r="A1076" s="3">
        <v>31.918330279999999</v>
      </c>
      <c r="B1076" s="5">
        <v>4584.3902457027798</v>
      </c>
      <c r="J1076" s="3">
        <v>31.918330279999999</v>
      </c>
      <c r="K1076" s="5">
        <v>4699.2019182608301</v>
      </c>
    </row>
    <row r="1077" spans="1:11">
      <c r="A1077" s="3">
        <v>31.944330279999999</v>
      </c>
      <c r="B1077" s="5">
        <v>4781.2967097992396</v>
      </c>
      <c r="J1077" s="3">
        <v>31.944330279999999</v>
      </c>
      <c r="K1077" s="5">
        <v>4884.9275787874003</v>
      </c>
    </row>
    <row r="1078" spans="1:11">
      <c r="A1078" s="3">
        <v>31.970330279999999</v>
      </c>
      <c r="B1078" s="5">
        <v>4979.0558069170802</v>
      </c>
      <c r="J1078" s="3">
        <v>31.970330279999999</v>
      </c>
      <c r="K1078" s="5">
        <v>4908.37660391393</v>
      </c>
    </row>
    <row r="1079" spans="1:11">
      <c r="A1079" s="3">
        <v>31.996330279999999</v>
      </c>
      <c r="B1079" s="5">
        <v>5208.3058535698501</v>
      </c>
      <c r="J1079" s="3">
        <v>31.996330279999999</v>
      </c>
      <c r="K1079" s="5">
        <v>5088.8627490548697</v>
      </c>
    </row>
    <row r="1080" spans="1:11">
      <c r="A1080" s="3">
        <v>32.022330279999998</v>
      </c>
      <c r="B1080" s="5">
        <v>5330.2911124100801</v>
      </c>
      <c r="J1080" s="3">
        <v>32.022330279999998</v>
      </c>
      <c r="K1080" s="5">
        <v>5139.4541237991398</v>
      </c>
    </row>
    <row r="1081" spans="1:11">
      <c r="A1081" s="3">
        <v>32.048330280000002</v>
      </c>
      <c r="B1081" s="5">
        <v>5417.6429475804998</v>
      </c>
      <c r="J1081" s="3">
        <v>32.048330280000002</v>
      </c>
      <c r="K1081" s="5">
        <v>5182.7114918447296</v>
      </c>
    </row>
    <row r="1082" spans="1:11">
      <c r="A1082" s="3">
        <v>32.074330279999998</v>
      </c>
      <c r="B1082" s="5">
        <v>5530.0723424873904</v>
      </c>
      <c r="J1082" s="3">
        <v>32.074330279999998</v>
      </c>
      <c r="K1082" s="5">
        <v>5392.0892074345302</v>
      </c>
    </row>
    <row r="1083" spans="1:11">
      <c r="A1083" s="3">
        <v>32.100330280000001</v>
      </c>
      <c r="B1083" s="5">
        <v>5761.56962786644</v>
      </c>
      <c r="J1083" s="3">
        <v>32.100330280000001</v>
      </c>
      <c r="K1083" s="5">
        <v>5371.7722824204802</v>
      </c>
    </row>
    <row r="1084" spans="1:11">
      <c r="A1084" s="3">
        <v>32.126330279999998</v>
      </c>
      <c r="B1084" s="5">
        <v>6035.12191647502</v>
      </c>
      <c r="J1084" s="3">
        <v>32.126330279999998</v>
      </c>
      <c r="K1084" s="5">
        <v>5505.4779058121203</v>
      </c>
    </row>
    <row r="1085" spans="1:11">
      <c r="A1085" s="3">
        <v>32.152330280000001</v>
      </c>
      <c r="B1085" s="5">
        <v>6064.3790763059196</v>
      </c>
      <c r="J1085" s="3">
        <v>32.152330280000001</v>
      </c>
      <c r="K1085" s="5">
        <v>5493.4079484602998</v>
      </c>
    </row>
    <row r="1086" spans="1:11">
      <c r="A1086" s="3">
        <v>32.178330279999997</v>
      </c>
      <c r="B1086" s="5">
        <v>6353.3374789017998</v>
      </c>
      <c r="J1086" s="3">
        <v>32.178330279999997</v>
      </c>
      <c r="K1086" s="5">
        <v>5587.5867325593799</v>
      </c>
    </row>
    <row r="1087" spans="1:11">
      <c r="A1087" s="3">
        <v>32.204330280000001</v>
      </c>
      <c r="B1087" s="5">
        <v>6754.3165906711001</v>
      </c>
      <c r="J1087" s="3">
        <v>32.204330280000001</v>
      </c>
      <c r="K1087" s="5">
        <v>5675.1100738513096</v>
      </c>
    </row>
    <row r="1088" spans="1:11">
      <c r="A1088" s="3">
        <v>32.230330279999997</v>
      </c>
      <c r="B1088" s="5">
        <v>7018.8164575130204</v>
      </c>
      <c r="J1088" s="3">
        <v>32.230330279999997</v>
      </c>
      <c r="K1088" s="5">
        <v>5731.5854249767699</v>
      </c>
    </row>
    <row r="1089" spans="1:11">
      <c r="A1089" s="3">
        <v>32.25633028</v>
      </c>
      <c r="B1089" s="5">
        <v>7113.75608238323</v>
      </c>
      <c r="J1089" s="3">
        <v>32.25633028</v>
      </c>
      <c r="K1089" s="5">
        <v>5594.8780339555797</v>
      </c>
    </row>
    <row r="1090" spans="1:11">
      <c r="A1090" s="3">
        <v>32.282330279999996</v>
      </c>
      <c r="B1090" s="5">
        <v>6839.5515209928199</v>
      </c>
      <c r="J1090" s="3">
        <v>32.282330279999996</v>
      </c>
      <c r="K1090" s="5">
        <v>5453.44680219773</v>
      </c>
    </row>
    <row r="1091" spans="1:11">
      <c r="A1091" s="3">
        <v>32.30833028</v>
      </c>
      <c r="B1091" s="5">
        <v>6423.9090612189902</v>
      </c>
      <c r="J1091" s="3">
        <v>32.30833028</v>
      </c>
      <c r="K1091" s="5">
        <v>5485.97721087423</v>
      </c>
    </row>
    <row r="1092" spans="1:11">
      <c r="A1092" s="3">
        <v>32.334330280000003</v>
      </c>
      <c r="B1092" s="5">
        <v>6268.9086798956196</v>
      </c>
      <c r="J1092" s="3">
        <v>32.334330280000003</v>
      </c>
      <c r="K1092" s="5">
        <v>5323.1537452645298</v>
      </c>
    </row>
    <row r="1093" spans="1:11">
      <c r="A1093" s="3">
        <v>32.360330279999999</v>
      </c>
      <c r="B1093" s="5">
        <v>5975.4272530807102</v>
      </c>
      <c r="J1093" s="3">
        <v>32.360330279999999</v>
      </c>
      <c r="K1093" s="5">
        <v>5380.2108393480003</v>
      </c>
    </row>
    <row r="1094" spans="1:11">
      <c r="A1094" s="3">
        <v>32.386330280000003</v>
      </c>
      <c r="B1094" s="5">
        <v>5902.6747583306496</v>
      </c>
      <c r="J1094" s="3">
        <v>32.386330280000003</v>
      </c>
      <c r="K1094" s="5">
        <v>5321.44468218362</v>
      </c>
    </row>
    <row r="1095" spans="1:11">
      <c r="A1095" s="3">
        <v>32.412330279999999</v>
      </c>
      <c r="B1095" s="5">
        <v>5721.9456967805199</v>
      </c>
      <c r="J1095" s="3">
        <v>32.412330279999999</v>
      </c>
      <c r="K1095" s="5">
        <v>5244.7028688138998</v>
      </c>
    </row>
    <row r="1096" spans="1:11">
      <c r="A1096" s="3">
        <v>32.438330280000002</v>
      </c>
      <c r="B1096" s="5">
        <v>5732.2812446542703</v>
      </c>
      <c r="J1096" s="3">
        <v>32.438330280000002</v>
      </c>
      <c r="K1096" s="5">
        <v>5245.3526378824999</v>
      </c>
    </row>
    <row r="1097" spans="1:11">
      <c r="A1097" s="3">
        <v>32.464330279999999</v>
      </c>
      <c r="B1097" s="5">
        <v>5671.1415806033701</v>
      </c>
      <c r="J1097" s="3">
        <v>32.464330279999999</v>
      </c>
      <c r="K1097" s="5">
        <v>5339.8549880248202</v>
      </c>
    </row>
    <row r="1098" spans="1:11">
      <c r="A1098" s="3">
        <v>32.490330280000002</v>
      </c>
      <c r="B1098" s="5">
        <v>5765.7628929647299</v>
      </c>
      <c r="J1098" s="3">
        <v>32.490330280000002</v>
      </c>
      <c r="K1098" s="5">
        <v>5326.1664802345704</v>
      </c>
    </row>
    <row r="1099" spans="1:11">
      <c r="A1099" s="3">
        <v>32.516330279999998</v>
      </c>
      <c r="B1099" s="5">
        <v>5647.8734934960703</v>
      </c>
      <c r="J1099" s="3">
        <v>32.516330279999998</v>
      </c>
      <c r="K1099" s="5">
        <v>5231.48326107722</v>
      </c>
    </row>
    <row r="1100" spans="1:11">
      <c r="A1100" s="3">
        <v>32.542330280000002</v>
      </c>
      <c r="B1100" s="5">
        <v>5608.5380886039102</v>
      </c>
      <c r="J1100" s="3">
        <v>32.542330280000002</v>
      </c>
      <c r="K1100" s="5">
        <v>5130.9773040744303</v>
      </c>
    </row>
    <row r="1101" spans="1:11">
      <c r="A1101" s="3">
        <v>32.568330279999998</v>
      </c>
      <c r="B1101" s="5">
        <v>5339.4054253098602</v>
      </c>
      <c r="J1101" s="3">
        <v>32.568330279999998</v>
      </c>
      <c r="K1101" s="5">
        <v>5037.1087226419604</v>
      </c>
    </row>
    <row r="1102" spans="1:11">
      <c r="A1102" s="3">
        <v>32.594330280000001</v>
      </c>
      <c r="B1102" s="5">
        <v>5096.9863570218104</v>
      </c>
      <c r="J1102" s="3">
        <v>32.594330280000001</v>
      </c>
      <c r="K1102" s="5">
        <v>5064.7682700439</v>
      </c>
    </row>
    <row r="1103" spans="1:11">
      <c r="A1103" s="3">
        <v>32.620330279999997</v>
      </c>
      <c r="B1103" s="5">
        <v>5010.74261370771</v>
      </c>
      <c r="J1103" s="3">
        <v>32.620330279999997</v>
      </c>
      <c r="K1103" s="5">
        <v>4818.2462690555803</v>
      </c>
    </row>
    <row r="1104" spans="1:11">
      <c r="A1104" s="3">
        <v>32.646330280000001</v>
      </c>
      <c r="B1104" s="5">
        <v>4901.9822270460199</v>
      </c>
      <c r="J1104" s="3">
        <v>32.646330280000001</v>
      </c>
      <c r="K1104" s="5">
        <v>4636.2044307170599</v>
      </c>
    </row>
    <row r="1105" spans="1:11">
      <c r="A1105" s="3">
        <v>32.672330279999997</v>
      </c>
      <c r="B1105" s="5">
        <v>4903.1048167467998</v>
      </c>
      <c r="J1105" s="3">
        <v>32.672330279999997</v>
      </c>
      <c r="K1105" s="5">
        <v>4606.2005525784498</v>
      </c>
    </row>
    <row r="1106" spans="1:11">
      <c r="A1106" s="3">
        <v>32.69833028</v>
      </c>
      <c r="B1106" s="5">
        <v>4743.37595865411</v>
      </c>
      <c r="J1106" s="3">
        <v>32.69833028</v>
      </c>
      <c r="K1106" s="5">
        <v>4664.1058143887103</v>
      </c>
    </row>
    <row r="1107" spans="1:11">
      <c r="A1107" s="3">
        <v>32.724330279999997</v>
      </c>
      <c r="B1107" s="5">
        <v>4660.42109510103</v>
      </c>
      <c r="J1107" s="3">
        <v>32.724330279999997</v>
      </c>
      <c r="K1107" s="5">
        <v>4632.5494685883996</v>
      </c>
    </row>
    <row r="1108" spans="1:11">
      <c r="A1108" s="3">
        <v>32.75033028</v>
      </c>
      <c r="B1108" s="5">
        <v>4569.4116110445802</v>
      </c>
      <c r="J1108" s="3">
        <v>32.75033028</v>
      </c>
      <c r="K1108" s="5">
        <v>4641.48932704657</v>
      </c>
    </row>
    <row r="1109" spans="1:11">
      <c r="A1109" s="3">
        <v>32.776330280000003</v>
      </c>
      <c r="B1109" s="5">
        <v>4688.5188892792403</v>
      </c>
      <c r="J1109" s="3">
        <v>32.776330280000003</v>
      </c>
      <c r="K1109" s="5">
        <v>4572.3914432362999</v>
      </c>
    </row>
    <row r="1110" spans="1:11">
      <c r="A1110" s="3">
        <v>32.80233028</v>
      </c>
      <c r="B1110" s="5">
        <v>4706.9425366874002</v>
      </c>
      <c r="J1110" s="3">
        <v>32.80233028</v>
      </c>
      <c r="K1110" s="5">
        <v>4512.28839908584</v>
      </c>
    </row>
    <row r="1111" spans="1:11">
      <c r="A1111" s="3">
        <v>32.828330280000003</v>
      </c>
      <c r="B1111" s="5">
        <v>4641.9573008470397</v>
      </c>
      <c r="J1111" s="3">
        <v>32.828330280000003</v>
      </c>
      <c r="K1111" s="5">
        <v>4530.3659927321496</v>
      </c>
    </row>
    <row r="1112" spans="1:11">
      <c r="A1112" s="3">
        <v>32.854330279999999</v>
      </c>
      <c r="B1112" s="5">
        <v>4635.0267568947402</v>
      </c>
      <c r="J1112" s="3">
        <v>32.854330279999999</v>
      </c>
      <c r="K1112" s="5">
        <v>4589.7706551804704</v>
      </c>
    </row>
    <row r="1113" spans="1:11">
      <c r="A1113" s="3">
        <v>32.880330280000003</v>
      </c>
      <c r="B1113" s="5">
        <v>4831.2648034718004</v>
      </c>
      <c r="J1113" s="3">
        <v>32.880330280000003</v>
      </c>
      <c r="K1113" s="5">
        <v>4672.8454446818296</v>
      </c>
    </row>
    <row r="1114" spans="1:11">
      <c r="A1114" s="3">
        <v>32.906330279999999</v>
      </c>
      <c r="B1114" s="5">
        <v>4875.0059860536803</v>
      </c>
      <c r="J1114" s="3">
        <v>32.906330279999999</v>
      </c>
      <c r="K1114" s="5">
        <v>4712.0769870498198</v>
      </c>
    </row>
    <row r="1115" spans="1:11">
      <c r="A1115" s="3">
        <v>32.932330280000002</v>
      </c>
      <c r="B1115" s="5">
        <v>5067.3493203368598</v>
      </c>
      <c r="J1115" s="3">
        <v>32.932330280000002</v>
      </c>
      <c r="K1115" s="5">
        <v>4941.0729272700901</v>
      </c>
    </row>
    <row r="1116" spans="1:11">
      <c r="A1116" s="3">
        <v>32.958330279999998</v>
      </c>
      <c r="B1116" s="5">
        <v>5105.5641177364896</v>
      </c>
      <c r="J1116" s="3">
        <v>32.958330279999998</v>
      </c>
      <c r="K1116" s="5">
        <v>4862.9160425387499</v>
      </c>
    </row>
    <row r="1117" spans="1:11">
      <c r="A1117" s="3">
        <v>32.984330280000002</v>
      </c>
      <c r="B1117" s="5">
        <v>5214.9085381024797</v>
      </c>
      <c r="J1117" s="3">
        <v>32.984330280000002</v>
      </c>
      <c r="K1117" s="5">
        <v>5321.8708344951001</v>
      </c>
    </row>
    <row r="1118" spans="1:11">
      <c r="A1118" s="3">
        <v>33.010330279999998</v>
      </c>
      <c r="B1118" s="5">
        <v>5366.1797938342697</v>
      </c>
      <c r="J1118" s="3">
        <v>33.010330279999998</v>
      </c>
      <c r="K1118" s="5">
        <v>5389.2123285727002</v>
      </c>
    </row>
    <row r="1119" spans="1:11">
      <c r="A1119" s="3">
        <v>33.036330280000001</v>
      </c>
      <c r="B1119" s="5">
        <v>5700.3525385306903</v>
      </c>
      <c r="J1119" s="3">
        <v>33.036330280000001</v>
      </c>
      <c r="K1119" s="5">
        <v>5418.8749246216203</v>
      </c>
    </row>
    <row r="1120" spans="1:11">
      <c r="A1120" s="3">
        <v>33.062330279999998</v>
      </c>
      <c r="B1120" s="5">
        <v>5822.2639208425899</v>
      </c>
      <c r="J1120" s="3">
        <v>33.062330279999998</v>
      </c>
      <c r="K1120" s="5">
        <v>5520.9311178271601</v>
      </c>
    </row>
    <row r="1121" spans="1:11">
      <c r="A1121" s="3">
        <v>33.088330280000001</v>
      </c>
      <c r="B1121" s="5">
        <v>5884.50574026307</v>
      </c>
      <c r="J1121" s="3">
        <v>33.088330280000001</v>
      </c>
      <c r="K1121" s="5">
        <v>5759.4398692616896</v>
      </c>
    </row>
    <row r="1122" spans="1:11">
      <c r="A1122" s="3">
        <v>33.114330279999997</v>
      </c>
      <c r="B1122" s="5">
        <v>5932.1568690710401</v>
      </c>
      <c r="J1122" s="3">
        <v>33.114330279999997</v>
      </c>
      <c r="K1122" s="5">
        <v>5844.8898716146296</v>
      </c>
    </row>
    <row r="1123" spans="1:11">
      <c r="A1123" s="3">
        <v>33.140330280000001</v>
      </c>
      <c r="B1123" s="5">
        <v>6003.5274276398704</v>
      </c>
      <c r="J1123" s="3">
        <v>33.140330280000001</v>
      </c>
      <c r="K1123" s="5">
        <v>5820.0668347313904</v>
      </c>
    </row>
    <row r="1124" spans="1:11">
      <c r="A1124" s="3">
        <v>33.166330279999997</v>
      </c>
      <c r="B1124" s="5">
        <v>6152.33761216331</v>
      </c>
      <c r="J1124" s="3">
        <v>33.166330279999997</v>
      </c>
      <c r="K1124" s="5">
        <v>5813.3686697725398</v>
      </c>
    </row>
    <row r="1125" spans="1:11">
      <c r="A1125" s="3">
        <v>33.19233028</v>
      </c>
      <c r="B1125" s="5">
        <v>6181.5390656190102</v>
      </c>
      <c r="J1125" s="3">
        <v>33.19233028</v>
      </c>
      <c r="K1125" s="5">
        <v>5839.8828212887502</v>
      </c>
    </row>
    <row r="1126" spans="1:11">
      <c r="A1126" s="3">
        <v>33.218330280000004</v>
      </c>
      <c r="B1126" s="5">
        <v>6245.5803808390801</v>
      </c>
      <c r="J1126" s="3">
        <v>33.218330280000004</v>
      </c>
      <c r="K1126" s="5">
        <v>5896.2931949476097</v>
      </c>
    </row>
    <row r="1127" spans="1:11">
      <c r="A1127" s="3">
        <v>33.24433028</v>
      </c>
      <c r="B1127" s="5">
        <v>6464.4464268150896</v>
      </c>
      <c r="J1127" s="3">
        <v>33.24433028</v>
      </c>
      <c r="K1127" s="5">
        <v>6065.9952077028202</v>
      </c>
    </row>
    <row r="1128" spans="1:11">
      <c r="A1128" s="3">
        <v>33.270330280000003</v>
      </c>
      <c r="B1128" s="5">
        <v>6471.0154264821904</v>
      </c>
      <c r="J1128" s="3">
        <v>33.270330280000003</v>
      </c>
      <c r="K1128" s="5">
        <v>6072.3896355411898</v>
      </c>
    </row>
    <row r="1129" spans="1:11">
      <c r="A1129" s="3">
        <v>33.296330279999999</v>
      </c>
      <c r="B1129" s="5">
        <v>6551.0598557900603</v>
      </c>
      <c r="J1129" s="3">
        <v>33.296330279999999</v>
      </c>
      <c r="K1129" s="5">
        <v>5995.1801220218404</v>
      </c>
    </row>
    <row r="1130" spans="1:11">
      <c r="A1130" s="3">
        <v>33.322330280000003</v>
      </c>
      <c r="B1130" s="5">
        <v>6425.9241438522004</v>
      </c>
      <c r="J1130" s="3">
        <v>33.322330280000003</v>
      </c>
      <c r="K1130" s="5">
        <v>6009.43274755115</v>
      </c>
    </row>
    <row r="1131" spans="1:11">
      <c r="A1131" s="3">
        <v>33.348330279999999</v>
      </c>
      <c r="B1131" s="5">
        <v>6478.80367297254</v>
      </c>
      <c r="J1131" s="3">
        <v>33.348330279999999</v>
      </c>
      <c r="K1131" s="5">
        <v>6070.1128198964398</v>
      </c>
    </row>
    <row r="1132" spans="1:11">
      <c r="A1132" s="3">
        <v>33.374330280000002</v>
      </c>
      <c r="B1132" s="5">
        <v>6465.4952670973898</v>
      </c>
      <c r="J1132" s="3">
        <v>33.374330280000002</v>
      </c>
      <c r="K1132" s="5">
        <v>5976.9016791402701</v>
      </c>
    </row>
    <row r="1133" spans="1:11">
      <c r="A1133" s="3">
        <v>33.400330279999999</v>
      </c>
      <c r="B1133" s="5">
        <v>6286.83316025558</v>
      </c>
      <c r="J1133" s="3">
        <v>33.400330279999999</v>
      </c>
      <c r="K1133" s="5">
        <v>5949.2121905573404</v>
      </c>
    </row>
    <row r="1134" spans="1:11">
      <c r="A1134" s="3">
        <v>33.426330280000002</v>
      </c>
      <c r="B1134" s="5">
        <v>6331.2349094843003</v>
      </c>
      <c r="J1134" s="3">
        <v>33.426330280000002</v>
      </c>
      <c r="K1134" s="5">
        <v>5920.21817542177</v>
      </c>
    </row>
    <row r="1135" spans="1:11">
      <c r="A1135" s="3">
        <v>33.452330279999998</v>
      </c>
      <c r="B1135" s="5">
        <v>6211.0866769411296</v>
      </c>
      <c r="J1135" s="3">
        <v>33.452330279999998</v>
      </c>
      <c r="K1135" s="5">
        <v>5932.7350511722198</v>
      </c>
    </row>
    <row r="1136" spans="1:11">
      <c r="A1136" s="3">
        <v>33.478330280000002</v>
      </c>
      <c r="B1136" s="5">
        <v>6149.5650209899804</v>
      </c>
      <c r="J1136" s="3">
        <v>33.478330280000002</v>
      </c>
      <c r="K1136" s="5">
        <v>5718.4096133876901</v>
      </c>
    </row>
    <row r="1137" spans="1:11">
      <c r="A1137" s="3">
        <v>33.504330279999998</v>
      </c>
      <c r="B1137" s="5">
        <v>5948.74060870636</v>
      </c>
      <c r="J1137" s="3">
        <v>33.504330279999998</v>
      </c>
      <c r="K1137" s="5">
        <v>5619.57142961928</v>
      </c>
    </row>
    <row r="1138" spans="1:11">
      <c r="A1138" s="3">
        <v>33.530330280000001</v>
      </c>
      <c r="B1138" s="5">
        <v>5832.8025373181699</v>
      </c>
      <c r="J1138" s="3">
        <v>33.530330280000001</v>
      </c>
      <c r="K1138" s="5">
        <v>5476.3861655076498</v>
      </c>
    </row>
    <row r="1139" spans="1:11">
      <c r="A1139" s="3">
        <v>33.556330279999997</v>
      </c>
      <c r="B1139" s="5">
        <v>5639.4855591695195</v>
      </c>
      <c r="J1139" s="3">
        <v>33.556330279999997</v>
      </c>
      <c r="K1139" s="5">
        <v>5319.7586467861902</v>
      </c>
    </row>
    <row r="1140" spans="1:11">
      <c r="A1140" s="3">
        <v>33.582330280000001</v>
      </c>
      <c r="B1140" s="5">
        <v>5450.4432159614298</v>
      </c>
      <c r="J1140" s="3">
        <v>33.582330280000001</v>
      </c>
      <c r="K1140" s="5">
        <v>5222.9684351448304</v>
      </c>
    </row>
    <row r="1141" spans="1:11">
      <c r="A1141" s="3">
        <v>33.608330279999997</v>
      </c>
      <c r="B1141" s="5">
        <v>5330.4484585935597</v>
      </c>
      <c r="J1141" s="3">
        <v>33.608330279999997</v>
      </c>
      <c r="K1141" s="5">
        <v>4967.2177359975003</v>
      </c>
    </row>
    <row r="1142" spans="1:11">
      <c r="A1142" s="3">
        <v>33.63433028</v>
      </c>
      <c r="B1142" s="5">
        <v>5245.8178039701197</v>
      </c>
      <c r="J1142" s="3">
        <v>33.63433028</v>
      </c>
      <c r="K1142" s="5">
        <v>4859.1253502217996</v>
      </c>
    </row>
    <row r="1143" spans="1:11">
      <c r="A1143" s="3">
        <v>33.660330279999997</v>
      </c>
      <c r="B1143" s="5">
        <v>5030.5729479997899</v>
      </c>
      <c r="J1143" s="3">
        <v>33.660330279999997</v>
      </c>
      <c r="K1143" s="5">
        <v>4851.2456539272498</v>
      </c>
    </row>
    <row r="1144" spans="1:11">
      <c r="A1144" s="3">
        <v>33.68633028</v>
      </c>
      <c r="B1144" s="5">
        <v>4891.0641904149898</v>
      </c>
      <c r="J1144" s="3">
        <v>33.68633028</v>
      </c>
      <c r="K1144" s="5">
        <v>4780.0975847785903</v>
      </c>
    </row>
    <row r="1145" spans="1:11">
      <c r="A1145" s="3">
        <v>33.712330280000003</v>
      </c>
      <c r="B1145" s="5">
        <v>4778.39480678575</v>
      </c>
      <c r="J1145" s="3">
        <v>33.712330280000003</v>
      </c>
      <c r="K1145" s="5">
        <v>4682.1320325052802</v>
      </c>
    </row>
    <row r="1146" spans="1:11">
      <c r="A1146" s="3">
        <v>33.73833028</v>
      </c>
      <c r="B1146" s="5">
        <v>4842.3876013855297</v>
      </c>
      <c r="J1146" s="3">
        <v>33.73833028</v>
      </c>
      <c r="K1146" s="5">
        <v>4530.0948254478399</v>
      </c>
    </row>
    <row r="1147" spans="1:11">
      <c r="A1147" s="3">
        <v>33.764330280000003</v>
      </c>
      <c r="B1147" s="5">
        <v>4694.89513011689</v>
      </c>
      <c r="J1147" s="3">
        <v>33.764330280000003</v>
      </c>
      <c r="K1147" s="5">
        <v>4536.7831188747696</v>
      </c>
    </row>
    <row r="1148" spans="1:11">
      <c r="A1148" s="3">
        <v>33.790330279999999</v>
      </c>
      <c r="B1148" s="5">
        <v>4569.0256236156501</v>
      </c>
      <c r="J1148" s="3">
        <v>33.790330279999999</v>
      </c>
      <c r="K1148" s="5">
        <v>4409.78341077612</v>
      </c>
    </row>
    <row r="1149" spans="1:11">
      <c r="A1149" s="3">
        <v>33.816330280000003</v>
      </c>
      <c r="B1149" s="5">
        <v>4534.2088367250599</v>
      </c>
      <c r="J1149" s="3">
        <v>33.816330280000003</v>
      </c>
      <c r="K1149" s="5">
        <v>4337.1296884105104</v>
      </c>
    </row>
    <row r="1150" spans="1:11">
      <c r="A1150" s="3">
        <v>33.842330279999999</v>
      </c>
      <c r="B1150" s="5">
        <v>4528.28695705476</v>
      </c>
      <c r="J1150" s="3">
        <v>33.842330279999999</v>
      </c>
      <c r="K1150" s="5">
        <v>4339.7130429461404</v>
      </c>
    </row>
    <row r="1151" spans="1:11">
      <c r="A1151" s="3">
        <v>33.868330280000002</v>
      </c>
      <c r="B1151" s="5">
        <v>4510.2408810666502</v>
      </c>
      <c r="J1151" s="3">
        <v>33.868330280000002</v>
      </c>
      <c r="K1151" s="5">
        <v>4303.5395911113501</v>
      </c>
    </row>
    <row r="1152" spans="1:11">
      <c r="A1152" s="3">
        <v>33.894330279999998</v>
      </c>
      <c r="B1152" s="5">
        <v>4428.4792667398597</v>
      </c>
      <c r="J1152" s="3">
        <v>33.894330279999998</v>
      </c>
      <c r="K1152" s="5">
        <v>4285.79785765613</v>
      </c>
    </row>
    <row r="1153" spans="1:11">
      <c r="A1153" s="3">
        <v>33.920330280000002</v>
      </c>
      <c r="B1153" s="5">
        <v>4312.0976416907197</v>
      </c>
      <c r="J1153" s="3">
        <v>33.920330280000002</v>
      </c>
      <c r="K1153" s="5">
        <v>4292.3042723347598</v>
      </c>
    </row>
    <row r="1154" spans="1:11">
      <c r="A1154" s="3">
        <v>33.946330279999998</v>
      </c>
      <c r="B1154" s="5">
        <v>4332.6918386205398</v>
      </c>
      <c r="J1154" s="3">
        <v>33.946330279999998</v>
      </c>
      <c r="K1154" s="5">
        <v>4207.9249223727802</v>
      </c>
    </row>
    <row r="1155" spans="1:11">
      <c r="A1155" s="3">
        <v>33.972330280000001</v>
      </c>
      <c r="B1155" s="5">
        <v>4370.3315438169302</v>
      </c>
      <c r="J1155" s="3">
        <v>33.972330280000001</v>
      </c>
      <c r="K1155" s="5">
        <v>4198.1043057268298</v>
      </c>
    </row>
    <row r="1156" spans="1:11">
      <c r="A1156" s="3">
        <v>33.998330279999998</v>
      </c>
      <c r="B1156" s="5">
        <v>4292.2887974711302</v>
      </c>
      <c r="J1156" s="3">
        <v>33.998330279999998</v>
      </c>
      <c r="K1156" s="5">
        <v>4205.9837938084502</v>
      </c>
    </row>
    <row r="1157" spans="1:11">
      <c r="A1157" s="3">
        <v>34.024330280000001</v>
      </c>
      <c r="B1157" s="5">
        <v>4256.5895815221702</v>
      </c>
      <c r="J1157" s="3">
        <v>34.024330280000001</v>
      </c>
      <c r="K1157" s="5">
        <v>4128.3306042758204</v>
      </c>
    </row>
    <row r="1158" spans="1:11">
      <c r="A1158" s="3">
        <v>34.050330279999997</v>
      </c>
      <c r="B1158" s="5">
        <v>4253.1881797083897</v>
      </c>
      <c r="J1158" s="3">
        <v>34.050330279999997</v>
      </c>
      <c r="K1158" s="5">
        <v>4092.4770255611602</v>
      </c>
    </row>
    <row r="1159" spans="1:11">
      <c r="A1159" s="3">
        <v>34.076330280000001</v>
      </c>
      <c r="B1159" s="5">
        <v>4254.4247249628297</v>
      </c>
      <c r="J1159" s="3">
        <v>34.076330280000001</v>
      </c>
      <c r="K1159" s="5">
        <v>4111.2457459376501</v>
      </c>
    </row>
    <row r="1160" spans="1:11">
      <c r="A1160" s="3">
        <v>34.102330279999997</v>
      </c>
      <c r="B1160" s="5">
        <v>4320.9907545010101</v>
      </c>
      <c r="J1160" s="3">
        <v>34.102330279999997</v>
      </c>
      <c r="K1160" s="5">
        <v>4116.7611094603499</v>
      </c>
    </row>
    <row r="1161" spans="1:11">
      <c r="A1161" s="3">
        <v>34.12833028</v>
      </c>
      <c r="B1161" s="5">
        <v>4257.82321496026</v>
      </c>
      <c r="J1161" s="3">
        <v>34.12833028</v>
      </c>
      <c r="K1161" s="5">
        <v>4115.5898672727199</v>
      </c>
    </row>
    <row r="1162" spans="1:11">
      <c r="A1162" s="3">
        <v>34.154330280000003</v>
      </c>
      <c r="B1162" s="5">
        <v>4193.5053515950103</v>
      </c>
      <c r="J1162" s="3">
        <v>34.154330280000003</v>
      </c>
      <c r="K1162" s="5">
        <v>4139.5024554373304</v>
      </c>
    </row>
    <row r="1163" spans="1:11">
      <c r="A1163" s="3">
        <v>34.18033028</v>
      </c>
      <c r="B1163" s="5">
        <v>4251.6845013579205</v>
      </c>
      <c r="J1163" s="3">
        <v>34.18033028</v>
      </c>
      <c r="K1163" s="5">
        <v>4155.0788746610497</v>
      </c>
    </row>
    <row r="1164" spans="1:11">
      <c r="A1164" s="3">
        <v>34.206330280000003</v>
      </c>
      <c r="B1164" s="5">
        <v>4226.2210013846998</v>
      </c>
      <c r="J1164" s="3">
        <v>34.206330280000003</v>
      </c>
      <c r="K1164" s="5">
        <v>4129.3901731302103</v>
      </c>
    </row>
    <row r="1165" spans="1:11">
      <c r="A1165" s="3">
        <v>34.232330279999999</v>
      </c>
      <c r="B1165" s="5">
        <v>4250.1335241070101</v>
      </c>
      <c r="J1165" s="3">
        <v>34.232330279999999</v>
      </c>
      <c r="K1165" s="5">
        <v>4078.2525311397499</v>
      </c>
    </row>
    <row r="1166" spans="1:11">
      <c r="A1166" s="3">
        <v>34.258330280000003</v>
      </c>
      <c r="B1166" s="5">
        <v>4222.5744021277096</v>
      </c>
      <c r="J1166" s="3">
        <v>34.258330280000003</v>
      </c>
      <c r="K1166" s="5">
        <v>4023.0605629288698</v>
      </c>
    </row>
    <row r="1167" spans="1:11">
      <c r="A1167" s="3">
        <v>34.284330279999999</v>
      </c>
      <c r="B1167" s="5">
        <v>4117.9189628874101</v>
      </c>
      <c r="J1167" s="3">
        <v>34.284330279999999</v>
      </c>
      <c r="K1167" s="5">
        <v>3977.88284310265</v>
      </c>
    </row>
    <row r="1168" spans="1:11">
      <c r="A1168" s="3">
        <v>34.310330280000002</v>
      </c>
      <c r="B1168" s="5">
        <v>4042.3214581283601</v>
      </c>
      <c r="J1168" s="3">
        <v>34.310330280000002</v>
      </c>
      <c r="K1168" s="5">
        <v>3994.0044532009301</v>
      </c>
    </row>
    <row r="1169" spans="1:11">
      <c r="A1169" s="3">
        <v>34.336330279999999</v>
      </c>
      <c r="B1169" s="5">
        <v>3992.7868165569498</v>
      </c>
      <c r="J1169" s="3">
        <v>34.336330279999999</v>
      </c>
      <c r="K1169" s="5">
        <v>4022.9145096857801</v>
      </c>
    </row>
    <row r="1170" spans="1:11">
      <c r="A1170" s="3">
        <v>34.362330280000002</v>
      </c>
      <c r="B1170" s="5">
        <v>4037.89031481644</v>
      </c>
      <c r="J1170" s="3">
        <v>34.362330280000002</v>
      </c>
      <c r="K1170" s="5">
        <v>3924.1181376893501</v>
      </c>
    </row>
    <row r="1171" spans="1:11">
      <c r="A1171" s="3">
        <v>34.388330279999998</v>
      </c>
      <c r="B1171" s="5">
        <v>4001.8439457374302</v>
      </c>
      <c r="J1171" s="3">
        <v>34.388330279999998</v>
      </c>
      <c r="K1171" s="5">
        <v>3879.7390127885101</v>
      </c>
    </row>
    <row r="1172" spans="1:11">
      <c r="A1172" s="3">
        <v>34.414330280000001</v>
      </c>
      <c r="B1172" s="5">
        <v>3959.5916714025002</v>
      </c>
      <c r="J1172" s="3">
        <v>34.414330280000001</v>
      </c>
      <c r="K1172" s="5">
        <v>3920.30843622148</v>
      </c>
    </row>
    <row r="1173" spans="1:11">
      <c r="A1173" s="3">
        <v>34.440330279999998</v>
      </c>
      <c r="B1173" s="5">
        <v>3824.2912032331801</v>
      </c>
      <c r="J1173" s="3">
        <v>34.440330279999998</v>
      </c>
      <c r="K1173" s="5">
        <v>3867.1184500067602</v>
      </c>
    </row>
    <row r="1174" spans="1:11">
      <c r="A1174" s="3">
        <v>34.466330280000001</v>
      </c>
      <c r="B1174" s="5">
        <v>3788.9936689062802</v>
      </c>
      <c r="J1174" s="3">
        <v>34.466330280000001</v>
      </c>
      <c r="K1174" s="5">
        <v>3810.18190552641</v>
      </c>
    </row>
    <row r="1175" spans="1:11">
      <c r="A1175" s="3">
        <v>34.492330279999997</v>
      </c>
      <c r="B1175" s="5">
        <v>3720.2643894254502</v>
      </c>
      <c r="J1175" s="3">
        <v>34.492330279999997</v>
      </c>
      <c r="K1175" s="5">
        <v>3698.5032678699999</v>
      </c>
    </row>
    <row r="1176" spans="1:11">
      <c r="A1176" s="3">
        <v>34.518330280000001</v>
      </c>
      <c r="B1176" s="5">
        <v>3706.3554263677902</v>
      </c>
      <c r="J1176" s="3">
        <v>34.518330280000001</v>
      </c>
      <c r="K1176" s="5">
        <v>3725.5841681550601</v>
      </c>
    </row>
    <row r="1177" spans="1:11">
      <c r="A1177" s="3">
        <v>34.544330279999997</v>
      </c>
      <c r="B1177" s="5">
        <v>3609.7315714199399</v>
      </c>
      <c r="J1177" s="3">
        <v>34.544330279999997</v>
      </c>
      <c r="K1177" s="5">
        <v>3713.7115428143402</v>
      </c>
    </row>
    <row r="1178" spans="1:11">
      <c r="A1178" s="3">
        <v>34.57033028</v>
      </c>
      <c r="B1178" s="5">
        <v>3596.5869372053598</v>
      </c>
      <c r="J1178" s="3">
        <v>34.57033028</v>
      </c>
      <c r="K1178" s="5">
        <v>3648.5694609073498</v>
      </c>
    </row>
    <row r="1179" spans="1:11">
      <c r="A1179" s="3">
        <v>34.596330279999997</v>
      </c>
      <c r="B1179" s="5">
        <v>3589.0058480384801</v>
      </c>
      <c r="J1179" s="3">
        <v>34.596330279999997</v>
      </c>
      <c r="K1179" s="5">
        <v>3640.1734869310999</v>
      </c>
    </row>
    <row r="1180" spans="1:11">
      <c r="A1180" s="3">
        <v>34.62233028</v>
      </c>
      <c r="B1180" s="5">
        <v>3609.5023186114599</v>
      </c>
      <c r="J1180" s="3">
        <v>34.62233028</v>
      </c>
      <c r="K1180" s="5">
        <v>3651.6026712503999</v>
      </c>
    </row>
    <row r="1181" spans="1:11">
      <c r="A1181" s="3">
        <v>34.648330280000003</v>
      </c>
      <c r="B1181" s="5">
        <v>3610.2690897129601</v>
      </c>
      <c r="J1181" s="3">
        <v>34.648330280000003</v>
      </c>
      <c r="K1181" s="5">
        <v>3527.28836279917</v>
      </c>
    </row>
    <row r="1182" spans="1:11">
      <c r="A1182" s="3">
        <v>34.67433028</v>
      </c>
      <c r="B1182" s="5">
        <v>3562.7991652361802</v>
      </c>
      <c r="J1182" s="3">
        <v>34.67433028</v>
      </c>
      <c r="K1182" s="5">
        <v>3461.9371935153399</v>
      </c>
    </row>
    <row r="1183" spans="1:11">
      <c r="A1183" s="3">
        <v>34.700330280000003</v>
      </c>
      <c r="B1183" s="5">
        <v>3679.4571228753998</v>
      </c>
      <c r="J1183" s="3">
        <v>34.700330280000003</v>
      </c>
      <c r="K1183" s="5">
        <v>3499.8771112648401</v>
      </c>
    </row>
    <row r="1184" spans="1:11">
      <c r="A1184" s="3">
        <v>34.726330279999999</v>
      </c>
      <c r="B1184" s="5">
        <v>3605.0434862045799</v>
      </c>
      <c r="J1184" s="3">
        <v>34.726330279999999</v>
      </c>
      <c r="K1184" s="5">
        <v>3573.00584922793</v>
      </c>
    </row>
    <row r="1185" spans="1:11">
      <c r="A1185" s="3">
        <v>34.752330280000002</v>
      </c>
      <c r="B1185" s="5">
        <v>3482.9415414226801</v>
      </c>
      <c r="J1185" s="3">
        <v>34.752330280000002</v>
      </c>
      <c r="K1185" s="5">
        <v>3603.06753215051</v>
      </c>
    </row>
    <row r="1186" spans="1:11">
      <c r="A1186" s="3">
        <v>34.778330279999999</v>
      </c>
      <c r="B1186" s="5">
        <v>3483.2405056850298</v>
      </c>
      <c r="J1186" s="3">
        <v>34.778330279999999</v>
      </c>
      <c r="K1186" s="5">
        <v>3516.3544311051</v>
      </c>
    </row>
    <row r="1187" spans="1:11">
      <c r="A1187" s="3">
        <v>34.804330280000002</v>
      </c>
      <c r="B1187" s="5">
        <v>3555.7159040056499</v>
      </c>
      <c r="J1187" s="3">
        <v>34.804330280000002</v>
      </c>
      <c r="K1187" s="5">
        <v>3442.3482766909801</v>
      </c>
    </row>
    <row r="1188" spans="1:11">
      <c r="A1188" s="3">
        <v>34.830330279999998</v>
      </c>
      <c r="B1188" s="5">
        <v>3572.29208585995</v>
      </c>
      <c r="J1188" s="3">
        <v>34.830330279999998</v>
      </c>
      <c r="K1188" s="5">
        <v>3506.1133356719902</v>
      </c>
    </row>
    <row r="1189" spans="1:11">
      <c r="A1189" s="3">
        <v>34.856330280000002</v>
      </c>
      <c r="B1189" s="5">
        <v>3627.5507133147898</v>
      </c>
      <c r="J1189" s="3">
        <v>34.856330280000002</v>
      </c>
      <c r="K1189" s="5">
        <v>3571.7306318799601</v>
      </c>
    </row>
    <row r="1190" spans="1:11">
      <c r="A1190" s="3">
        <v>34.882330279999998</v>
      </c>
      <c r="B1190" s="5">
        <v>3534.1131298373198</v>
      </c>
      <c r="J1190" s="3">
        <v>34.882330279999998</v>
      </c>
      <c r="K1190" s="5">
        <v>3520.0008935342198</v>
      </c>
    </row>
    <row r="1191" spans="1:11">
      <c r="A1191" s="3">
        <v>34.908330280000001</v>
      </c>
      <c r="B1191" s="5">
        <v>3607.3437193835598</v>
      </c>
      <c r="J1191" s="3">
        <v>34.908330280000001</v>
      </c>
      <c r="K1191" s="5">
        <v>3559.6645187573699</v>
      </c>
    </row>
    <row r="1192" spans="1:11">
      <c r="A1192" s="3">
        <v>34.934330279999998</v>
      </c>
      <c r="B1192" s="5">
        <v>3523.1545105023201</v>
      </c>
      <c r="J1192" s="3">
        <v>34.934330279999998</v>
      </c>
      <c r="K1192" s="5">
        <v>3551.4047883685698</v>
      </c>
    </row>
    <row r="1193" spans="1:11">
      <c r="A1193" s="3">
        <v>34.960330280000001</v>
      </c>
      <c r="B1193" s="5">
        <v>3511.8494378309902</v>
      </c>
      <c r="J1193" s="3">
        <v>34.960330280000001</v>
      </c>
      <c r="K1193" s="5">
        <v>3561.0838194457201</v>
      </c>
    </row>
    <row r="1194" spans="1:11">
      <c r="A1194" s="3">
        <v>34.986330279999997</v>
      </c>
      <c r="B1194" s="5">
        <v>3543.3341663206402</v>
      </c>
      <c r="J1194" s="3">
        <v>34.986330279999997</v>
      </c>
      <c r="K1194" s="5">
        <v>3572.7289489161499</v>
      </c>
    </row>
    <row r="1195" spans="1:11">
      <c r="A1195" s="3">
        <v>35.01233028</v>
      </c>
      <c r="B1195" s="5">
        <v>3610.10109962861</v>
      </c>
      <c r="J1195" s="3">
        <v>35.01233028</v>
      </c>
      <c r="K1195" s="5">
        <v>3486.4649299091502</v>
      </c>
    </row>
    <row r="1196" spans="1:11">
      <c r="A1196" s="3">
        <v>35.038330279999997</v>
      </c>
      <c r="B1196" s="5">
        <v>3591.4004041737098</v>
      </c>
      <c r="J1196" s="3">
        <v>35.038330279999997</v>
      </c>
      <c r="K1196" s="5">
        <v>3555.2303303632598</v>
      </c>
    </row>
    <row r="1197" spans="1:11">
      <c r="A1197" s="3">
        <v>35.06433028</v>
      </c>
      <c r="B1197" s="5">
        <v>3549.4863533522298</v>
      </c>
      <c r="J1197" s="3">
        <v>35.06433028</v>
      </c>
      <c r="K1197" s="5">
        <v>3573.7915628495598</v>
      </c>
    </row>
    <row r="1198" spans="1:11">
      <c r="A1198" s="3">
        <v>35.090330280000003</v>
      </c>
      <c r="B1198" s="5">
        <v>3599.28590487881</v>
      </c>
      <c r="J1198" s="3">
        <v>35.090330280000003</v>
      </c>
      <c r="K1198" s="5">
        <v>3579.4291103463001</v>
      </c>
    </row>
    <row r="1199" spans="1:11">
      <c r="A1199" s="3">
        <v>35.11633028</v>
      </c>
      <c r="B1199" s="5">
        <v>3634.77561940345</v>
      </c>
      <c r="J1199" s="3">
        <v>35.11633028</v>
      </c>
      <c r="K1199" s="5">
        <v>3703.2497948116402</v>
      </c>
    </row>
    <row r="1200" spans="1:11">
      <c r="A1200" s="3">
        <v>35.142330280000003</v>
      </c>
      <c r="B1200" s="5">
        <v>3554.0555527008401</v>
      </c>
      <c r="J1200" s="3">
        <v>35.142330280000003</v>
      </c>
      <c r="K1200" s="5">
        <v>3598.55158622401</v>
      </c>
    </row>
    <row r="1201" spans="1:11">
      <c r="A1201" s="3">
        <v>35.168330279999999</v>
      </c>
      <c r="B1201" s="5">
        <v>3638.9821580381799</v>
      </c>
      <c r="J1201" s="3">
        <v>35.168330279999999</v>
      </c>
      <c r="K1201" s="5">
        <v>3632.8094968220398</v>
      </c>
    </row>
    <row r="1202" spans="1:11">
      <c r="A1202" s="3">
        <v>35.194330280000003</v>
      </c>
      <c r="B1202" s="5">
        <v>3633.8887952465202</v>
      </c>
      <c r="J1202" s="3">
        <v>35.194330280000003</v>
      </c>
      <c r="K1202" s="5">
        <v>3660.7217774232599</v>
      </c>
    </row>
    <row r="1203" spans="1:11">
      <c r="A1203" s="3">
        <v>35.220330279999999</v>
      </c>
      <c r="B1203" s="5">
        <v>3660.1189875959499</v>
      </c>
      <c r="J1203" s="3">
        <v>35.220330279999999</v>
      </c>
      <c r="K1203" s="5">
        <v>3780.3729958655799</v>
      </c>
    </row>
    <row r="1204" spans="1:11">
      <c r="A1204" s="3">
        <v>35.246330280000002</v>
      </c>
      <c r="B1204" s="5">
        <v>3671.99992008462</v>
      </c>
      <c r="J1204" s="3">
        <v>35.246330280000002</v>
      </c>
      <c r="K1204" s="5">
        <v>3786.6664535599998</v>
      </c>
    </row>
    <row r="1205" spans="1:11">
      <c r="A1205" s="3">
        <v>35.272330279999998</v>
      </c>
      <c r="B1205" s="5">
        <v>3690.34043812458</v>
      </c>
      <c r="J1205" s="3">
        <v>35.272330279999998</v>
      </c>
      <c r="K1205" s="5">
        <v>3825.17554765564</v>
      </c>
    </row>
    <row r="1206" spans="1:11">
      <c r="A1206" s="3">
        <v>35.298330280000002</v>
      </c>
      <c r="B1206" s="5">
        <v>3791.1257073557599</v>
      </c>
      <c r="J1206" s="3">
        <v>35.298330280000002</v>
      </c>
      <c r="K1206" s="5">
        <v>3939.3494656938401</v>
      </c>
    </row>
    <row r="1207" spans="1:11">
      <c r="A1207" s="3">
        <v>35.324330279999998</v>
      </c>
      <c r="B1207" s="5">
        <v>3910.9999999993402</v>
      </c>
      <c r="J1207" s="3">
        <v>35.324330279999998</v>
      </c>
      <c r="K1207" s="5">
        <v>3921.4271755416298</v>
      </c>
    </row>
    <row r="1208" spans="1:11">
      <c r="A1208" s="3">
        <v>35.350330280000001</v>
      </c>
      <c r="B1208" s="5">
        <v>3916.01831292106</v>
      </c>
      <c r="J1208" s="3">
        <v>35.350330280000001</v>
      </c>
      <c r="K1208" s="5">
        <v>4033.8654249053002</v>
      </c>
    </row>
    <row r="1209" spans="1:11">
      <c r="A1209" s="3">
        <v>35.376330279999998</v>
      </c>
      <c r="B1209" s="5">
        <v>4026.20229126719</v>
      </c>
      <c r="J1209" s="3">
        <v>35.376330279999998</v>
      </c>
      <c r="K1209" s="5">
        <v>4010.9554822459299</v>
      </c>
    </row>
    <row r="1210" spans="1:11">
      <c r="A1210" s="3">
        <v>35.402330280000001</v>
      </c>
      <c r="B1210" s="5">
        <v>4033.2848176038101</v>
      </c>
      <c r="J1210" s="3">
        <v>35.402330280000001</v>
      </c>
      <c r="K1210" s="5">
        <v>4066.5955203830799</v>
      </c>
    </row>
    <row r="1211" spans="1:11">
      <c r="A1211" s="3">
        <v>35.428330279999997</v>
      </c>
      <c r="B1211" s="5">
        <v>4084.2523011151502</v>
      </c>
      <c r="J1211" s="3">
        <v>35.428330279999997</v>
      </c>
      <c r="K1211" s="5">
        <v>4051.24835634703</v>
      </c>
    </row>
    <row r="1212" spans="1:11">
      <c r="A1212" s="3">
        <v>35.454330280000001</v>
      </c>
      <c r="B1212" s="5">
        <v>3960.2487450137801</v>
      </c>
      <c r="J1212" s="3">
        <v>35.454330280000001</v>
      </c>
      <c r="K1212" s="5">
        <v>4140.22505501252</v>
      </c>
    </row>
    <row r="1213" spans="1:11">
      <c r="A1213" s="3">
        <v>35.480330279999997</v>
      </c>
      <c r="B1213" s="5">
        <v>4022.6236405845002</v>
      </c>
      <c r="J1213" s="3">
        <v>35.480330279999997</v>
      </c>
      <c r="K1213" s="5">
        <v>4196.65948433841</v>
      </c>
    </row>
    <row r="1214" spans="1:11">
      <c r="A1214" s="3">
        <v>35.50633028</v>
      </c>
      <c r="B1214" s="5">
        <v>3937.3829738807499</v>
      </c>
      <c r="J1214" s="3">
        <v>35.50633028</v>
      </c>
      <c r="K1214" s="5">
        <v>4100.5578326473396</v>
      </c>
    </row>
    <row r="1215" spans="1:11">
      <c r="A1215" s="3">
        <v>35.532330279999996</v>
      </c>
      <c r="B1215" s="5">
        <v>3939.8967258242401</v>
      </c>
      <c r="J1215" s="3">
        <v>35.532330279999996</v>
      </c>
      <c r="K1215" s="5">
        <v>4126.2770807673296</v>
      </c>
    </row>
    <row r="1216" spans="1:11">
      <c r="A1216" s="3">
        <v>35.55833028</v>
      </c>
      <c r="B1216" s="5">
        <v>3922.6433350585999</v>
      </c>
      <c r="J1216" s="3">
        <v>35.55833028</v>
      </c>
      <c r="K1216" s="5">
        <v>4038.2881569645601</v>
      </c>
    </row>
    <row r="1217" spans="1:11">
      <c r="A1217" s="3">
        <v>35.584330280000003</v>
      </c>
      <c r="B1217" s="5">
        <v>4021.2510345734499</v>
      </c>
      <c r="J1217" s="3">
        <v>35.584330280000003</v>
      </c>
      <c r="K1217" s="5">
        <v>4014.9589257103098</v>
      </c>
    </row>
    <row r="1218" spans="1:11">
      <c r="A1218" s="3">
        <v>35.610330279999999</v>
      </c>
      <c r="B1218" s="5">
        <v>4009.9449521679999</v>
      </c>
      <c r="J1218" s="3">
        <v>35.610330279999999</v>
      </c>
      <c r="K1218" s="5">
        <v>4050.83216855711</v>
      </c>
    </row>
    <row r="1219" spans="1:11">
      <c r="A1219" s="3">
        <v>35.636330280000003</v>
      </c>
      <c r="B1219" s="5">
        <v>3870.69514169477</v>
      </c>
      <c r="J1219" s="3">
        <v>35.636330280000003</v>
      </c>
      <c r="K1219" s="5">
        <v>3924.9745568391099</v>
      </c>
    </row>
    <row r="1220" spans="1:11">
      <c r="A1220" s="3">
        <v>35.662330279999999</v>
      </c>
      <c r="B1220" s="5">
        <v>3777.7887006004798</v>
      </c>
      <c r="J1220" s="3">
        <v>35.662330279999999</v>
      </c>
      <c r="K1220" s="5">
        <v>3830.0149906205102</v>
      </c>
    </row>
    <row r="1221" spans="1:11">
      <c r="A1221" s="3">
        <v>35.688330280000002</v>
      </c>
      <c r="B1221" s="5">
        <v>3819.4763281423898</v>
      </c>
      <c r="J1221" s="3">
        <v>35.688330280000002</v>
      </c>
      <c r="K1221" s="5">
        <v>3907.14758847331</v>
      </c>
    </row>
    <row r="1222" spans="1:11">
      <c r="A1222" s="3">
        <v>35.714330279999999</v>
      </c>
      <c r="B1222" s="5">
        <v>3813.1432951001798</v>
      </c>
      <c r="J1222" s="3">
        <v>35.714330279999999</v>
      </c>
      <c r="K1222" s="5">
        <v>3853.4786722373501</v>
      </c>
    </row>
    <row r="1223" spans="1:11">
      <c r="A1223" s="3">
        <v>35.740330280000002</v>
      </c>
      <c r="B1223" s="5">
        <v>3767.25984421357</v>
      </c>
      <c r="J1223" s="3">
        <v>35.740330280000002</v>
      </c>
      <c r="K1223" s="5">
        <v>3736.0444136490801</v>
      </c>
    </row>
    <row r="1224" spans="1:11">
      <c r="A1224" s="3">
        <v>35.766330279999998</v>
      </c>
      <c r="B1224" s="5">
        <v>3731.9140520112901</v>
      </c>
      <c r="J1224" s="3">
        <v>35.766330279999998</v>
      </c>
      <c r="K1224" s="5">
        <v>3783.1718959785599</v>
      </c>
    </row>
    <row r="1225" spans="1:11">
      <c r="A1225" s="3">
        <v>35.792330280000002</v>
      </c>
      <c r="B1225" s="5">
        <v>3607.2557227654802</v>
      </c>
      <c r="J1225" s="3">
        <v>35.792330280000002</v>
      </c>
      <c r="K1225" s="5">
        <v>3784.0003317539199</v>
      </c>
    </row>
    <row r="1226" spans="1:11">
      <c r="A1226" s="3">
        <v>35.818330279999998</v>
      </c>
      <c r="B1226" s="5">
        <v>3646.22735548026</v>
      </c>
      <c r="J1226" s="3">
        <v>35.818330279999998</v>
      </c>
      <c r="K1226" s="5">
        <v>3770.8894926662501</v>
      </c>
    </row>
    <row r="1227" spans="1:11">
      <c r="A1227" s="3">
        <v>35.844330280000001</v>
      </c>
      <c r="B1227" s="5">
        <v>3611.3891887735299</v>
      </c>
      <c r="J1227" s="3">
        <v>35.844330280000001</v>
      </c>
      <c r="K1227" s="5">
        <v>3801.4943299341098</v>
      </c>
    </row>
    <row r="1228" spans="1:11">
      <c r="A1228" s="3">
        <v>35.870330279999997</v>
      </c>
      <c r="B1228" s="5">
        <v>3609.0711499179702</v>
      </c>
      <c r="J1228" s="3">
        <v>35.870330279999997</v>
      </c>
      <c r="K1228" s="5">
        <v>3828.1297913267599</v>
      </c>
    </row>
    <row r="1229" spans="1:11">
      <c r="A1229" s="3">
        <v>35.896330280000001</v>
      </c>
      <c r="B1229" s="5">
        <v>3616.6821548849098</v>
      </c>
      <c r="J1229" s="3">
        <v>35.896330280000001</v>
      </c>
      <c r="K1229" s="5">
        <v>3915.5269360572001</v>
      </c>
    </row>
    <row r="1230" spans="1:11">
      <c r="A1230" s="3">
        <v>35.922330279999997</v>
      </c>
      <c r="B1230" s="5">
        <v>3660.9180475384501</v>
      </c>
      <c r="J1230" s="3">
        <v>35.922330279999997</v>
      </c>
      <c r="K1230" s="5">
        <v>3937.77742947668</v>
      </c>
    </row>
    <row r="1231" spans="1:11">
      <c r="A1231" s="3">
        <v>35.94833028</v>
      </c>
      <c r="B1231" s="5">
        <v>3704.2478405708798</v>
      </c>
      <c r="J1231" s="3">
        <v>35.94833028</v>
      </c>
      <c r="K1231" s="5">
        <v>4023.8041766525698</v>
      </c>
    </row>
    <row r="1232" spans="1:11">
      <c r="A1232" s="3">
        <v>35.974330279999997</v>
      </c>
      <c r="B1232" s="5">
        <v>3698.3064577896498</v>
      </c>
      <c r="J1232" s="3">
        <v>35.974330279999997</v>
      </c>
      <c r="K1232" s="5">
        <v>3928.6186474167198</v>
      </c>
    </row>
    <row r="1233" spans="1:11">
      <c r="A1233" s="3">
        <v>36.00033028</v>
      </c>
      <c r="B1233" s="5">
        <v>3701.36464152402</v>
      </c>
      <c r="J1233" s="3">
        <v>36.00033028</v>
      </c>
      <c r="K1233" s="5">
        <v>3962.2596746654999</v>
      </c>
    </row>
    <row r="1234" spans="1:11">
      <c r="A1234" s="3">
        <v>36.026330280000003</v>
      </c>
      <c r="B1234" s="5">
        <v>3747.7825001812398</v>
      </c>
      <c r="J1234" s="3">
        <v>36.026330280000003</v>
      </c>
      <c r="K1234" s="5">
        <v>4117.0614479324904</v>
      </c>
    </row>
    <row r="1235" spans="1:11">
      <c r="A1235" s="3">
        <v>36.05233028</v>
      </c>
      <c r="B1235" s="5">
        <v>3759.2242643949799</v>
      </c>
      <c r="J1235" s="3">
        <v>36.05233028</v>
      </c>
      <c r="K1235" s="5">
        <v>4027.0036251094898</v>
      </c>
    </row>
    <row r="1236" spans="1:11">
      <c r="A1236" s="3">
        <v>36.078330280000003</v>
      </c>
      <c r="B1236" s="5">
        <v>3787.3350925755999</v>
      </c>
      <c r="J1236" s="3">
        <v>36.078330280000003</v>
      </c>
      <c r="K1236" s="5">
        <v>3924.1400550924</v>
      </c>
    </row>
    <row r="1237" spans="1:11">
      <c r="A1237" s="3">
        <v>36.104330279999999</v>
      </c>
      <c r="B1237" s="5">
        <v>3846.64469836339</v>
      </c>
      <c r="J1237" s="3">
        <v>36.104330279999999</v>
      </c>
      <c r="K1237" s="5">
        <v>3959.1800444854598</v>
      </c>
    </row>
    <row r="1238" spans="1:11">
      <c r="A1238" s="3">
        <v>36.130330280000003</v>
      </c>
      <c r="B1238" s="5">
        <v>3732.4554726327301</v>
      </c>
      <c r="J1238" s="3">
        <v>36.130330280000003</v>
      </c>
      <c r="K1238" s="5">
        <v>3909.8628144970298</v>
      </c>
    </row>
    <row r="1239" spans="1:11">
      <c r="A1239" s="3">
        <v>36.156330279999999</v>
      </c>
      <c r="B1239" s="5">
        <v>3685.79186069351</v>
      </c>
      <c r="J1239" s="3">
        <v>36.156330279999999</v>
      </c>
      <c r="K1239" s="5">
        <v>3864.1825605054401</v>
      </c>
    </row>
    <row r="1240" spans="1:11">
      <c r="A1240" s="3">
        <v>36.182330280000002</v>
      </c>
      <c r="B1240" s="5">
        <v>3659.5856550038102</v>
      </c>
      <c r="J1240" s="3">
        <v>36.182330280000002</v>
      </c>
      <c r="K1240" s="5">
        <v>3767.4128545837998</v>
      </c>
    </row>
    <row r="1241" spans="1:11">
      <c r="A1241" s="3">
        <v>36.208330279999998</v>
      </c>
      <c r="B1241" s="5">
        <v>3627.0815407929799</v>
      </c>
      <c r="J1241" s="3">
        <v>36.208330279999998</v>
      </c>
      <c r="K1241" s="5">
        <v>3781.2693221156301</v>
      </c>
    </row>
    <row r="1242" spans="1:11">
      <c r="A1242" s="3">
        <v>36.234330280000002</v>
      </c>
      <c r="B1242" s="5">
        <v>3631.4193115957401</v>
      </c>
      <c r="J1242" s="3">
        <v>36.234330280000002</v>
      </c>
      <c r="K1242" s="5">
        <v>3766.8048607873302</v>
      </c>
    </row>
    <row r="1243" spans="1:11">
      <c r="A1243" s="3">
        <v>36.260330279999998</v>
      </c>
      <c r="B1243" s="5">
        <v>3650.2307880386902</v>
      </c>
      <c r="J1243" s="3">
        <v>36.260330279999998</v>
      </c>
      <c r="K1243" s="5">
        <v>3712.6112786202398</v>
      </c>
    </row>
    <row r="1244" spans="1:11">
      <c r="A1244" s="3">
        <v>36.286330280000001</v>
      </c>
      <c r="B1244" s="5">
        <v>3719.8384524565399</v>
      </c>
      <c r="J1244" s="3">
        <v>36.286330280000001</v>
      </c>
      <c r="K1244" s="5">
        <v>3760.8977573744801</v>
      </c>
    </row>
    <row r="1245" spans="1:11">
      <c r="A1245" s="3">
        <v>36.312330279999998</v>
      </c>
      <c r="B1245" s="5">
        <v>3709.0857518723701</v>
      </c>
      <c r="J1245" s="3">
        <v>36.312330279999998</v>
      </c>
      <c r="K1245" s="5">
        <v>3664.49212881719</v>
      </c>
    </row>
    <row r="1246" spans="1:11">
      <c r="A1246" s="3">
        <v>36.338330280000001</v>
      </c>
      <c r="B1246" s="5">
        <v>3606.6762015515401</v>
      </c>
      <c r="J1246" s="3">
        <v>36.338330280000001</v>
      </c>
      <c r="K1246" s="5">
        <v>3667.3260868214802</v>
      </c>
    </row>
    <row r="1247" spans="1:11">
      <c r="A1247" s="3">
        <v>36.364330279999997</v>
      </c>
      <c r="B1247" s="5">
        <v>3662.18687806962</v>
      </c>
      <c r="J1247" s="3">
        <v>36.364330279999997</v>
      </c>
      <c r="K1247" s="5">
        <v>3706.8800171411299</v>
      </c>
    </row>
    <row r="1248" spans="1:11">
      <c r="A1248" s="3">
        <v>36.390330280000001</v>
      </c>
      <c r="B1248" s="5">
        <v>3729.8153908652698</v>
      </c>
      <c r="J1248" s="3">
        <v>36.390330280000001</v>
      </c>
      <c r="K1248" s="5">
        <v>3710.3532541968402</v>
      </c>
    </row>
    <row r="1249" spans="1:11">
      <c r="A1249" s="3">
        <v>36.416330279999997</v>
      </c>
      <c r="B1249" s="5">
        <v>3796.95093941095</v>
      </c>
      <c r="J1249" s="3">
        <v>36.416330279999997</v>
      </c>
      <c r="K1249" s="5">
        <v>3765.40364537093</v>
      </c>
    </row>
    <row r="1250" spans="1:11">
      <c r="A1250" s="3">
        <v>36.44233028</v>
      </c>
      <c r="B1250" s="5">
        <v>3786.1169147758801</v>
      </c>
      <c r="J1250" s="3">
        <v>36.44233028</v>
      </c>
      <c r="K1250" s="5">
        <v>3907.3346142755199</v>
      </c>
    </row>
    <row r="1251" spans="1:11">
      <c r="A1251" s="3">
        <v>36.468330280000004</v>
      </c>
      <c r="B1251" s="5">
        <v>3798.8696722722302</v>
      </c>
      <c r="J1251" s="3">
        <v>36.468330280000004</v>
      </c>
      <c r="K1251" s="5">
        <v>3947.0868851525001</v>
      </c>
    </row>
    <row r="1252" spans="1:11">
      <c r="A1252" s="3">
        <v>36.49433028</v>
      </c>
      <c r="B1252" s="5">
        <v>3932.2701938363798</v>
      </c>
      <c r="J1252" s="3">
        <v>36.49433028</v>
      </c>
      <c r="K1252" s="5">
        <v>3964.38811478362</v>
      </c>
    </row>
    <row r="1253" spans="1:11">
      <c r="A1253" s="3">
        <v>36.520330280000003</v>
      </c>
      <c r="B1253" s="5">
        <v>3921.78972977377</v>
      </c>
      <c r="J1253" s="3">
        <v>36.520330280000003</v>
      </c>
      <c r="K1253" s="5">
        <v>3879.7100874982302</v>
      </c>
    </row>
    <row r="1254" spans="1:11">
      <c r="A1254" s="3">
        <v>36.546330279999999</v>
      </c>
      <c r="B1254" s="5">
        <v>3837.6393976321001</v>
      </c>
      <c r="J1254" s="3">
        <v>36.546330279999999</v>
      </c>
      <c r="K1254" s="5">
        <v>3854.9769637896602</v>
      </c>
    </row>
    <row r="1255" spans="1:11">
      <c r="A1255" s="3">
        <v>36.572330280000003</v>
      </c>
      <c r="B1255" s="5">
        <v>3765.62121181982</v>
      </c>
      <c r="J1255" s="3">
        <v>36.572330280000003</v>
      </c>
      <c r="K1255" s="5">
        <v>3903.5868233810102</v>
      </c>
    </row>
    <row r="1256" spans="1:11">
      <c r="A1256" s="3">
        <v>36.598330279999999</v>
      </c>
      <c r="B1256" s="5">
        <v>3826.7219384412501</v>
      </c>
      <c r="J1256" s="3">
        <v>36.598330279999999</v>
      </c>
      <c r="K1256" s="5">
        <v>3809.46965200974</v>
      </c>
    </row>
    <row r="1257" spans="1:11">
      <c r="A1257" s="3">
        <v>36.624330280000002</v>
      </c>
      <c r="B1257" s="5">
        <v>3862.97883811569</v>
      </c>
      <c r="J1257" s="3">
        <v>36.624330280000002</v>
      </c>
      <c r="K1257" s="5">
        <v>3743.4935744147001</v>
      </c>
    </row>
    <row r="1258" spans="1:11">
      <c r="A1258" s="3">
        <v>36.650330279999999</v>
      </c>
      <c r="B1258" s="5">
        <v>3772.3200063797399</v>
      </c>
      <c r="J1258" s="3">
        <v>36.650330279999999</v>
      </c>
      <c r="K1258" s="5">
        <v>3727.6238561376999</v>
      </c>
    </row>
    <row r="1259" spans="1:11">
      <c r="A1259" s="3">
        <v>36.676330280000002</v>
      </c>
      <c r="B1259" s="5">
        <v>3670.8527432810201</v>
      </c>
      <c r="J1259" s="3">
        <v>36.676330280000002</v>
      </c>
      <c r="K1259" s="5">
        <v>3688.3343818728899</v>
      </c>
    </row>
    <row r="1260" spans="1:11">
      <c r="A1260" s="3">
        <v>36.702330279999998</v>
      </c>
      <c r="B1260" s="5">
        <v>3652.38391461024</v>
      </c>
      <c r="J1260" s="3">
        <v>36.702330279999998</v>
      </c>
      <c r="K1260" s="5">
        <v>3694.0517751038701</v>
      </c>
    </row>
    <row r="1261" spans="1:11">
      <c r="A1261" s="3">
        <v>36.728330280000002</v>
      </c>
      <c r="B1261" s="5">
        <v>3683.7663399954199</v>
      </c>
      <c r="J1261" s="3">
        <v>36.728330280000002</v>
      </c>
      <c r="K1261" s="5">
        <v>3678.8636160215301</v>
      </c>
    </row>
    <row r="1262" spans="1:11">
      <c r="A1262" s="3">
        <v>36.754330279999998</v>
      </c>
      <c r="B1262" s="5">
        <v>3649.3576360137999</v>
      </c>
      <c r="J1262" s="3">
        <v>36.754330279999998</v>
      </c>
      <c r="K1262" s="5">
        <v>3645.4608314636798</v>
      </c>
    </row>
    <row r="1263" spans="1:11">
      <c r="A1263" s="3">
        <v>36.780330280000001</v>
      </c>
      <c r="B1263" s="5">
        <v>3602.0292401957799</v>
      </c>
      <c r="J1263" s="3">
        <v>36.780330280000001</v>
      </c>
      <c r="K1263" s="5">
        <v>3651.9624054634101</v>
      </c>
    </row>
    <row r="1264" spans="1:11">
      <c r="A1264" s="3">
        <v>36.806330279999997</v>
      </c>
      <c r="B1264" s="5">
        <v>3637.4550536217698</v>
      </c>
      <c r="J1264" s="3">
        <v>36.806330279999997</v>
      </c>
      <c r="K1264" s="5">
        <v>3616.1050007685399</v>
      </c>
    </row>
    <row r="1265" spans="1:11">
      <c r="A1265" s="3">
        <v>36.832330280000001</v>
      </c>
      <c r="B1265" s="5">
        <v>3704.46914098856</v>
      </c>
      <c r="J1265" s="3">
        <v>36.832330280000001</v>
      </c>
      <c r="K1265" s="5">
        <v>3594.3375419659201</v>
      </c>
    </row>
    <row r="1266" spans="1:11">
      <c r="A1266" s="3">
        <v>36.858330279999997</v>
      </c>
      <c r="B1266" s="5">
        <v>3660.6508975941601</v>
      </c>
      <c r="J1266" s="3">
        <v>36.858330279999997</v>
      </c>
      <c r="K1266" s="5">
        <v>3617.7866991671099</v>
      </c>
    </row>
    <row r="1267" spans="1:11">
      <c r="A1267" s="3">
        <v>36.88433028</v>
      </c>
      <c r="B1267" s="5">
        <v>3584.3746667329001</v>
      </c>
      <c r="J1267" s="3">
        <v>36.88433028</v>
      </c>
      <c r="K1267" s="5">
        <v>3632.7035565129199</v>
      </c>
    </row>
    <row r="1268" spans="1:11">
      <c r="A1268" s="3">
        <v>36.910330279999997</v>
      </c>
      <c r="B1268" s="5">
        <v>3607.9666976470198</v>
      </c>
      <c r="J1268" s="3">
        <v>36.910330279999997</v>
      </c>
      <c r="K1268" s="5">
        <v>3581.5822079729201</v>
      </c>
    </row>
    <row r="1269" spans="1:11">
      <c r="A1269" s="3">
        <v>36.93633028</v>
      </c>
      <c r="B1269" s="5">
        <v>3573.1887500186599</v>
      </c>
      <c r="J1269" s="3">
        <v>36.93633028</v>
      </c>
      <c r="K1269" s="5">
        <v>3514.5491489292599</v>
      </c>
    </row>
    <row r="1270" spans="1:11">
      <c r="A1270" s="3">
        <v>36.962330280000003</v>
      </c>
      <c r="B1270" s="5">
        <v>3553.5552960007799</v>
      </c>
      <c r="J1270" s="3">
        <v>36.962330280000003</v>
      </c>
      <c r="K1270" s="5">
        <v>3560.1390271076398</v>
      </c>
    </row>
    <row r="1271" spans="1:11">
      <c r="A1271" s="3">
        <v>36.98833028</v>
      </c>
      <c r="B1271" s="5">
        <v>3577.7536341810901</v>
      </c>
      <c r="J1271" s="3">
        <v>36.98833028</v>
      </c>
      <c r="K1271" s="5">
        <v>3559.3289455040999</v>
      </c>
    </row>
    <row r="1272" spans="1:11">
      <c r="A1272" s="3">
        <v>37.014330280000003</v>
      </c>
      <c r="B1272" s="5">
        <v>3577.0016054263801</v>
      </c>
      <c r="J1272" s="3">
        <v>37.014330280000003</v>
      </c>
      <c r="K1272" s="5">
        <v>3528.7311137454799</v>
      </c>
    </row>
    <row r="1273" spans="1:11">
      <c r="A1273" s="3">
        <v>37.040330279999999</v>
      </c>
      <c r="B1273" s="5">
        <v>3628.3927920675401</v>
      </c>
      <c r="J1273" s="3">
        <v>37.040330279999999</v>
      </c>
      <c r="K1273" s="5">
        <v>3568.6531108046102</v>
      </c>
    </row>
    <row r="1274" spans="1:11">
      <c r="A1274" s="3">
        <v>37.066330280000003</v>
      </c>
      <c r="B1274" s="5">
        <v>3565.65856898943</v>
      </c>
      <c r="J1274" s="3">
        <v>37.066330280000003</v>
      </c>
      <c r="K1274" s="5">
        <v>3552.4152676874901</v>
      </c>
    </row>
    <row r="1275" spans="1:11">
      <c r="A1275" s="3">
        <v>37.092330279999999</v>
      </c>
      <c r="B1275" s="5">
        <v>3590.84624382932</v>
      </c>
      <c r="J1275" s="3">
        <v>37.092330279999999</v>
      </c>
      <c r="K1275" s="5">
        <v>3439.18450740561</v>
      </c>
    </row>
    <row r="1276" spans="1:11">
      <c r="A1276" s="3">
        <v>37.118330280000002</v>
      </c>
      <c r="B1276" s="5">
        <v>3589.9799047630099</v>
      </c>
      <c r="J1276" s="3">
        <v>37.118330280000002</v>
      </c>
      <c r="K1276" s="5">
        <v>3501.8340234449702</v>
      </c>
    </row>
    <row r="1277" spans="1:11">
      <c r="A1277" s="3">
        <v>37.144330279999998</v>
      </c>
      <c r="B1277" s="5">
        <v>3679.4649080950699</v>
      </c>
      <c r="J1277" s="3">
        <v>37.144330279999998</v>
      </c>
      <c r="K1277" s="5">
        <v>3589.95093941094</v>
      </c>
    </row>
    <row r="1278" spans="1:11">
      <c r="A1278" s="3">
        <v>37.170330280000002</v>
      </c>
      <c r="B1278" s="5">
        <v>3804.0493959097898</v>
      </c>
      <c r="J1278" s="3">
        <v>37.170330280000002</v>
      </c>
      <c r="K1278" s="5">
        <v>3683.30401077632</v>
      </c>
    </row>
    <row r="1279" spans="1:11">
      <c r="A1279" s="3">
        <v>37.196330279999998</v>
      </c>
      <c r="B1279" s="5">
        <v>3952.6664341228402</v>
      </c>
      <c r="J1279" s="3">
        <v>37.196330279999998</v>
      </c>
      <c r="K1279" s="5">
        <v>3747.94760739189</v>
      </c>
    </row>
    <row r="1280" spans="1:11">
      <c r="A1280" s="3">
        <v>37.222330280000001</v>
      </c>
      <c r="B1280" s="5">
        <v>4134.2893846309198</v>
      </c>
      <c r="J1280" s="3">
        <v>37.222330280000001</v>
      </c>
      <c r="K1280" s="5">
        <v>3850.3174732985799</v>
      </c>
    </row>
    <row r="1281" spans="1:11">
      <c r="A1281" s="3">
        <v>37.248330279999998</v>
      </c>
      <c r="B1281" s="5">
        <v>4335.8578453083601</v>
      </c>
      <c r="J1281" s="3">
        <v>37.248330279999998</v>
      </c>
      <c r="K1281" s="5">
        <v>4077.0668928323498</v>
      </c>
    </row>
    <row r="1282" spans="1:11">
      <c r="A1282" s="3">
        <v>37.274330280000001</v>
      </c>
      <c r="B1282" s="5">
        <v>4732.3853383927799</v>
      </c>
      <c r="J1282" s="3">
        <v>37.274330280000001</v>
      </c>
      <c r="K1282" s="5">
        <v>4107.3257199688696</v>
      </c>
    </row>
    <row r="1283" spans="1:11">
      <c r="A1283" s="3">
        <v>37.300330279999997</v>
      </c>
      <c r="B1283" s="5">
        <v>5161.0269637084302</v>
      </c>
      <c r="J1283" s="3">
        <v>37.300330279999997</v>
      </c>
      <c r="K1283" s="5">
        <v>4266.9840878772102</v>
      </c>
    </row>
    <row r="1284" spans="1:11">
      <c r="A1284" s="3">
        <v>37.326330280000001</v>
      </c>
      <c r="B1284" s="5">
        <v>5910.0098578269999</v>
      </c>
      <c r="J1284" s="3">
        <v>37.326330280000001</v>
      </c>
      <c r="K1284" s="5">
        <v>4679.7153856416899</v>
      </c>
    </row>
    <row r="1285" spans="1:11">
      <c r="A1285" s="3">
        <v>37.352330279999997</v>
      </c>
      <c r="B1285" s="5">
        <v>6742.61620138133</v>
      </c>
      <c r="J1285" s="3">
        <v>37.352330279999997</v>
      </c>
      <c r="K1285" s="5">
        <v>5102.5782461447097</v>
      </c>
    </row>
    <row r="1286" spans="1:11">
      <c r="A1286" s="3">
        <v>37.37833028</v>
      </c>
      <c r="B1286" s="5">
        <v>7445.4649187918403</v>
      </c>
      <c r="J1286" s="3">
        <v>37.37833028</v>
      </c>
      <c r="K1286" s="5">
        <v>5408.6790213600998</v>
      </c>
    </row>
    <row r="1287" spans="1:11">
      <c r="A1287" s="3">
        <v>37.404330280000003</v>
      </c>
      <c r="B1287" s="5">
        <v>7898.2598273624499</v>
      </c>
      <c r="J1287" s="3">
        <v>37.404330280000003</v>
      </c>
      <c r="K1287" s="5">
        <v>5396.0363742113896</v>
      </c>
    </row>
    <row r="1288" spans="1:11">
      <c r="A1288" s="3">
        <v>37.43033028</v>
      </c>
      <c r="B1288" s="5">
        <v>7502.5767426585498</v>
      </c>
      <c r="J1288" s="3">
        <v>37.43033028</v>
      </c>
      <c r="K1288" s="5">
        <v>4998.0461039546099</v>
      </c>
    </row>
    <row r="1289" spans="1:11">
      <c r="A1289" s="3">
        <v>37.456330280000003</v>
      </c>
      <c r="B1289" s="5">
        <v>6906.9371441568101</v>
      </c>
      <c r="J1289" s="3">
        <v>37.456330280000003</v>
      </c>
      <c r="K1289" s="5">
        <v>4707.4952066195901</v>
      </c>
    </row>
    <row r="1290" spans="1:11">
      <c r="A1290" s="3">
        <v>37.482330279999999</v>
      </c>
      <c r="B1290" s="5">
        <v>6174.3160411953304</v>
      </c>
      <c r="J1290" s="3">
        <v>37.482330279999999</v>
      </c>
      <c r="K1290" s="5">
        <v>4446.9162315227204</v>
      </c>
    </row>
    <row r="1291" spans="1:11">
      <c r="A1291" s="3">
        <v>37.508330280000003</v>
      </c>
      <c r="B1291" s="5">
        <v>5683.8725759825602</v>
      </c>
      <c r="J1291" s="3">
        <v>37.508330280000003</v>
      </c>
      <c r="K1291" s="5">
        <v>4096.6620318921196</v>
      </c>
    </row>
    <row r="1292" spans="1:11">
      <c r="A1292" s="3">
        <v>37.534330279999999</v>
      </c>
      <c r="B1292" s="5">
        <v>4966.24994751136</v>
      </c>
      <c r="J1292" s="3">
        <v>37.534330279999999</v>
      </c>
      <c r="K1292" s="5">
        <v>3890.8145397711501</v>
      </c>
    </row>
    <row r="1293" spans="1:11">
      <c r="A1293" s="3">
        <v>37.560330280000002</v>
      </c>
      <c r="B1293" s="5">
        <v>4428.0704308958302</v>
      </c>
      <c r="J1293" s="3">
        <v>37.560330280000002</v>
      </c>
      <c r="K1293" s="5">
        <v>3696.9708833469199</v>
      </c>
    </row>
    <row r="1294" spans="1:11">
      <c r="A1294" s="3">
        <v>37.586330279999999</v>
      </c>
      <c r="B1294" s="5">
        <v>3945.0458182050902</v>
      </c>
      <c r="J1294" s="3">
        <v>37.586330279999999</v>
      </c>
      <c r="K1294" s="5">
        <v>3559.7004848657298</v>
      </c>
    </row>
    <row r="1295" spans="1:11">
      <c r="A1295" s="3">
        <v>37.612330280000002</v>
      </c>
      <c r="B1295" s="5">
        <v>3694.91333040052</v>
      </c>
      <c r="J1295" s="3">
        <v>37.612330280000002</v>
      </c>
      <c r="K1295" s="5">
        <v>3379.67044671029</v>
      </c>
    </row>
    <row r="1296" spans="1:11">
      <c r="A1296" s="3">
        <v>37.638330279999998</v>
      </c>
      <c r="B1296" s="5">
        <v>3592.09631110702</v>
      </c>
      <c r="J1296" s="3">
        <v>37.638330279999998</v>
      </c>
      <c r="K1296" s="5">
        <v>3364.9437970747399</v>
      </c>
    </row>
    <row r="1297" spans="1:11">
      <c r="A1297" s="3">
        <v>37.664330280000001</v>
      </c>
      <c r="B1297" s="5">
        <v>3355.1467167525402</v>
      </c>
      <c r="J1297" s="3">
        <v>37.664330280000001</v>
      </c>
      <c r="K1297" s="5">
        <v>3374.5501878210798</v>
      </c>
    </row>
    <row r="1298" spans="1:11">
      <c r="A1298" s="3">
        <v>37.690330279999998</v>
      </c>
      <c r="B1298" s="5">
        <v>3336.0544182323501</v>
      </c>
      <c r="J1298" s="3">
        <v>37.690330279999998</v>
      </c>
      <c r="K1298" s="5">
        <v>3295.53548294845</v>
      </c>
    </row>
    <row r="1299" spans="1:11">
      <c r="A1299" s="3">
        <v>37.716330280000001</v>
      </c>
      <c r="B1299" s="5">
        <v>3343.4070888363599</v>
      </c>
      <c r="J1299" s="3">
        <v>37.716330280000001</v>
      </c>
      <c r="K1299" s="5">
        <v>3294.2921548686199</v>
      </c>
    </row>
    <row r="1300" spans="1:11">
      <c r="A1300" s="3">
        <v>37.742330279999997</v>
      </c>
      <c r="B1300" s="5">
        <v>3353.96179886645</v>
      </c>
      <c r="J1300" s="3">
        <v>37.742330279999997</v>
      </c>
      <c r="K1300" s="5">
        <v>3397.3680849894599</v>
      </c>
    </row>
    <row r="1301" spans="1:11">
      <c r="A1301" s="3">
        <v>37.768330280000001</v>
      </c>
      <c r="B1301" s="5">
        <v>3363.9783925357801</v>
      </c>
      <c r="J1301" s="3">
        <v>37.768330280000001</v>
      </c>
      <c r="K1301" s="5">
        <v>3350.5151939729299</v>
      </c>
    </row>
    <row r="1302" spans="1:11">
      <c r="A1302" s="3">
        <v>37.794330279999997</v>
      </c>
      <c r="B1302" s="5">
        <v>3338.8936238318402</v>
      </c>
      <c r="J1302" s="3">
        <v>37.794330279999997</v>
      </c>
      <c r="K1302" s="5">
        <v>3419.0121755670698</v>
      </c>
    </row>
    <row r="1303" spans="1:11">
      <c r="A1303" s="3">
        <v>37.82033028</v>
      </c>
      <c r="B1303" s="5">
        <v>3304.6051666457702</v>
      </c>
      <c r="J1303" s="3">
        <v>37.82033028</v>
      </c>
      <c r="K1303" s="5">
        <v>3349.64595518537</v>
      </c>
    </row>
    <row r="1304" spans="1:11">
      <c r="A1304" s="3">
        <v>37.846330279999997</v>
      </c>
      <c r="B1304" s="5">
        <v>3226.19255299426</v>
      </c>
      <c r="J1304" s="3">
        <v>37.846330279999997</v>
      </c>
      <c r="K1304" s="5">
        <v>3298.9937851077102</v>
      </c>
    </row>
    <row r="1305" spans="1:11">
      <c r="A1305" s="3">
        <v>37.87233028</v>
      </c>
      <c r="B1305" s="5">
        <v>3277.6752994866001</v>
      </c>
      <c r="J1305" s="3">
        <v>37.87233028</v>
      </c>
      <c r="K1305" s="5">
        <v>3268.9188248719001</v>
      </c>
    </row>
    <row r="1306" spans="1:11">
      <c r="A1306" s="3">
        <v>37.898330280000003</v>
      </c>
      <c r="B1306" s="5">
        <v>3273.2162188053699</v>
      </c>
      <c r="J1306" s="3">
        <v>37.898330280000003</v>
      </c>
      <c r="K1306" s="5">
        <v>3274.7690194113602</v>
      </c>
    </row>
    <row r="1307" spans="1:11">
      <c r="A1307" s="3">
        <v>37.92433028</v>
      </c>
      <c r="B1307" s="5">
        <v>3265.9438660815599</v>
      </c>
      <c r="J1307" s="3">
        <v>37.92433028</v>
      </c>
      <c r="K1307" s="5">
        <v>3365.3305606477702</v>
      </c>
    </row>
    <row r="1308" spans="1:11">
      <c r="A1308" s="3">
        <v>37.950330280000003</v>
      </c>
      <c r="B1308" s="5">
        <v>3312.9021052817602</v>
      </c>
      <c r="J1308" s="3">
        <v>37.950330280000003</v>
      </c>
      <c r="K1308" s="5">
        <v>3391.69510659663</v>
      </c>
    </row>
    <row r="1309" spans="1:11">
      <c r="A1309" s="3">
        <v>37.976330279999999</v>
      </c>
      <c r="B1309" s="5">
        <v>3344.3077497097302</v>
      </c>
      <c r="J1309" s="3">
        <v>37.976330279999999</v>
      </c>
      <c r="K1309" s="5">
        <v>3221.4520085415802</v>
      </c>
    </row>
    <row r="1310" spans="1:11">
      <c r="A1310" s="3">
        <v>38.002330280000002</v>
      </c>
      <c r="B1310" s="5">
        <v>3252.6557031750599</v>
      </c>
      <c r="J1310" s="3">
        <v>38.002330280000002</v>
      </c>
      <c r="K1310" s="5">
        <v>3257.3357112681301</v>
      </c>
    </row>
    <row r="1311" spans="1:11">
      <c r="A1311" s="3">
        <v>38.028330279999999</v>
      </c>
      <c r="B1311" s="5">
        <v>3062.0469368008899</v>
      </c>
      <c r="J1311" s="3">
        <v>38.028330279999999</v>
      </c>
      <c r="K1311" s="5">
        <v>3326.7492971807601</v>
      </c>
    </row>
    <row r="1312" spans="1:11">
      <c r="A1312" s="3">
        <v>38.054330280000002</v>
      </c>
      <c r="B1312" s="5">
        <v>3244.1679452671401</v>
      </c>
      <c r="J1312" s="3">
        <v>38.054330280000002</v>
      </c>
      <c r="K1312" s="5">
        <v>3225.1757862105101</v>
      </c>
    </row>
    <row r="1313" spans="1:11">
      <c r="A1313" s="3">
        <v>38.080330279999998</v>
      </c>
      <c r="B1313" s="5">
        <v>3174.19944349151</v>
      </c>
      <c r="J1313" s="3">
        <v>38.080330279999998</v>
      </c>
      <c r="K1313" s="5">
        <v>3240.0557004348002</v>
      </c>
    </row>
    <row r="1314" spans="1:11">
      <c r="A1314" s="3">
        <v>38.106330280000002</v>
      </c>
      <c r="B1314" s="5">
        <v>3284.0980690208698</v>
      </c>
      <c r="J1314" s="3">
        <v>38.106330280000002</v>
      </c>
      <c r="K1314" s="5">
        <v>3270.7481093664301</v>
      </c>
    </row>
    <row r="1315" spans="1:11">
      <c r="A1315" s="3">
        <v>38.132330279999998</v>
      </c>
      <c r="B1315" s="5">
        <v>3152.4364525747101</v>
      </c>
      <c r="J1315" s="3">
        <v>38.132330279999998</v>
      </c>
      <c r="K1315" s="5">
        <v>3155.1296400282999</v>
      </c>
    </row>
    <row r="1316" spans="1:11">
      <c r="A1316" s="3">
        <v>38.158330280000001</v>
      </c>
      <c r="B1316" s="5">
        <v>3320.1052343587799</v>
      </c>
      <c r="J1316" s="3">
        <v>38.158330280000001</v>
      </c>
      <c r="K1316" s="5">
        <v>3261.8673499894298</v>
      </c>
    </row>
    <row r="1317" spans="1:11">
      <c r="A1317" s="3">
        <v>38.184330279999998</v>
      </c>
      <c r="B1317" s="5">
        <v>3145.08587541629</v>
      </c>
      <c r="J1317" s="3">
        <v>38.184330279999998</v>
      </c>
      <c r="K1317" s="5">
        <v>3232.2883409850501</v>
      </c>
    </row>
    <row r="1318" spans="1:11">
      <c r="A1318" s="3">
        <v>38.210330280000001</v>
      </c>
      <c r="B1318" s="5">
        <v>3108.4822549076898</v>
      </c>
      <c r="J1318" s="3">
        <v>38.210330280000001</v>
      </c>
      <c r="K1318" s="5">
        <v>3162.4426565593799</v>
      </c>
    </row>
    <row r="1319" spans="1:11">
      <c r="A1319" s="3">
        <v>38.236330279999997</v>
      </c>
      <c r="B1319" s="5">
        <v>3255.8775592198399</v>
      </c>
      <c r="J1319" s="3">
        <v>38.236330279999997</v>
      </c>
      <c r="K1319" s="5">
        <v>3188.2101540237099</v>
      </c>
    </row>
    <row r="1320" spans="1:11">
      <c r="A1320" s="3">
        <v>38.26233028</v>
      </c>
      <c r="B1320" s="5">
        <v>3152.1867703983298</v>
      </c>
      <c r="J1320" s="3">
        <v>38.26233028</v>
      </c>
      <c r="K1320" s="5">
        <v>3158.3004148229002</v>
      </c>
    </row>
    <row r="1321" spans="1:11">
      <c r="A1321" s="3">
        <v>38.288330279999997</v>
      </c>
      <c r="B1321" s="5">
        <v>3183.6639932636399</v>
      </c>
      <c r="J1321" s="3">
        <v>38.288330279999997</v>
      </c>
      <c r="K1321" s="5">
        <v>3208.57785153542</v>
      </c>
    </row>
    <row r="1322" spans="1:11">
      <c r="A1322" s="3">
        <v>38.31433028</v>
      </c>
      <c r="B1322" s="5">
        <v>3147.76266531485</v>
      </c>
      <c r="J1322" s="3">
        <v>38.31433028</v>
      </c>
      <c r="K1322" s="5">
        <v>3276.87473088139</v>
      </c>
    </row>
    <row r="1323" spans="1:11">
      <c r="A1323" s="3">
        <v>38.340330280000003</v>
      </c>
      <c r="B1323" s="5">
        <v>3148.51286931496</v>
      </c>
      <c r="J1323" s="3">
        <v>38.340330280000003</v>
      </c>
      <c r="K1323" s="5">
        <v>3162.05510236798</v>
      </c>
    </row>
    <row r="1324" spans="1:11">
      <c r="A1324" s="3">
        <v>38.36633028</v>
      </c>
      <c r="B1324" s="5">
        <v>3172.2089408307202</v>
      </c>
      <c r="J1324" s="3">
        <v>38.36633028</v>
      </c>
      <c r="K1324" s="5">
        <v>3166.85303140832</v>
      </c>
    </row>
    <row r="1325" spans="1:11">
      <c r="A1325" s="3">
        <v>38.392330280000003</v>
      </c>
      <c r="B1325" s="5">
        <v>3152.0490387748</v>
      </c>
      <c r="J1325" s="3">
        <v>38.392330280000003</v>
      </c>
      <c r="K1325" s="5">
        <v>3289.9339110678902</v>
      </c>
    </row>
    <row r="1326" spans="1:11">
      <c r="A1326" s="3">
        <v>38.418330279999999</v>
      </c>
      <c r="B1326" s="5">
        <v>3192.6403492675099</v>
      </c>
      <c r="J1326" s="3">
        <v>38.418330279999999</v>
      </c>
      <c r="K1326" s="5">
        <v>3262.3596507331399</v>
      </c>
    </row>
    <row r="1327" spans="1:11">
      <c r="A1327" s="3">
        <v>38.444330280000003</v>
      </c>
      <c r="B1327" s="5">
        <v>3228.3380795551898</v>
      </c>
      <c r="J1327" s="3">
        <v>38.444330280000003</v>
      </c>
      <c r="K1327" s="5">
        <v>3299.14423464022</v>
      </c>
    </row>
    <row r="1328" spans="1:11">
      <c r="A1328" s="3">
        <v>38.470330279999999</v>
      </c>
      <c r="B1328" s="5">
        <v>3354.9736232414598</v>
      </c>
      <c r="J1328" s="3">
        <v>38.470330279999999</v>
      </c>
      <c r="K1328" s="5">
        <v>3259.0870679845202</v>
      </c>
    </row>
    <row r="1329" spans="1:11">
      <c r="A1329" s="3">
        <v>38.496330280000002</v>
      </c>
      <c r="B1329" s="5">
        <v>3161.8678126294299</v>
      </c>
      <c r="J1329" s="3">
        <v>38.496330280000002</v>
      </c>
      <c r="K1329" s="5">
        <v>3279.66336366415</v>
      </c>
    </row>
    <row r="1330" spans="1:11">
      <c r="A1330" s="3">
        <v>38.522330279999998</v>
      </c>
      <c r="B1330" s="5">
        <v>3231.97155161001</v>
      </c>
      <c r="J1330" s="3">
        <v>38.522330279999998</v>
      </c>
      <c r="K1330" s="5">
        <v>3263.33893680343</v>
      </c>
    </row>
    <row r="1331" spans="1:11">
      <c r="A1331" s="3">
        <v>38.548330280000002</v>
      </c>
      <c r="B1331" s="5">
        <v>3319.0324462938802</v>
      </c>
      <c r="J1331" s="3">
        <v>38.548330280000002</v>
      </c>
      <c r="K1331" s="5">
        <v>3355.3138761566101</v>
      </c>
    </row>
    <row r="1332" spans="1:11">
      <c r="A1332" s="3">
        <v>38.574330279999998</v>
      </c>
      <c r="B1332" s="5">
        <v>3367.9707488978802</v>
      </c>
      <c r="J1332" s="3">
        <v>38.574330279999998</v>
      </c>
      <c r="K1332" s="5">
        <v>3362.9876283175399</v>
      </c>
    </row>
    <row r="1333" spans="1:11">
      <c r="A1333" s="3">
        <v>38.600330280000001</v>
      </c>
      <c r="B1333" s="5">
        <v>3374.3932981241301</v>
      </c>
      <c r="J1333" s="3">
        <v>38.600330280000001</v>
      </c>
      <c r="K1333" s="5">
        <v>3451.5820068912199</v>
      </c>
    </row>
    <row r="1334" spans="1:11">
      <c r="A1334" s="3">
        <v>38.626330279999998</v>
      </c>
      <c r="B1334" s="5">
        <v>3388.2817156124902</v>
      </c>
      <c r="J1334" s="3">
        <v>38.626330279999998</v>
      </c>
      <c r="K1334" s="5">
        <v>3373.2345620702299</v>
      </c>
    </row>
    <row r="1335" spans="1:11">
      <c r="A1335" s="3">
        <v>38.652330280000001</v>
      </c>
      <c r="B1335" s="5">
        <v>3402.9690889366202</v>
      </c>
      <c r="J1335" s="3">
        <v>38.652330280000001</v>
      </c>
      <c r="K1335" s="5">
        <v>3364.2371397573502</v>
      </c>
    </row>
    <row r="1336" spans="1:11">
      <c r="A1336" s="3">
        <v>38.678330279999997</v>
      </c>
      <c r="B1336" s="5">
        <v>3353.39628391515</v>
      </c>
      <c r="J1336" s="3">
        <v>38.678330279999997</v>
      </c>
      <c r="K1336" s="5">
        <v>3383.6980971406201</v>
      </c>
    </row>
    <row r="1337" spans="1:11">
      <c r="A1337" s="3">
        <v>38.704330280000001</v>
      </c>
      <c r="B1337" s="5">
        <v>3191.3769406336201</v>
      </c>
      <c r="J1337" s="3">
        <v>38.704330280000001</v>
      </c>
      <c r="K1337" s="5">
        <v>3377.30873525485</v>
      </c>
    </row>
    <row r="1338" spans="1:11">
      <c r="A1338" s="3">
        <v>38.730330279999997</v>
      </c>
      <c r="B1338" s="5">
        <v>3187.4556711257001</v>
      </c>
      <c r="J1338" s="3">
        <v>38.730330279999997</v>
      </c>
      <c r="K1338" s="5">
        <v>3332.5443288749698</v>
      </c>
    </row>
    <row r="1339" spans="1:11">
      <c r="A1339" s="3">
        <v>38.75633028</v>
      </c>
      <c r="B1339" s="5">
        <v>3241.1661278533102</v>
      </c>
      <c r="J1339" s="3">
        <v>38.75633028</v>
      </c>
      <c r="K1339" s="5">
        <v>3255.0317223062698</v>
      </c>
    </row>
    <row r="1340" spans="1:11">
      <c r="A1340" s="3">
        <v>38.782330279999996</v>
      </c>
      <c r="B1340" s="5">
        <v>3238.8543124214202</v>
      </c>
      <c r="J1340" s="3">
        <v>38.782330279999996</v>
      </c>
      <c r="K1340" s="5">
        <v>3241.0728437897801</v>
      </c>
    </row>
    <row r="1341" spans="1:11">
      <c r="A1341" s="3">
        <v>38.80833028</v>
      </c>
      <c r="B1341" s="5">
        <v>3148.29520610187</v>
      </c>
      <c r="J1341" s="3">
        <v>38.80833028</v>
      </c>
      <c r="K1341" s="5">
        <v>3177.39452103744</v>
      </c>
    </row>
    <row r="1342" spans="1:11">
      <c r="A1342" s="3">
        <v>38.834330280000003</v>
      </c>
      <c r="B1342" s="5">
        <v>3232.39019969725</v>
      </c>
      <c r="J1342" s="3">
        <v>38.834330280000003</v>
      </c>
      <c r="K1342" s="5">
        <v>3219.8347789644299</v>
      </c>
    </row>
    <row r="1343" spans="1:11">
      <c r="A1343" s="3">
        <v>38.860330279999999</v>
      </c>
      <c r="B1343" s="5">
        <v>3176.9014382072</v>
      </c>
      <c r="J1343" s="3">
        <v>38.860330279999999</v>
      </c>
      <c r="K1343" s="5">
        <v>3211.0894713696398</v>
      </c>
    </row>
    <row r="1344" spans="1:11">
      <c r="A1344" s="3">
        <v>38.886330280000003</v>
      </c>
      <c r="B1344" s="5">
        <v>3106.2317712059498</v>
      </c>
      <c r="J1344" s="3">
        <v>38.886330280000003</v>
      </c>
      <c r="K1344" s="5">
        <v>3157.1244796885298</v>
      </c>
    </row>
    <row r="1345" spans="1:11">
      <c r="A1345" s="3">
        <v>38.912330279999999</v>
      </c>
      <c r="B1345" s="5">
        <v>3115.2127862469301</v>
      </c>
      <c r="J1345" s="3">
        <v>38.912330279999999</v>
      </c>
      <c r="K1345" s="5">
        <v>3303.54373912746</v>
      </c>
    </row>
    <row r="1346" spans="1:11">
      <c r="A1346" s="3">
        <v>38.938330280000002</v>
      </c>
      <c r="B1346" s="5">
        <v>3183.6694187263602</v>
      </c>
      <c r="J1346" s="3">
        <v>38.938330280000002</v>
      </c>
      <c r="K1346" s="5">
        <v>3323.0280258134298</v>
      </c>
    </row>
    <row r="1347" spans="1:11">
      <c r="A1347" s="3">
        <v>38.964330279999999</v>
      </c>
      <c r="B1347" s="5">
        <v>3172.13366946422</v>
      </c>
      <c r="J1347" s="3">
        <v>38.964330279999999</v>
      </c>
      <c r="K1347" s="5">
        <v>3246.1670868304</v>
      </c>
    </row>
    <row r="1348" spans="1:11">
      <c r="A1348" s="3">
        <v>38.990330280000002</v>
      </c>
      <c r="B1348" s="5">
        <v>3160.5087151467601</v>
      </c>
      <c r="J1348" s="3">
        <v>38.990330280000002</v>
      </c>
      <c r="K1348" s="5">
        <v>3286.4516549729101</v>
      </c>
    </row>
    <row r="1349" spans="1:11">
      <c r="A1349" s="3">
        <v>39.016330279999998</v>
      </c>
      <c r="B1349" s="5">
        <v>3221.0797003765401</v>
      </c>
      <c r="J1349" s="3">
        <v>39.016330279999998</v>
      </c>
      <c r="K1349" s="5">
        <v>3352.58511860304</v>
      </c>
    </row>
    <row r="1350" spans="1:11">
      <c r="A1350" s="3">
        <v>39.042330280000002</v>
      </c>
      <c r="B1350" s="5">
        <v>3257.0773757168099</v>
      </c>
      <c r="J1350" s="3">
        <v>39.042330280000002</v>
      </c>
      <c r="K1350" s="5">
        <v>3351.5945130240102</v>
      </c>
    </row>
    <row r="1351" spans="1:11">
      <c r="A1351" s="3">
        <v>39.068330279999998</v>
      </c>
      <c r="B1351" s="5">
        <v>3226.26351770468</v>
      </c>
      <c r="J1351" s="3">
        <v>39.068330279999998</v>
      </c>
      <c r="K1351" s="5">
        <v>3391.6047234438101</v>
      </c>
    </row>
    <row r="1352" spans="1:11">
      <c r="A1352" s="3">
        <v>39.094330280000001</v>
      </c>
      <c r="B1352" s="5">
        <v>3289.6165236277998</v>
      </c>
      <c r="J1352" s="3">
        <v>39.094330280000001</v>
      </c>
      <c r="K1352" s="5">
        <v>3461.3489522956302</v>
      </c>
    </row>
    <row r="1353" spans="1:11">
      <c r="A1353" s="3">
        <v>39.120330279999997</v>
      </c>
      <c r="B1353" s="5">
        <v>3299.65664390346</v>
      </c>
      <c r="J1353" s="3">
        <v>39.120330279999997</v>
      </c>
      <c r="K1353" s="5">
        <v>3467.2479422997599</v>
      </c>
    </row>
    <row r="1354" spans="1:11">
      <c r="A1354" s="3">
        <v>39.146330280000001</v>
      </c>
      <c r="B1354" s="5">
        <v>3425.5055609961801</v>
      </c>
      <c r="J1354" s="3">
        <v>39.146330280000001</v>
      </c>
      <c r="K1354" s="5">
        <v>3499.6237095921701</v>
      </c>
    </row>
    <row r="1355" spans="1:11">
      <c r="A1355" s="3">
        <v>39.172330279999997</v>
      </c>
      <c r="B1355" s="5">
        <v>3479.6847968258298</v>
      </c>
      <c r="J1355" s="3">
        <v>39.172330279999997</v>
      </c>
      <c r="K1355" s="5">
        <v>3490.8009463643898</v>
      </c>
    </row>
    <row r="1356" spans="1:11">
      <c r="A1356" s="3">
        <v>39.19833028</v>
      </c>
      <c r="B1356" s="5">
        <v>3399.1392196583201</v>
      </c>
      <c r="J1356" s="3">
        <v>39.19833028</v>
      </c>
      <c r="K1356" s="5">
        <v>3531.44144693007</v>
      </c>
    </row>
    <row r="1357" spans="1:11">
      <c r="A1357" s="3">
        <v>39.224330279999997</v>
      </c>
      <c r="B1357" s="5">
        <v>3485.8257743986501</v>
      </c>
      <c r="J1357" s="3">
        <v>39.224330279999997</v>
      </c>
      <c r="K1357" s="5">
        <v>3602.9129889283699</v>
      </c>
    </row>
    <row r="1358" spans="1:11">
      <c r="A1358" s="3">
        <v>39.25033028</v>
      </c>
      <c r="B1358" s="5">
        <v>3545.7929697815798</v>
      </c>
      <c r="J1358" s="3">
        <v>39.25033028</v>
      </c>
      <c r="K1358" s="5">
        <v>3667.8658389505499</v>
      </c>
    </row>
    <row r="1359" spans="1:11">
      <c r="A1359" s="3">
        <v>39.276330280000003</v>
      </c>
      <c r="B1359" s="5">
        <v>3590.35290181764</v>
      </c>
      <c r="J1359" s="3">
        <v>39.276330280000003</v>
      </c>
      <c r="K1359" s="5">
        <v>3790.4418137836601</v>
      </c>
    </row>
    <row r="1360" spans="1:11">
      <c r="A1360" s="3">
        <v>39.30233028</v>
      </c>
      <c r="B1360" s="5">
        <v>3658.1026336699802</v>
      </c>
      <c r="J1360" s="3">
        <v>39.30233028</v>
      </c>
      <c r="K1360" s="5">
        <v>3858.9291019216098</v>
      </c>
    </row>
    <row r="1361" spans="1:11">
      <c r="A1361" s="3">
        <v>39.328330280000003</v>
      </c>
      <c r="B1361" s="5">
        <v>3667.0510534931</v>
      </c>
      <c r="J1361" s="3">
        <v>39.328330280000003</v>
      </c>
      <c r="K1361" s="5">
        <v>3957.85008190287</v>
      </c>
    </row>
    <row r="1362" spans="1:11">
      <c r="A1362" s="3">
        <v>39.354330279999999</v>
      </c>
      <c r="B1362" s="5">
        <v>3708.2171474383299</v>
      </c>
      <c r="J1362" s="3">
        <v>39.354330279999999</v>
      </c>
      <c r="K1362" s="5">
        <v>4051.6092311807402</v>
      </c>
    </row>
    <row r="1363" spans="1:11">
      <c r="A1363" s="3">
        <v>39.380330280000003</v>
      </c>
      <c r="B1363" s="5">
        <v>3788.98298375377</v>
      </c>
      <c r="J1363" s="3">
        <v>39.380330280000003</v>
      </c>
      <c r="K1363" s="5">
        <v>4129.3352777856899</v>
      </c>
    </row>
    <row r="1364" spans="1:11">
      <c r="A1364" s="3">
        <v>39.406330279999999</v>
      </c>
      <c r="B1364" s="5">
        <v>3859.2583125481101</v>
      </c>
      <c r="J1364" s="3">
        <v>39.406330279999999</v>
      </c>
      <c r="K1364" s="5">
        <v>4159.3646512415098</v>
      </c>
    </row>
    <row r="1365" spans="1:11">
      <c r="A1365" s="3">
        <v>39.432330280000002</v>
      </c>
      <c r="B1365" s="5">
        <v>3950.67304740094</v>
      </c>
      <c r="J1365" s="3">
        <v>39.432330280000002</v>
      </c>
      <c r="K1365" s="5">
        <v>4085.3922326652701</v>
      </c>
    </row>
    <row r="1366" spans="1:11">
      <c r="A1366" s="3">
        <v>39.458330279999998</v>
      </c>
      <c r="B1366" s="5">
        <v>3929.9075029880501</v>
      </c>
      <c r="J1366" s="3">
        <v>39.458330279999998</v>
      </c>
      <c r="K1366" s="5">
        <v>3969.7148252618199</v>
      </c>
    </row>
    <row r="1367" spans="1:11">
      <c r="A1367" s="3">
        <v>39.484330280000002</v>
      </c>
      <c r="B1367" s="5">
        <v>3791.5946377553701</v>
      </c>
      <c r="J1367" s="3">
        <v>39.484330280000002</v>
      </c>
      <c r="K1367" s="5">
        <v>3824.87679894644</v>
      </c>
    </row>
    <row r="1368" spans="1:11">
      <c r="A1368" s="3">
        <v>39.510330279999998</v>
      </c>
      <c r="B1368" s="5">
        <v>3676.4136779224</v>
      </c>
      <c r="J1368" s="3">
        <v>39.510330279999998</v>
      </c>
      <c r="K1368" s="5">
        <v>3733.8993338555401</v>
      </c>
    </row>
    <row r="1369" spans="1:11">
      <c r="A1369" s="3">
        <v>39.536330280000001</v>
      </c>
      <c r="B1369" s="5">
        <v>3534.9853714779101</v>
      </c>
      <c r="J1369" s="3">
        <v>39.536330280000001</v>
      </c>
      <c r="K1369" s="5">
        <v>3681.04636054819</v>
      </c>
    </row>
    <row r="1370" spans="1:11">
      <c r="A1370" s="3">
        <v>39.562330279999998</v>
      </c>
      <c r="B1370" s="5">
        <v>3437.4973726363401</v>
      </c>
      <c r="J1370" s="3">
        <v>39.562330279999998</v>
      </c>
      <c r="K1370" s="5">
        <v>3630.3366242400398</v>
      </c>
    </row>
    <row r="1371" spans="1:11">
      <c r="A1371" s="3">
        <v>39.588330280000001</v>
      </c>
      <c r="B1371" s="5">
        <v>3386.2743783486999</v>
      </c>
      <c r="J1371" s="3">
        <v>39.588330280000001</v>
      </c>
      <c r="K1371" s="5">
        <v>3521.6598694396398</v>
      </c>
    </row>
    <row r="1372" spans="1:11">
      <c r="A1372" s="3">
        <v>39.614330279999997</v>
      </c>
      <c r="B1372" s="5">
        <v>3318.4403330881401</v>
      </c>
      <c r="J1372" s="3">
        <v>39.614330279999997</v>
      </c>
      <c r="K1372" s="5">
        <v>3432.82934140614</v>
      </c>
    </row>
    <row r="1373" spans="1:11">
      <c r="A1373" s="3">
        <v>39.640330280000001</v>
      </c>
      <c r="B1373" s="5">
        <v>3228.5411578748999</v>
      </c>
      <c r="J1373" s="3">
        <v>39.640330280000001</v>
      </c>
      <c r="K1373" s="5">
        <v>3385.3150845965802</v>
      </c>
    </row>
    <row r="1374" spans="1:11">
      <c r="A1374" s="3">
        <v>39.666330279999997</v>
      </c>
      <c r="B1374" s="5">
        <v>3213.2052116158402</v>
      </c>
      <c r="J1374" s="3">
        <v>39.666330279999997</v>
      </c>
      <c r="K1374" s="5">
        <v>3329.7749013600601</v>
      </c>
    </row>
    <row r="1375" spans="1:11">
      <c r="A1375" s="3">
        <v>39.69233028</v>
      </c>
      <c r="B1375" s="5">
        <v>3268.0818725466102</v>
      </c>
      <c r="J1375" s="3">
        <v>39.69233028</v>
      </c>
      <c r="K1375" s="5">
        <v>3341.5503597452298</v>
      </c>
    </row>
    <row r="1376" spans="1:11">
      <c r="A1376" s="3">
        <v>39.718330280000004</v>
      </c>
      <c r="B1376" s="5">
        <v>3207.5773793885</v>
      </c>
      <c r="J1376" s="3">
        <v>39.718330280000004</v>
      </c>
      <c r="K1376" s="5">
        <v>3283.3089980016898</v>
      </c>
    </row>
    <row r="1377" spans="1:11">
      <c r="A1377" s="3">
        <v>39.74433028</v>
      </c>
      <c r="B1377" s="5">
        <v>3134.0972082072099</v>
      </c>
      <c r="J1377" s="3">
        <v>39.74433028</v>
      </c>
      <c r="K1377" s="5">
        <v>3252.3981388049201</v>
      </c>
    </row>
    <row r="1378" spans="1:11">
      <c r="A1378" s="3">
        <v>39.770330280000003</v>
      </c>
      <c r="B1378" s="5">
        <v>3072.7508760379501</v>
      </c>
      <c r="J1378" s="3">
        <v>39.770330280000003</v>
      </c>
      <c r="K1378" s="5">
        <v>3223.8713068530601</v>
      </c>
    </row>
    <row r="1379" spans="1:11">
      <c r="A1379" s="3">
        <v>39.796330279999999</v>
      </c>
      <c r="B1379" s="5">
        <v>3007.91779569858</v>
      </c>
      <c r="J1379" s="3">
        <v>39.796330279999999</v>
      </c>
      <c r="K1379" s="5">
        <v>3172.53139660036</v>
      </c>
    </row>
    <row r="1380" spans="1:11">
      <c r="A1380" s="3">
        <v>39.822330280000003</v>
      </c>
      <c r="B1380" s="5">
        <v>3077.4513922260599</v>
      </c>
      <c r="J1380" s="3">
        <v>39.822330280000003</v>
      </c>
      <c r="K1380" s="5">
        <v>3139.05504783273</v>
      </c>
    </row>
    <row r="1381" spans="1:11">
      <c r="A1381" s="3">
        <v>39.848330279999999</v>
      </c>
      <c r="B1381" s="5">
        <v>3109.2837037620002</v>
      </c>
      <c r="J1381" s="3">
        <v>39.848330279999999</v>
      </c>
      <c r="K1381" s="5">
        <v>3130.3563889104198</v>
      </c>
    </row>
    <row r="1382" spans="1:11">
      <c r="A1382" s="3">
        <v>39.874330280000002</v>
      </c>
      <c r="B1382" s="5">
        <v>3044.1075566415102</v>
      </c>
      <c r="J1382" s="3">
        <v>39.874330280000002</v>
      </c>
      <c r="K1382" s="5">
        <v>3113.8839436605099</v>
      </c>
    </row>
    <row r="1383" spans="1:11">
      <c r="A1383" s="3">
        <v>39.900330279999999</v>
      </c>
      <c r="B1383" s="5">
        <v>3081.2941527375301</v>
      </c>
      <c r="J1383" s="3">
        <v>39.900330279999999</v>
      </c>
      <c r="K1383" s="5">
        <v>3176.0545792512298</v>
      </c>
    </row>
    <row r="1384" spans="1:11">
      <c r="A1384" s="3">
        <v>39.926330280000002</v>
      </c>
      <c r="B1384" s="5">
        <v>2974.8913233632002</v>
      </c>
      <c r="J1384" s="3">
        <v>39.926330280000002</v>
      </c>
      <c r="K1384" s="5">
        <v>3193.3504149514301</v>
      </c>
    </row>
    <row r="1385" spans="1:11">
      <c r="A1385" s="3">
        <v>39.952330279999998</v>
      </c>
      <c r="B1385" s="5">
        <v>2998.1322430949399</v>
      </c>
      <c r="J1385" s="3">
        <v>39.952330279999998</v>
      </c>
      <c r="K1385" s="5">
        <v>3165.2082773216098</v>
      </c>
    </row>
    <row r="1386" spans="1:11">
      <c r="A1386" s="3">
        <v>39.978330280000002</v>
      </c>
      <c r="B1386" s="5">
        <v>3122.2142052754398</v>
      </c>
      <c r="J1386" s="3">
        <v>39.978330280000002</v>
      </c>
      <c r="K1386" s="5">
        <v>3163.5882400324999</v>
      </c>
    </row>
    <row r="1387" spans="1:11">
      <c r="A1387" s="3">
        <v>40.004330279999998</v>
      </c>
      <c r="B1387" s="5">
        <v>3141.2675471406001</v>
      </c>
      <c r="J1387" s="3">
        <v>40.004330279999998</v>
      </c>
      <c r="K1387" s="5">
        <v>3128.7373540158501</v>
      </c>
    </row>
    <row r="1388" spans="1:11">
      <c r="A1388" s="3">
        <v>40.030330280000001</v>
      </c>
      <c r="B1388" s="5">
        <v>3126.0272593869499</v>
      </c>
      <c r="J1388" s="3">
        <v>40.030330280000001</v>
      </c>
      <c r="K1388" s="5">
        <v>3240.4237515143</v>
      </c>
    </row>
    <row r="1389" spans="1:11">
      <c r="A1389" s="3">
        <v>40.056330279999997</v>
      </c>
      <c r="B1389" s="5">
        <v>3079.9999999994802</v>
      </c>
      <c r="J1389" s="3">
        <v>40.056330279999997</v>
      </c>
      <c r="K1389" s="5">
        <v>3218.3855491910699</v>
      </c>
    </row>
    <row r="1390" spans="1:11">
      <c r="A1390" s="3">
        <v>40.082330280000001</v>
      </c>
      <c r="B1390" s="5">
        <v>3106.1558289904201</v>
      </c>
      <c r="J1390" s="3">
        <v>40.082330280000001</v>
      </c>
      <c r="K1390" s="5">
        <v>3221.3182724460698</v>
      </c>
    </row>
    <row r="1391" spans="1:11">
      <c r="A1391" s="3">
        <v>40.108330279999997</v>
      </c>
      <c r="B1391" s="5">
        <v>3206.1779159426201</v>
      </c>
      <c r="J1391" s="3">
        <v>40.108330279999997</v>
      </c>
      <c r="K1391" s="5">
        <v>3344.5177536230499</v>
      </c>
    </row>
    <row r="1392" spans="1:11">
      <c r="A1392" s="3">
        <v>40.13433028</v>
      </c>
      <c r="B1392" s="5">
        <v>3269.28155578208</v>
      </c>
      <c r="J1392" s="3">
        <v>40.13433028</v>
      </c>
      <c r="K1392" s="5">
        <v>3269.3576964914901</v>
      </c>
    </row>
    <row r="1393" spans="1:11">
      <c r="A1393" s="3">
        <v>40.160330279999997</v>
      </c>
      <c r="B1393" s="5">
        <v>3302.12020078977</v>
      </c>
      <c r="J1393" s="3">
        <v>40.160330279999997</v>
      </c>
      <c r="K1393" s="5">
        <v>3311.4697779306398</v>
      </c>
    </row>
    <row r="1394" spans="1:11">
      <c r="A1394" s="3">
        <v>40.18633028</v>
      </c>
      <c r="B1394" s="5">
        <v>3314.19809109377</v>
      </c>
      <c r="J1394" s="3">
        <v>40.18633028</v>
      </c>
      <c r="K1394" s="5">
        <v>3205.55375105333</v>
      </c>
    </row>
    <row r="1395" spans="1:11">
      <c r="A1395" s="3">
        <v>40.212330280000003</v>
      </c>
      <c r="B1395" s="5">
        <v>3303.7098719450901</v>
      </c>
      <c r="J1395" s="3">
        <v>40.212330280000003</v>
      </c>
      <c r="K1395" s="5">
        <v>3286.6079126916502</v>
      </c>
    </row>
    <row r="1396" spans="1:11">
      <c r="A1396" s="3">
        <v>40.23833028</v>
      </c>
      <c r="B1396" s="5">
        <v>3266.76426955327</v>
      </c>
      <c r="J1396" s="3">
        <v>40.23833028</v>
      </c>
      <c r="K1396" s="5">
        <v>3209.6071159219</v>
      </c>
    </row>
    <row r="1397" spans="1:11">
      <c r="A1397" s="3">
        <v>40.264330280000003</v>
      </c>
      <c r="B1397" s="5">
        <v>3315.4453008772898</v>
      </c>
      <c r="J1397" s="3">
        <v>40.264330280000003</v>
      </c>
      <c r="K1397" s="5">
        <v>3315.3175036426701</v>
      </c>
    </row>
    <row r="1398" spans="1:11">
      <c r="A1398" s="3">
        <v>40.290330279999999</v>
      </c>
      <c r="B1398" s="5">
        <v>3281.3471192199299</v>
      </c>
      <c r="J1398" s="3">
        <v>40.290330279999999</v>
      </c>
      <c r="K1398" s="5">
        <v>3386.7231480697401</v>
      </c>
    </row>
    <row r="1399" spans="1:11">
      <c r="A1399" s="3">
        <v>40.316330280000003</v>
      </c>
      <c r="B1399" s="5">
        <v>3242.2880092304899</v>
      </c>
      <c r="J1399" s="3">
        <v>40.316330280000003</v>
      </c>
      <c r="K1399" s="5">
        <v>3342.6189331660698</v>
      </c>
    </row>
    <row r="1400" spans="1:11">
      <c r="A1400" s="3">
        <v>40.342330279999999</v>
      </c>
      <c r="B1400" s="5">
        <v>3214.0721330870401</v>
      </c>
      <c r="J1400" s="3">
        <v>40.342330279999999</v>
      </c>
      <c r="K1400" s="5">
        <v>3230.2532430319902</v>
      </c>
    </row>
    <row r="1401" spans="1:11">
      <c r="A1401" s="3">
        <v>40.368330280000002</v>
      </c>
      <c r="B1401" s="5">
        <v>3182.19124897861</v>
      </c>
      <c r="J1401" s="3">
        <v>40.368330280000002</v>
      </c>
      <c r="K1401" s="5">
        <v>3286.28189725521</v>
      </c>
    </row>
    <row r="1402" spans="1:11">
      <c r="A1402" s="3">
        <v>40.394330279999998</v>
      </c>
      <c r="B1402" s="5">
        <v>3249.8088200288798</v>
      </c>
      <c r="J1402" s="3">
        <v>40.394330279999998</v>
      </c>
      <c r="K1402" s="5">
        <v>3231.6257449361401</v>
      </c>
    </row>
    <row r="1403" spans="1:11">
      <c r="A1403" s="3">
        <v>40.420330280000002</v>
      </c>
      <c r="B1403" s="5">
        <v>3190.1966950669498</v>
      </c>
      <c r="J1403" s="3">
        <v>40.420330280000002</v>
      </c>
      <c r="K1403" s="5">
        <v>3212.3681430892402</v>
      </c>
    </row>
    <row r="1404" spans="1:11">
      <c r="A1404" s="3">
        <v>40.446330279999998</v>
      </c>
      <c r="B1404" s="5">
        <v>3190.1131831850098</v>
      </c>
      <c r="J1404" s="3">
        <v>40.446330279999998</v>
      </c>
      <c r="K1404" s="5">
        <v>3203.74567207168</v>
      </c>
    </row>
    <row r="1405" spans="1:11">
      <c r="A1405" s="3">
        <v>40.472330280000001</v>
      </c>
      <c r="B1405" s="5">
        <v>3098.8437036171899</v>
      </c>
      <c r="J1405" s="3">
        <v>40.472330280000001</v>
      </c>
      <c r="K1405" s="5">
        <v>3243.1753273484401</v>
      </c>
    </row>
    <row r="1406" spans="1:11">
      <c r="A1406" s="3">
        <v>40.498330279999998</v>
      </c>
      <c r="B1406" s="5">
        <v>3094.8233347260698</v>
      </c>
      <c r="J1406" s="3">
        <v>40.498330279999998</v>
      </c>
      <c r="K1406" s="5">
        <v>3200.20686801081</v>
      </c>
    </row>
    <row r="1407" spans="1:11">
      <c r="A1407" s="3">
        <v>40.524330280000001</v>
      </c>
      <c r="B1407" s="5">
        <v>3189.1786593665001</v>
      </c>
      <c r="J1407" s="3">
        <v>40.524330280000001</v>
      </c>
      <c r="K1407" s="5">
        <v>3153.78875870211</v>
      </c>
    </row>
    <row r="1408" spans="1:11">
      <c r="A1408" s="3">
        <v>40.550330279999997</v>
      </c>
      <c r="B1408" s="5">
        <v>3238.4505107867899</v>
      </c>
      <c r="J1408" s="3">
        <v>40.550330279999997</v>
      </c>
      <c r="K1408" s="5">
        <v>3133.7645346770601</v>
      </c>
    </row>
    <row r="1409" spans="1:11">
      <c r="A1409" s="3">
        <v>40.576330280000001</v>
      </c>
      <c r="B1409" s="5">
        <v>3336.2220995646999</v>
      </c>
      <c r="J1409" s="3">
        <v>40.576330280000001</v>
      </c>
      <c r="K1409" s="5">
        <v>3285.3057470859899</v>
      </c>
    </row>
    <row r="1410" spans="1:11">
      <c r="A1410" s="3">
        <v>40.602330279999997</v>
      </c>
      <c r="B1410" s="5">
        <v>3241.1679222654402</v>
      </c>
      <c r="J1410" s="3">
        <v>40.602330279999997</v>
      </c>
      <c r="K1410" s="5">
        <v>3219.97883077399</v>
      </c>
    </row>
    <row r="1411" spans="1:11">
      <c r="A1411" s="3">
        <v>40.62833028</v>
      </c>
      <c r="B1411" s="5">
        <v>3177.0000604779698</v>
      </c>
      <c r="J1411" s="3">
        <v>40.62833028</v>
      </c>
      <c r="K1411" s="5">
        <v>3363.2058485569501</v>
      </c>
    </row>
    <row r="1412" spans="1:11">
      <c r="A1412" s="3">
        <v>40.654330280000003</v>
      </c>
      <c r="B1412" s="5">
        <v>3341.7271424084402</v>
      </c>
      <c r="J1412" s="3">
        <v>40.654330280000003</v>
      </c>
      <c r="K1412" s="5">
        <v>3274.8005164454798</v>
      </c>
    </row>
    <row r="1413" spans="1:11">
      <c r="A1413" s="3">
        <v>40.68033028</v>
      </c>
      <c r="B1413" s="5">
        <v>3329.2150769962</v>
      </c>
      <c r="J1413" s="3">
        <v>40.68033028</v>
      </c>
      <c r="K1413" s="5">
        <v>3465.5598933719298</v>
      </c>
    </row>
    <row r="1414" spans="1:11">
      <c r="A1414" s="3">
        <v>40.706330280000003</v>
      </c>
      <c r="B1414" s="5">
        <v>3454.9549458451202</v>
      </c>
      <c r="J1414" s="3">
        <v>40.706330280000003</v>
      </c>
      <c r="K1414" s="5">
        <v>3420.0163188282299</v>
      </c>
    </row>
    <row r="1415" spans="1:11">
      <c r="A1415" s="3">
        <v>40.732330279999999</v>
      </c>
      <c r="B1415" s="5">
        <v>3473.8047360568899</v>
      </c>
      <c r="J1415" s="3">
        <v>40.732330279999999</v>
      </c>
      <c r="K1415" s="5">
        <v>3407.1336016458699</v>
      </c>
    </row>
    <row r="1416" spans="1:11">
      <c r="A1416" s="3">
        <v>40.758330280000003</v>
      </c>
      <c r="B1416" s="5">
        <v>3453.4241861852802</v>
      </c>
      <c r="J1416" s="3">
        <v>40.758330280000003</v>
      </c>
      <c r="K1416" s="5">
        <v>3515.7578730169998</v>
      </c>
    </row>
    <row r="1417" spans="1:11">
      <c r="A1417" s="3">
        <v>40.784330279999999</v>
      </c>
      <c r="B1417" s="5">
        <v>3402.5663250053699</v>
      </c>
      <c r="J1417" s="3">
        <v>40.784330279999999</v>
      </c>
      <c r="K1417" s="5">
        <v>3320.1448134815701</v>
      </c>
    </row>
    <row r="1418" spans="1:11">
      <c r="A1418" s="3">
        <v>40.810330280000002</v>
      </c>
      <c r="B1418" s="5">
        <v>3400.9999999994202</v>
      </c>
      <c r="J1418" s="3">
        <v>40.810330280000002</v>
      </c>
      <c r="K1418" s="5">
        <v>3481.9923127324</v>
      </c>
    </row>
    <row r="1419" spans="1:11">
      <c r="A1419" s="3">
        <v>40.836330279999999</v>
      </c>
      <c r="B1419" s="5">
        <v>3497.9034455840001</v>
      </c>
      <c r="J1419" s="3">
        <v>40.836330279999999</v>
      </c>
      <c r="K1419" s="5">
        <v>3688.5070938490499</v>
      </c>
    </row>
    <row r="1420" spans="1:11">
      <c r="A1420" s="3">
        <v>40.862330280000002</v>
      </c>
      <c r="B1420" s="5">
        <v>3540.60445950851</v>
      </c>
      <c r="J1420" s="3">
        <v>40.862330280000002</v>
      </c>
      <c r="K1420" s="5">
        <v>3472.4331314637702</v>
      </c>
    </row>
    <row r="1421" spans="1:11">
      <c r="A1421" s="3">
        <v>40.888330279999998</v>
      </c>
      <c r="B1421" s="5">
        <v>3493.6999726550898</v>
      </c>
      <c r="J1421" s="3">
        <v>40.888330279999998</v>
      </c>
      <c r="K1421" s="5">
        <v>3496.1377570016198</v>
      </c>
    </row>
    <row r="1422" spans="1:11">
      <c r="A1422" s="3">
        <v>40.914330280000001</v>
      </c>
      <c r="B1422" s="5">
        <v>3554.41868318568</v>
      </c>
      <c r="J1422" s="3">
        <v>40.914330280000001</v>
      </c>
      <c r="K1422" s="5">
        <v>3510.9634697347701</v>
      </c>
    </row>
    <row r="1423" spans="1:11">
      <c r="A1423" s="3">
        <v>40.940330279999998</v>
      </c>
      <c r="B1423" s="5">
        <v>3597.32412901527</v>
      </c>
      <c r="J1423" s="3">
        <v>40.940330279999998</v>
      </c>
      <c r="K1423" s="5">
        <v>3609.4068732831602</v>
      </c>
    </row>
    <row r="1424" spans="1:11">
      <c r="A1424" s="3">
        <v>40.966330280000001</v>
      </c>
      <c r="B1424" s="5">
        <v>3559.5805733901798</v>
      </c>
      <c r="J1424" s="3">
        <v>40.966330280000001</v>
      </c>
      <c r="K1424" s="5">
        <v>3595.5890197420099</v>
      </c>
    </row>
    <row r="1425" spans="1:11">
      <c r="A1425" s="3">
        <v>40.992330279999997</v>
      </c>
      <c r="B1425" s="5">
        <v>3587.0580009026398</v>
      </c>
      <c r="J1425" s="3">
        <v>40.992330279999997</v>
      </c>
      <c r="K1425" s="5">
        <v>3716.7795034841702</v>
      </c>
    </row>
    <row r="1426" spans="1:11">
      <c r="A1426" s="3">
        <v>41.018330280000001</v>
      </c>
      <c r="B1426" s="5">
        <v>3723.0866598806901</v>
      </c>
      <c r="J1426" s="3">
        <v>41.018330280000001</v>
      </c>
      <c r="K1426" s="5">
        <v>3659.7926259324699</v>
      </c>
    </row>
    <row r="1427" spans="1:11">
      <c r="A1427" s="3">
        <v>41.044330279999997</v>
      </c>
      <c r="B1427" s="5">
        <v>3701.8205051990499</v>
      </c>
      <c r="J1427" s="3">
        <v>41.044330279999997</v>
      </c>
      <c r="K1427" s="5">
        <v>3535.0734819184399</v>
      </c>
    </row>
    <row r="1428" spans="1:11">
      <c r="A1428" s="3">
        <v>41.07033028</v>
      </c>
      <c r="B1428" s="5">
        <v>3720.1005281297898</v>
      </c>
      <c r="J1428" s="3">
        <v>41.07033028</v>
      </c>
      <c r="K1428" s="5">
        <v>3653.1351041546</v>
      </c>
    </row>
    <row r="1429" spans="1:11">
      <c r="A1429" s="3">
        <v>41.096330279999997</v>
      </c>
      <c r="B1429" s="5">
        <v>3743.5686496642502</v>
      </c>
      <c r="J1429" s="3">
        <v>41.096330279999997</v>
      </c>
      <c r="K1429" s="5">
        <v>3726.8994621523898</v>
      </c>
    </row>
    <row r="1430" spans="1:11">
      <c r="A1430" s="3">
        <v>41.12233028</v>
      </c>
      <c r="B1430" s="5">
        <v>3647.7751496334499</v>
      </c>
      <c r="J1430" s="3">
        <v>41.12233028</v>
      </c>
      <c r="K1430" s="5">
        <v>3777.2035395580901</v>
      </c>
    </row>
    <row r="1431" spans="1:11">
      <c r="A1431" s="3">
        <v>41.148330280000003</v>
      </c>
      <c r="B1431" s="5">
        <v>3815.1364444568198</v>
      </c>
      <c r="J1431" s="3">
        <v>41.148330280000003</v>
      </c>
      <c r="K1431" s="5">
        <v>3839.8437738134398</v>
      </c>
    </row>
    <row r="1432" spans="1:11">
      <c r="A1432" s="3">
        <v>41.17433028</v>
      </c>
      <c r="B1432" s="5">
        <v>3803.73736135837</v>
      </c>
      <c r="J1432" s="3">
        <v>41.17433028</v>
      </c>
      <c r="K1432" s="5">
        <v>3783.6743938563</v>
      </c>
    </row>
    <row r="1433" spans="1:11">
      <c r="A1433" s="3">
        <v>41.200330280000003</v>
      </c>
      <c r="B1433" s="5">
        <v>3861.1342215258001</v>
      </c>
      <c r="J1433" s="3">
        <v>41.200330280000003</v>
      </c>
      <c r="K1433" s="5">
        <v>3849.30104679838</v>
      </c>
    </row>
    <row r="1434" spans="1:11">
      <c r="A1434" s="3">
        <v>41.226330279999999</v>
      </c>
      <c r="B1434" s="5">
        <v>3756.8200911537801</v>
      </c>
      <c r="J1434" s="3">
        <v>41.226330279999999</v>
      </c>
      <c r="K1434" s="5">
        <v>3800.6992510462901</v>
      </c>
    </row>
    <row r="1435" spans="1:11">
      <c r="A1435" s="3">
        <v>41.252330280000002</v>
      </c>
      <c r="B1435" s="5">
        <v>3805.3364328778198</v>
      </c>
      <c r="J1435" s="3">
        <v>41.252330280000002</v>
      </c>
      <c r="K1435" s="5">
        <v>3721.48910911656</v>
      </c>
    </row>
    <row r="1436" spans="1:11">
      <c r="A1436" s="3">
        <v>41.278330279999999</v>
      </c>
      <c r="B1436" s="5">
        <v>3764.27297022729</v>
      </c>
      <c r="J1436" s="3">
        <v>41.278330279999999</v>
      </c>
      <c r="K1436" s="5">
        <v>3654.9932923360898</v>
      </c>
    </row>
    <row r="1437" spans="1:11">
      <c r="A1437" s="3">
        <v>41.304330280000002</v>
      </c>
      <c r="B1437" s="5">
        <v>3660.5995583510298</v>
      </c>
      <c r="J1437" s="3">
        <v>41.304330280000002</v>
      </c>
      <c r="K1437" s="5">
        <v>3495.9706872318202</v>
      </c>
    </row>
    <row r="1438" spans="1:11">
      <c r="A1438" s="3">
        <v>41.330330279999998</v>
      </c>
      <c r="B1438" s="5">
        <v>3536.7651813358202</v>
      </c>
      <c r="J1438" s="3">
        <v>41.330330279999998</v>
      </c>
      <c r="K1438" s="5">
        <v>3465.94567377679</v>
      </c>
    </row>
    <row r="1439" spans="1:11">
      <c r="A1439" s="3">
        <v>41.356330280000002</v>
      </c>
      <c r="B1439" s="5">
        <v>3546.5857482025399</v>
      </c>
      <c r="J1439" s="3">
        <v>41.356330280000002</v>
      </c>
      <c r="K1439" s="5">
        <v>3345.2364036751201</v>
      </c>
    </row>
    <row r="1440" spans="1:11">
      <c r="A1440" s="3">
        <v>41.382330279999998</v>
      </c>
      <c r="B1440" s="5">
        <v>3475.4501173661502</v>
      </c>
      <c r="J1440" s="3">
        <v>41.382330279999998</v>
      </c>
      <c r="K1440" s="5">
        <v>3296.5833436289099</v>
      </c>
    </row>
    <row r="1441" spans="1:11">
      <c r="A1441" s="3">
        <v>41.408330280000001</v>
      </c>
      <c r="B1441" s="5">
        <v>3383.0700723626101</v>
      </c>
      <c r="J1441" s="3">
        <v>41.408330280000001</v>
      </c>
      <c r="K1441" s="5">
        <v>3306.43963685788</v>
      </c>
    </row>
    <row r="1442" spans="1:11">
      <c r="A1442" s="3">
        <v>41.434330279999998</v>
      </c>
      <c r="B1442" s="5">
        <v>3347.72904211488</v>
      </c>
      <c r="J1442" s="3">
        <v>41.434330279999998</v>
      </c>
      <c r="K1442" s="5">
        <v>3303.0599684273898</v>
      </c>
    </row>
    <row r="1443" spans="1:11">
      <c r="A1443" s="3">
        <v>41.460330280000001</v>
      </c>
      <c r="B1443" s="5">
        <v>3220.5534133563501</v>
      </c>
      <c r="J1443" s="3">
        <v>41.460330280000001</v>
      </c>
      <c r="K1443" s="5">
        <v>3225.96252900629</v>
      </c>
    </row>
    <row r="1444" spans="1:11">
      <c r="A1444" s="3">
        <v>41.486330279999997</v>
      </c>
      <c r="B1444" s="5">
        <v>3306.4814581361902</v>
      </c>
      <c r="J1444" s="3">
        <v>41.486330279999997</v>
      </c>
      <c r="K1444" s="5">
        <v>3201.6158117356999</v>
      </c>
    </row>
    <row r="1445" spans="1:11">
      <c r="A1445" s="3">
        <v>41.51233028</v>
      </c>
      <c r="B1445" s="5">
        <v>3263.6521446975798</v>
      </c>
      <c r="J1445" s="3">
        <v>41.51233028</v>
      </c>
      <c r="K1445" s="5">
        <v>3193.6191873828002</v>
      </c>
    </row>
    <row r="1446" spans="1:11">
      <c r="A1446" s="3">
        <v>41.538330279999997</v>
      </c>
      <c r="B1446" s="5">
        <v>3173.2971639080902</v>
      </c>
      <c r="J1446" s="3">
        <v>41.538330279999997</v>
      </c>
      <c r="K1446" s="5">
        <v>3216.9674071612399</v>
      </c>
    </row>
    <row r="1447" spans="1:11">
      <c r="A1447" s="3">
        <v>41.56433028</v>
      </c>
      <c r="B1447" s="5">
        <v>3197.0380424923201</v>
      </c>
      <c r="J1447" s="3">
        <v>41.56433028</v>
      </c>
      <c r="K1447" s="5">
        <v>3156.7291547498899</v>
      </c>
    </row>
    <row r="1448" spans="1:11">
      <c r="A1448" s="3">
        <v>41.590330280000003</v>
      </c>
      <c r="B1448" s="5">
        <v>3135.5518005887302</v>
      </c>
      <c r="J1448" s="3">
        <v>41.590330280000003</v>
      </c>
      <c r="K1448" s="5">
        <v>3121.6622872972298</v>
      </c>
    </row>
    <row r="1449" spans="1:11">
      <c r="A1449" s="3">
        <v>41.61633028</v>
      </c>
      <c r="B1449" s="5">
        <v>3136.0560902891698</v>
      </c>
      <c r="J1449" s="3">
        <v>41.61633028</v>
      </c>
      <c r="K1449" s="5">
        <v>3156.5753452321101</v>
      </c>
    </row>
    <row r="1450" spans="1:11">
      <c r="A1450" s="3">
        <v>41.642330280000003</v>
      </c>
      <c r="B1450" s="5">
        <v>3109.5319111870099</v>
      </c>
      <c r="J1450" s="3">
        <v>41.642330280000003</v>
      </c>
      <c r="K1450" s="5">
        <v>3142.8778644072599</v>
      </c>
    </row>
    <row r="1451" spans="1:11">
      <c r="A1451" s="3">
        <v>41.668330279999999</v>
      </c>
      <c r="B1451" s="5">
        <v>3183.83578751298</v>
      </c>
      <c r="J1451" s="3">
        <v>41.668330279999999</v>
      </c>
      <c r="K1451" s="5">
        <v>3091.4764177756501</v>
      </c>
    </row>
    <row r="1452" spans="1:11">
      <c r="A1452" s="3">
        <v>41.694330280000003</v>
      </c>
      <c r="B1452" s="5">
        <v>3111.6317952436202</v>
      </c>
      <c r="J1452" s="3">
        <v>41.694330280000003</v>
      </c>
      <c r="K1452" s="5">
        <v>3131.76942017275</v>
      </c>
    </row>
    <row r="1453" spans="1:11">
      <c r="A1453" s="3">
        <v>41.720330279999999</v>
      </c>
      <c r="B1453" s="5">
        <v>3103.0703967764398</v>
      </c>
      <c r="J1453" s="3">
        <v>41.720330279999999</v>
      </c>
      <c r="K1453" s="5">
        <v>3209.66195673116</v>
      </c>
    </row>
    <row r="1454" spans="1:11">
      <c r="A1454" s="3">
        <v>41.746330280000002</v>
      </c>
      <c r="B1454" s="5">
        <v>3133.5339149983502</v>
      </c>
      <c r="J1454" s="3">
        <v>41.746330280000002</v>
      </c>
      <c r="K1454" s="5">
        <v>3141.36769394575</v>
      </c>
    </row>
    <row r="1455" spans="1:11">
      <c r="A1455" s="3">
        <v>41.772330279999998</v>
      </c>
      <c r="B1455" s="5">
        <v>3109.7720500181699</v>
      </c>
      <c r="J1455" s="3">
        <v>41.772330279999998</v>
      </c>
      <c r="K1455" s="5">
        <v>3087.8924687377898</v>
      </c>
    </row>
    <row r="1456" spans="1:11">
      <c r="A1456" s="3">
        <v>41.798330280000002</v>
      </c>
      <c r="B1456" s="5">
        <v>3082.5127312995401</v>
      </c>
      <c r="J1456" s="3">
        <v>41.798330280000002</v>
      </c>
      <c r="K1456" s="5">
        <v>3046.78437450821</v>
      </c>
    </row>
    <row r="1457" spans="1:11">
      <c r="A1457" s="3">
        <v>41.824330279999998</v>
      </c>
      <c r="B1457" s="5">
        <v>3033.9018401579301</v>
      </c>
      <c r="J1457" s="3">
        <v>41.824330279999998</v>
      </c>
      <c r="K1457" s="5">
        <v>3038.2114132235602</v>
      </c>
    </row>
    <row r="1458" spans="1:11">
      <c r="A1458" s="3">
        <v>41.850330280000001</v>
      </c>
      <c r="B1458" s="5">
        <v>3040.7838622976701</v>
      </c>
      <c r="J1458" s="3">
        <v>41.850330280000001</v>
      </c>
      <c r="K1458" s="5">
        <v>3020.9638802147501</v>
      </c>
    </row>
    <row r="1459" spans="1:11">
      <c r="A1459" s="3">
        <v>41.876330279999998</v>
      </c>
      <c r="B1459" s="5">
        <v>3054.8308742599202</v>
      </c>
      <c r="J1459" s="3">
        <v>41.876330279999998</v>
      </c>
      <c r="K1459" s="5">
        <v>3057.1644811768901</v>
      </c>
    </row>
    <row r="1460" spans="1:11">
      <c r="A1460" s="3">
        <v>41.902330280000001</v>
      </c>
      <c r="B1460" s="5">
        <v>3084.6550444207001</v>
      </c>
      <c r="J1460" s="3">
        <v>41.902330280000001</v>
      </c>
      <c r="K1460" s="5">
        <v>3136.1609893293498</v>
      </c>
    </row>
    <row r="1461" spans="1:11">
      <c r="A1461" s="3">
        <v>41.928330279999997</v>
      </c>
      <c r="B1461" s="5">
        <v>3089.2019353206501</v>
      </c>
      <c r="J1461" s="3">
        <v>41.928330279999997</v>
      </c>
      <c r="K1461" s="5">
        <v>3145.1342651541099</v>
      </c>
    </row>
    <row r="1462" spans="1:11">
      <c r="A1462" s="3">
        <v>41.954330280000001</v>
      </c>
      <c r="B1462" s="5">
        <v>3026.8403606920801</v>
      </c>
      <c r="J1462" s="3">
        <v>41.954330280000001</v>
      </c>
      <c r="K1462" s="5">
        <v>3138.7571272170899</v>
      </c>
    </row>
    <row r="1463" spans="1:11">
      <c r="A1463" s="3">
        <v>41.980330279999997</v>
      </c>
      <c r="B1463" s="5">
        <v>2970.9215249126701</v>
      </c>
      <c r="J1463" s="3">
        <v>41.980330279999997</v>
      </c>
      <c r="K1463" s="5">
        <v>3100.8699556438</v>
      </c>
    </row>
    <row r="1464" spans="1:11">
      <c r="A1464" s="3">
        <v>42.00633028</v>
      </c>
      <c r="B1464" s="5">
        <v>3011.4307352094102</v>
      </c>
      <c r="J1464" s="3">
        <v>42.00633028</v>
      </c>
      <c r="K1464" s="5">
        <v>3072.08473479555</v>
      </c>
    </row>
    <row r="1465" spans="1:11">
      <c r="A1465" s="3">
        <v>42.032330279999996</v>
      </c>
      <c r="B1465" s="5">
        <v>3068.54474173273</v>
      </c>
      <c r="J1465" s="3">
        <v>42.032330279999996</v>
      </c>
      <c r="K1465" s="5">
        <v>3101.7698996621498</v>
      </c>
    </row>
    <row r="1466" spans="1:11">
      <c r="A1466" s="3">
        <v>42.05833028</v>
      </c>
      <c r="B1466" s="5">
        <v>3097.4069641040801</v>
      </c>
      <c r="J1466" s="3">
        <v>42.05833028</v>
      </c>
      <c r="K1466" s="5">
        <v>3072.5987689211101</v>
      </c>
    </row>
    <row r="1467" spans="1:11">
      <c r="A1467" s="3">
        <v>42.084330280000003</v>
      </c>
      <c r="B1467" s="5">
        <v>3107.8380493172499</v>
      </c>
      <c r="J1467" s="3">
        <v>42.084330280000003</v>
      </c>
      <c r="K1467" s="5">
        <v>3031.4752747779798</v>
      </c>
    </row>
    <row r="1468" spans="1:11">
      <c r="A1468" s="3">
        <v>42.110330279999999</v>
      </c>
      <c r="B1468" s="5">
        <v>3082.3915243393799</v>
      </c>
      <c r="J1468" s="3">
        <v>42.110330279999999</v>
      </c>
      <c r="K1468" s="5">
        <v>3044.3192072320899</v>
      </c>
    </row>
    <row r="1469" spans="1:11">
      <c r="A1469" s="3">
        <v>42.136330280000003</v>
      </c>
      <c r="B1469" s="5">
        <v>3122.5831280748098</v>
      </c>
      <c r="J1469" s="3">
        <v>42.136330280000003</v>
      </c>
      <c r="K1469" s="5">
        <v>3140.50734568795</v>
      </c>
    </row>
    <row r="1470" spans="1:11">
      <c r="A1470" s="3">
        <v>42.162330279999999</v>
      </c>
      <c r="B1470" s="5">
        <v>3162.7840439421302</v>
      </c>
      <c r="J1470" s="3">
        <v>42.162330279999999</v>
      </c>
      <c r="K1470" s="5">
        <v>3206.38032956387</v>
      </c>
    </row>
    <row r="1471" spans="1:11">
      <c r="A1471" s="3">
        <v>42.188330280000002</v>
      </c>
      <c r="B1471" s="5">
        <v>3133.73034613052</v>
      </c>
      <c r="J1471" s="3">
        <v>42.188330280000002</v>
      </c>
      <c r="K1471" s="5">
        <v>3125.86219699297</v>
      </c>
    </row>
    <row r="1472" spans="1:11">
      <c r="A1472" s="3">
        <v>42.214330279999999</v>
      </c>
      <c r="B1472" s="5">
        <v>3141.6287912039202</v>
      </c>
      <c r="J1472" s="3">
        <v>42.214330279999999</v>
      </c>
      <c r="K1472" s="5">
        <v>3122.0249842978301</v>
      </c>
    </row>
    <row r="1473" spans="1:11">
      <c r="A1473" s="3">
        <v>42.240330280000002</v>
      </c>
      <c r="B1473" s="5">
        <v>3225.2095486161202</v>
      </c>
      <c r="J1473" s="3">
        <v>42.240330280000002</v>
      </c>
      <c r="K1473" s="5">
        <v>3190.3810886486799</v>
      </c>
    </row>
    <row r="1474" spans="1:11">
      <c r="A1474" s="3">
        <v>42.266330279999998</v>
      </c>
      <c r="B1474" s="5">
        <v>3195.35138483642</v>
      </c>
      <c r="J1474" s="3">
        <v>42.266330279999998</v>
      </c>
      <c r="K1474" s="5">
        <v>3199.7821539551501</v>
      </c>
    </row>
    <row r="1475" spans="1:11">
      <c r="A1475" s="3">
        <v>42.292330280000002</v>
      </c>
      <c r="B1475" s="5">
        <v>3091.40910355388</v>
      </c>
      <c r="J1475" s="3">
        <v>42.292330280000002</v>
      </c>
      <c r="K1475" s="5">
        <v>3154.6203327565599</v>
      </c>
    </row>
    <row r="1476" spans="1:11">
      <c r="A1476" s="3">
        <v>42.318330279999998</v>
      </c>
      <c r="B1476" s="5">
        <v>3164.6714455402798</v>
      </c>
      <c r="J1476" s="3">
        <v>42.318330279999998</v>
      </c>
      <c r="K1476" s="5">
        <v>3205.1415115969398</v>
      </c>
    </row>
    <row r="1477" spans="1:11">
      <c r="A1477" s="3">
        <v>42.344330280000001</v>
      </c>
      <c r="B1477" s="5">
        <v>3280.4614283430001</v>
      </c>
      <c r="J1477" s="3">
        <v>42.344330280000001</v>
      </c>
      <c r="K1477" s="5">
        <v>3255.0000000003301</v>
      </c>
    </row>
    <row r="1478" spans="1:11">
      <c r="A1478" s="3">
        <v>42.370330279999997</v>
      </c>
      <c r="B1478" s="5">
        <v>3310.7582702138702</v>
      </c>
      <c r="J1478" s="3">
        <v>42.370330279999997</v>
      </c>
      <c r="K1478" s="5">
        <v>3264.11546302632</v>
      </c>
    </row>
    <row r="1479" spans="1:11">
      <c r="A1479" s="3">
        <v>42.396330280000001</v>
      </c>
      <c r="B1479" s="5">
        <v>3276.6110509714399</v>
      </c>
      <c r="J1479" s="3">
        <v>42.396330280000001</v>
      </c>
      <c r="K1479" s="5">
        <v>3371.15693073691</v>
      </c>
    </row>
    <row r="1480" spans="1:11">
      <c r="A1480" s="3">
        <v>42.422330279999997</v>
      </c>
      <c r="B1480" s="5">
        <v>3273.6224601108302</v>
      </c>
      <c r="J1480" s="3">
        <v>42.422330279999997</v>
      </c>
      <c r="K1480" s="5">
        <v>3544.5850265918102</v>
      </c>
    </row>
    <row r="1481" spans="1:11">
      <c r="A1481" s="3">
        <v>42.44833028</v>
      </c>
      <c r="B1481" s="5">
        <v>3279.79268641006</v>
      </c>
      <c r="J1481" s="3">
        <v>42.44833028</v>
      </c>
      <c r="K1481" s="5">
        <v>3498.05700088505</v>
      </c>
    </row>
    <row r="1482" spans="1:11">
      <c r="A1482" s="3">
        <v>42.474330279999997</v>
      </c>
      <c r="B1482" s="5">
        <v>3260.26624927894</v>
      </c>
      <c r="J1482" s="3">
        <v>42.474330279999997</v>
      </c>
      <c r="K1482" s="5">
        <v>3365.6274727166501</v>
      </c>
    </row>
    <row r="1483" spans="1:11">
      <c r="A1483" s="3">
        <v>42.50033028</v>
      </c>
      <c r="B1483" s="5">
        <v>3127.3655011483202</v>
      </c>
      <c r="J1483" s="3">
        <v>42.50033028</v>
      </c>
      <c r="K1483" s="5">
        <v>3306.4042023963402</v>
      </c>
    </row>
    <row r="1484" spans="1:11">
      <c r="A1484" s="3">
        <v>42.526330280000003</v>
      </c>
      <c r="B1484" s="5">
        <v>3176.9152542980401</v>
      </c>
      <c r="J1484" s="3">
        <v>42.526330280000003</v>
      </c>
      <c r="K1484" s="5">
        <v>3229.0000000003301</v>
      </c>
    </row>
    <row r="1485" spans="1:11">
      <c r="A1485" s="3">
        <v>42.55233028</v>
      </c>
      <c r="B1485" s="5">
        <v>3194.348448616</v>
      </c>
      <c r="J1485" s="3">
        <v>42.55233028</v>
      </c>
      <c r="K1485" s="5">
        <v>3247.5952358231698</v>
      </c>
    </row>
    <row r="1486" spans="1:11">
      <c r="A1486" s="3">
        <v>42.578330280000003</v>
      </c>
      <c r="B1486" s="5">
        <v>3216.16751059525</v>
      </c>
      <c r="J1486" s="3">
        <v>42.578330280000003</v>
      </c>
      <c r="K1486" s="5">
        <v>3247.5025317868299</v>
      </c>
    </row>
    <row r="1487" spans="1:11">
      <c r="A1487" s="3">
        <v>42.604330279999999</v>
      </c>
      <c r="B1487" s="5">
        <v>3159.4524299294499</v>
      </c>
      <c r="J1487" s="3">
        <v>42.604330279999999</v>
      </c>
      <c r="K1487" s="5">
        <v>3182.5287231267698</v>
      </c>
    </row>
    <row r="1488" spans="1:11">
      <c r="A1488" s="3">
        <v>42.630330280000003</v>
      </c>
      <c r="B1488" s="5">
        <v>3118.8812194278698</v>
      </c>
      <c r="J1488" s="3">
        <v>42.630330280000003</v>
      </c>
      <c r="K1488" s="5">
        <v>3274.47950648402</v>
      </c>
    </row>
    <row r="1489" spans="1:11">
      <c r="A1489" s="3">
        <v>42.656330279999999</v>
      </c>
      <c r="B1489" s="5">
        <v>3182.2115294240398</v>
      </c>
      <c r="J1489" s="3">
        <v>42.656330279999999</v>
      </c>
      <c r="K1489" s="5">
        <v>3210.4378642607398</v>
      </c>
    </row>
    <row r="1490" spans="1:11">
      <c r="A1490" s="3">
        <v>42.682330280000002</v>
      </c>
      <c r="B1490" s="5">
        <v>3312.6404884714102</v>
      </c>
      <c r="J1490" s="3">
        <v>42.682330280000002</v>
      </c>
      <c r="K1490" s="5">
        <v>3270.98220404328</v>
      </c>
    </row>
    <row r="1491" spans="1:11">
      <c r="A1491" s="3">
        <v>42.708330279999998</v>
      </c>
      <c r="B1491" s="5">
        <v>3447.5742482404798</v>
      </c>
      <c r="J1491" s="3">
        <v>42.708330279999998</v>
      </c>
      <c r="K1491" s="5">
        <v>3271.6437128182301</v>
      </c>
    </row>
    <row r="1492" spans="1:11">
      <c r="A1492" s="3">
        <v>42.734330280000002</v>
      </c>
      <c r="B1492" s="5">
        <v>3522.6895224919299</v>
      </c>
      <c r="J1492" s="3">
        <v>42.734330280000002</v>
      </c>
      <c r="K1492" s="5">
        <v>3313.8811200750702</v>
      </c>
    </row>
    <row r="1493" spans="1:11">
      <c r="A1493" s="3">
        <v>42.760330279999998</v>
      </c>
      <c r="B1493" s="5">
        <v>3477.7672140930799</v>
      </c>
      <c r="J1493" s="3">
        <v>42.760330279999998</v>
      </c>
      <c r="K1493" s="5">
        <v>3507.2257657151799</v>
      </c>
    </row>
    <row r="1494" spans="1:11">
      <c r="A1494" s="3">
        <v>42.786330280000001</v>
      </c>
      <c r="B1494" s="5">
        <v>3693.2903023556801</v>
      </c>
      <c r="J1494" s="3">
        <v>42.786330280000001</v>
      </c>
      <c r="K1494" s="5">
        <v>3632.0544338932</v>
      </c>
    </row>
    <row r="1495" spans="1:11">
      <c r="A1495" s="3">
        <v>42.812330279999998</v>
      </c>
      <c r="B1495" s="5">
        <v>3851.38479604955</v>
      </c>
      <c r="J1495" s="3">
        <v>42.812330279999998</v>
      </c>
      <c r="K1495" s="5">
        <v>3828.2558994454398</v>
      </c>
    </row>
    <row r="1496" spans="1:11">
      <c r="A1496" s="3">
        <v>42.838330280000001</v>
      </c>
      <c r="B1496" s="5">
        <v>3963.75647083898</v>
      </c>
      <c r="J1496" s="3">
        <v>42.838330280000001</v>
      </c>
      <c r="K1496" s="5">
        <v>3982.87634840393</v>
      </c>
    </row>
    <row r="1497" spans="1:11">
      <c r="A1497" s="3">
        <v>42.864330279999997</v>
      </c>
      <c r="B1497" s="5">
        <v>4304.74727749663</v>
      </c>
      <c r="J1497" s="3">
        <v>42.864330279999997</v>
      </c>
      <c r="K1497" s="5">
        <v>4204.5529265251598</v>
      </c>
    </row>
    <row r="1498" spans="1:11">
      <c r="A1498" s="3">
        <v>42.890330280000001</v>
      </c>
      <c r="B1498" s="5">
        <v>4454.0533515850202</v>
      </c>
      <c r="J1498" s="3">
        <v>42.890330280000001</v>
      </c>
      <c r="K1498" s="5">
        <v>4250.9257106144496</v>
      </c>
    </row>
    <row r="1499" spans="1:11">
      <c r="A1499" s="3">
        <v>42.916330279999997</v>
      </c>
      <c r="B1499" s="5">
        <v>4363.0624977325297</v>
      </c>
      <c r="J1499" s="3">
        <v>42.916330279999997</v>
      </c>
      <c r="K1499" s="5">
        <v>4077.9687088000301</v>
      </c>
    </row>
    <row r="1500" spans="1:11">
      <c r="A1500" s="3">
        <v>42.94233028</v>
      </c>
      <c r="B1500" s="5">
        <v>4352.1468765809796</v>
      </c>
      <c r="J1500" s="3">
        <v>42.94233028</v>
      </c>
      <c r="K1500" s="5">
        <v>3991.7067953321498</v>
      </c>
    </row>
    <row r="1501" spans="1:11">
      <c r="A1501" s="3">
        <v>42.968330280000004</v>
      </c>
      <c r="B1501" s="5">
        <v>4295.4930441671704</v>
      </c>
      <c r="J1501" s="3">
        <v>42.968330280000004</v>
      </c>
      <c r="K1501" s="5">
        <v>4028.1373332377698</v>
      </c>
    </row>
    <row r="1502" spans="1:11">
      <c r="A1502" s="3">
        <v>42.99433028</v>
      </c>
      <c r="B1502" s="5">
        <v>4150.343846492</v>
      </c>
      <c r="J1502" s="3">
        <v>42.99433028</v>
      </c>
      <c r="K1502" s="5">
        <v>4022.4503329193999</v>
      </c>
    </row>
    <row r="1503" spans="1:11">
      <c r="A1503" s="3">
        <v>43.020330280000003</v>
      </c>
      <c r="B1503" s="5">
        <v>4096.0991479745298</v>
      </c>
      <c r="J1503" s="3">
        <v>43.020330280000003</v>
      </c>
      <c r="K1503" s="5">
        <v>3848.5643465725502</v>
      </c>
    </row>
    <row r="1504" spans="1:11">
      <c r="A1504" s="3">
        <v>43.046330279999999</v>
      </c>
      <c r="B1504" s="5">
        <v>3815.89544243418</v>
      </c>
      <c r="J1504" s="3">
        <v>43.046330279999999</v>
      </c>
      <c r="K1504" s="5">
        <v>3862.7746931484999</v>
      </c>
    </row>
    <row r="1505" spans="1:11">
      <c r="A1505" s="3">
        <v>43.072330280000003</v>
      </c>
      <c r="B1505" s="5">
        <v>3736.00713877112</v>
      </c>
      <c r="J1505" s="3">
        <v>43.072330280000003</v>
      </c>
      <c r="K1505" s="5">
        <v>3826.83404644854</v>
      </c>
    </row>
    <row r="1506" spans="1:11">
      <c r="A1506" s="3">
        <v>43.098330279999999</v>
      </c>
      <c r="B1506" s="5">
        <v>3621.3093757604402</v>
      </c>
      <c r="J1506" s="3">
        <v>43.098330279999999</v>
      </c>
      <c r="K1506" s="5">
        <v>3886.8072617954899</v>
      </c>
    </row>
    <row r="1507" spans="1:11">
      <c r="A1507" s="3">
        <v>43.124330280000002</v>
      </c>
      <c r="B1507" s="5">
        <v>3587.46521328162</v>
      </c>
      <c r="J1507" s="3">
        <v>43.124330280000002</v>
      </c>
      <c r="K1507" s="5">
        <v>3750.3830331709501</v>
      </c>
    </row>
    <row r="1508" spans="1:11">
      <c r="A1508" s="3">
        <v>43.150330279999999</v>
      </c>
      <c r="B1508" s="5">
        <v>3511.8278849025901</v>
      </c>
      <c r="J1508" s="3">
        <v>43.150330279999999</v>
      </c>
      <c r="K1508" s="5">
        <v>3775.1838645211201</v>
      </c>
    </row>
    <row r="1509" spans="1:11">
      <c r="A1509" s="3">
        <v>43.176330280000002</v>
      </c>
      <c r="B1509" s="5">
        <v>3392.6681728113699</v>
      </c>
      <c r="J1509" s="3">
        <v>43.176330280000002</v>
      </c>
      <c r="K1509" s="5">
        <v>3720.00403915573</v>
      </c>
    </row>
    <row r="1510" spans="1:11">
      <c r="A1510" s="3">
        <v>43.202330279999998</v>
      </c>
      <c r="B1510" s="5">
        <v>3532.6084284676699</v>
      </c>
      <c r="J1510" s="3">
        <v>43.202330279999998</v>
      </c>
      <c r="K1510" s="5">
        <v>3686.7173690393201</v>
      </c>
    </row>
    <row r="1511" spans="1:11">
      <c r="A1511" s="3">
        <v>43.228330280000002</v>
      </c>
      <c r="B1511" s="5">
        <v>3465.00393742591</v>
      </c>
      <c r="J1511" s="3">
        <v>43.228330280000002</v>
      </c>
      <c r="K1511" s="5">
        <v>3677.1701646316501</v>
      </c>
    </row>
    <row r="1512" spans="1:11">
      <c r="A1512" s="3">
        <v>43.254330279999998</v>
      </c>
      <c r="B1512" s="5">
        <v>3487.5651675352301</v>
      </c>
      <c r="J1512" s="3">
        <v>43.254330279999998</v>
      </c>
      <c r="K1512" s="5">
        <v>3581.5711353410802</v>
      </c>
    </row>
    <row r="1513" spans="1:11">
      <c r="A1513" s="3">
        <v>43.280330280000001</v>
      </c>
      <c r="B1513" s="5">
        <v>3366.1443266514202</v>
      </c>
      <c r="J1513" s="3">
        <v>43.280330280000001</v>
      </c>
      <c r="K1513" s="5">
        <v>3709.0173382829698</v>
      </c>
    </row>
    <row r="1514" spans="1:11">
      <c r="A1514" s="3">
        <v>43.306330279999997</v>
      </c>
      <c r="B1514" s="5">
        <v>3432.5721898929301</v>
      </c>
      <c r="J1514" s="3">
        <v>43.306330279999997</v>
      </c>
      <c r="K1514" s="5">
        <v>3708.87276950968</v>
      </c>
    </row>
    <row r="1515" spans="1:11">
      <c r="A1515" s="3">
        <v>43.332330280000001</v>
      </c>
      <c r="B1515" s="5">
        <v>3642.4686638769999</v>
      </c>
      <c r="J1515" s="3">
        <v>43.332330280000001</v>
      </c>
      <c r="K1515" s="5">
        <v>3558.38095797394</v>
      </c>
    </row>
    <row r="1516" spans="1:11">
      <c r="A1516" s="3">
        <v>43.358330279999997</v>
      </c>
      <c r="B1516" s="5">
        <v>3338.8280072580201</v>
      </c>
      <c r="J1516" s="3">
        <v>43.358330279999997</v>
      </c>
      <c r="K1516" s="5">
        <v>3604.41585603572</v>
      </c>
    </row>
    <row r="1517" spans="1:11">
      <c r="A1517" s="3">
        <v>43.38433028</v>
      </c>
      <c r="B1517" s="5">
        <v>3511.9544893591801</v>
      </c>
      <c r="J1517" s="3">
        <v>43.38433028</v>
      </c>
      <c r="K1517" s="5">
        <v>3594.2458597630898</v>
      </c>
    </row>
    <row r="1518" spans="1:11">
      <c r="A1518" s="3">
        <v>43.410330279999997</v>
      </c>
      <c r="B1518" s="5">
        <v>3449.2268494227601</v>
      </c>
      <c r="J1518" s="3">
        <v>43.410330279999997</v>
      </c>
      <c r="K1518" s="5">
        <v>3409.1641773886799</v>
      </c>
    </row>
    <row r="1519" spans="1:11">
      <c r="A1519" s="3">
        <v>43.43633028</v>
      </c>
      <c r="B1519" s="5">
        <v>3356.0085698951202</v>
      </c>
      <c r="J1519" s="3">
        <v>43.43633028</v>
      </c>
      <c r="K1519" s="5">
        <v>3467.1729033377201</v>
      </c>
    </row>
    <row r="1520" spans="1:11">
      <c r="A1520" s="3">
        <v>43.462330280000003</v>
      </c>
      <c r="B1520" s="5">
        <v>3364.3224690539801</v>
      </c>
      <c r="J1520" s="3">
        <v>43.462330280000003</v>
      </c>
      <c r="K1520" s="5">
        <v>3443.4592974232801</v>
      </c>
    </row>
    <row r="1521" spans="1:11">
      <c r="A1521" s="3">
        <v>43.48833028</v>
      </c>
      <c r="B1521" s="5">
        <v>3373.4416394807399</v>
      </c>
      <c r="J1521" s="3">
        <v>43.48833028</v>
      </c>
      <c r="K1521" s="5">
        <v>3413.8612017283999</v>
      </c>
    </row>
    <row r="1522" spans="1:11">
      <c r="A1522" s="3">
        <v>43.514330280000003</v>
      </c>
      <c r="B1522" s="5">
        <v>3339.6626069562899</v>
      </c>
      <c r="J1522" s="3">
        <v>43.514330280000003</v>
      </c>
      <c r="K1522" s="5">
        <v>3266.2980889756</v>
      </c>
    </row>
    <row r="1523" spans="1:11">
      <c r="A1523" s="3">
        <v>43.540330279999999</v>
      </c>
      <c r="B1523" s="5">
        <v>3278.2406171324201</v>
      </c>
      <c r="J1523" s="3">
        <v>43.540330279999999</v>
      </c>
      <c r="K1523" s="5">
        <v>3389.0448421677702</v>
      </c>
    </row>
    <row r="1524" spans="1:11">
      <c r="A1524" s="3">
        <v>43.566330280000003</v>
      </c>
      <c r="B1524" s="5">
        <v>3292.07205435989</v>
      </c>
      <c r="J1524" s="3">
        <v>43.566330280000003</v>
      </c>
      <c r="K1524" s="5">
        <v>3377.3869803150701</v>
      </c>
    </row>
    <row r="1525" spans="1:11">
      <c r="A1525" s="3">
        <v>43.592330279999999</v>
      </c>
      <c r="B1525" s="5">
        <v>3275.1363137829799</v>
      </c>
      <c r="J1525" s="3">
        <v>43.592330279999999</v>
      </c>
      <c r="K1525" s="5">
        <v>3333.6795444766099</v>
      </c>
    </row>
    <row r="1526" spans="1:11">
      <c r="A1526" s="3">
        <v>43.618330280000002</v>
      </c>
      <c r="B1526" s="5">
        <v>3255.2330304049101</v>
      </c>
      <c r="J1526" s="3">
        <v>43.618330280000002</v>
      </c>
      <c r="K1526" s="5">
        <v>3289.9126668914701</v>
      </c>
    </row>
    <row r="1527" spans="1:11">
      <c r="A1527" s="3">
        <v>43.644330279999998</v>
      </c>
      <c r="B1527" s="5">
        <v>3166.0358074676601</v>
      </c>
      <c r="J1527" s="3">
        <v>43.644330279999998</v>
      </c>
      <c r="K1527" s="5">
        <v>3250.7413786995799</v>
      </c>
    </row>
    <row r="1528" spans="1:11">
      <c r="A1528" s="3">
        <v>43.670330280000002</v>
      </c>
      <c r="B1528" s="5">
        <v>3150.5259844216398</v>
      </c>
      <c r="J1528" s="3">
        <v>43.670330280000002</v>
      </c>
      <c r="K1528" s="5">
        <v>3250.3425194736801</v>
      </c>
    </row>
    <row r="1529" spans="1:11">
      <c r="A1529" s="3">
        <v>43.696330279999998</v>
      </c>
      <c r="B1529" s="5">
        <v>3183.4846824830202</v>
      </c>
      <c r="J1529" s="3">
        <v>43.696330279999998</v>
      </c>
      <c r="K1529" s="5">
        <v>3195.1921958601902</v>
      </c>
    </row>
    <row r="1530" spans="1:11">
      <c r="A1530" s="3">
        <v>43.722330280000001</v>
      </c>
      <c r="B1530" s="5">
        <v>3160.1455834734402</v>
      </c>
      <c r="J1530" s="3">
        <v>43.722330280000001</v>
      </c>
      <c r="K1530" s="5">
        <v>3233.5249213387301</v>
      </c>
    </row>
    <row r="1531" spans="1:11">
      <c r="A1531" s="3">
        <v>43.748330279999998</v>
      </c>
      <c r="B1531" s="5">
        <v>3202.8080099742501</v>
      </c>
      <c r="J1531" s="3">
        <v>43.748330279999998</v>
      </c>
      <c r="K1531" s="5">
        <v>3158.1262982916801</v>
      </c>
    </row>
    <row r="1532" spans="1:11">
      <c r="A1532" s="3">
        <v>43.774330280000001</v>
      </c>
      <c r="B1532" s="5">
        <v>3106.74052998055</v>
      </c>
      <c r="J1532" s="3">
        <v>43.774330280000001</v>
      </c>
      <c r="K1532" s="5">
        <v>3206.6475485150199</v>
      </c>
    </row>
    <row r="1533" spans="1:11">
      <c r="A1533" s="3">
        <v>43.800330279999997</v>
      </c>
      <c r="B1533" s="5">
        <v>3170.9837053634901</v>
      </c>
      <c r="J1533" s="3">
        <v>43.800330279999997</v>
      </c>
      <c r="K1533" s="5">
        <v>3205.2599362237802</v>
      </c>
    </row>
    <row r="1534" spans="1:11">
      <c r="A1534" s="3">
        <v>43.826330280000001</v>
      </c>
      <c r="B1534" s="5">
        <v>3115.5747471661098</v>
      </c>
      <c r="J1534" s="3">
        <v>43.826330280000001</v>
      </c>
      <c r="K1534" s="5">
        <v>3226.2691041854</v>
      </c>
    </row>
    <row r="1535" spans="1:11">
      <c r="A1535" s="3">
        <v>43.852330279999997</v>
      </c>
      <c r="B1535" s="5">
        <v>3161.1247799104199</v>
      </c>
      <c r="J1535" s="3">
        <v>43.852330279999997</v>
      </c>
      <c r="K1535" s="5">
        <v>3228.8038086115598</v>
      </c>
    </row>
    <row r="1536" spans="1:11">
      <c r="A1536" s="3">
        <v>43.87833028</v>
      </c>
      <c r="B1536" s="5">
        <v>3110.7134534268498</v>
      </c>
      <c r="J1536" s="3">
        <v>43.87833028</v>
      </c>
      <c r="K1536" s="5">
        <v>3225.63262333699</v>
      </c>
    </row>
    <row r="1537" spans="1:11">
      <c r="A1537" s="3">
        <v>43.904330280000003</v>
      </c>
      <c r="B1537" s="5">
        <v>3112.4800815482599</v>
      </c>
      <c r="J1537" s="3">
        <v>43.904330280000003</v>
      </c>
      <c r="K1537" s="5">
        <v>3199.2862923570301</v>
      </c>
    </row>
    <row r="1538" spans="1:11">
      <c r="A1538" s="3">
        <v>43.93033028</v>
      </c>
      <c r="B1538" s="5">
        <v>3114.1535951525202</v>
      </c>
      <c r="J1538" s="3">
        <v>43.93033028</v>
      </c>
      <c r="K1538" s="5">
        <v>3223.5405197444402</v>
      </c>
    </row>
    <row r="1539" spans="1:11">
      <c r="A1539" s="3">
        <v>43.956330280000003</v>
      </c>
      <c r="B1539" s="5">
        <v>3097.0534677862202</v>
      </c>
      <c r="J1539" s="3">
        <v>43.956330280000003</v>
      </c>
      <c r="K1539" s="5">
        <v>3111.5026117024599</v>
      </c>
    </row>
    <row r="1540" spans="1:11">
      <c r="A1540" s="3">
        <v>43.982330279999999</v>
      </c>
      <c r="B1540" s="5">
        <v>3095.7471819211501</v>
      </c>
      <c r="J1540" s="3">
        <v>43.982330279999999</v>
      </c>
      <c r="K1540" s="5">
        <v>3108.9729464474899</v>
      </c>
    </row>
    <row r="1541" spans="1:11">
      <c r="A1541" s="3">
        <v>44.008330280000003</v>
      </c>
      <c r="B1541" s="5">
        <v>3100.6975704593401</v>
      </c>
      <c r="J1541" s="3">
        <v>44.008330280000003</v>
      </c>
      <c r="K1541" s="5">
        <v>3342.85422754195</v>
      </c>
    </row>
    <row r="1542" spans="1:11">
      <c r="A1542" s="3">
        <v>44.034330279999999</v>
      </c>
      <c r="B1542" s="5">
        <v>3253.0255024507701</v>
      </c>
      <c r="J1542" s="3">
        <v>44.034330279999999</v>
      </c>
      <c r="K1542" s="5">
        <v>3248.8163353708401</v>
      </c>
    </row>
    <row r="1543" spans="1:11">
      <c r="A1543" s="3">
        <v>44.060330280000002</v>
      </c>
      <c r="B1543" s="5">
        <v>3221.2003201760399</v>
      </c>
      <c r="J1543" s="3">
        <v>44.060330280000002</v>
      </c>
      <c r="K1543" s="5">
        <v>3200.83272914794</v>
      </c>
    </row>
    <row r="1544" spans="1:11">
      <c r="A1544" s="3">
        <v>44.086330279999999</v>
      </c>
      <c r="B1544" s="5">
        <v>3206.1631747842998</v>
      </c>
      <c r="J1544" s="3">
        <v>44.086330279999999</v>
      </c>
      <c r="K1544" s="5">
        <v>3189.25631964479</v>
      </c>
    </row>
    <row r="1545" spans="1:11">
      <c r="A1545" s="3">
        <v>44.112330280000002</v>
      </c>
      <c r="B1545" s="5">
        <v>3266.48686912732</v>
      </c>
      <c r="J1545" s="3">
        <v>44.112330280000002</v>
      </c>
      <c r="K1545" s="5">
        <v>3262.4798659950402</v>
      </c>
    </row>
    <row r="1546" spans="1:11">
      <c r="A1546" s="3">
        <v>44.138330279999998</v>
      </c>
      <c r="B1546" s="5">
        <v>3173.0963582997201</v>
      </c>
      <c r="J1546" s="3">
        <v>44.138330279999998</v>
      </c>
      <c r="K1546" s="5">
        <v>3251.4664264745502</v>
      </c>
    </row>
    <row r="1547" spans="1:11">
      <c r="A1547" s="3">
        <v>44.164330280000001</v>
      </c>
      <c r="B1547" s="5">
        <v>3176.0784072679098</v>
      </c>
      <c r="J1547" s="3">
        <v>44.164330280000001</v>
      </c>
      <c r="K1547" s="5">
        <v>3191.5611404753899</v>
      </c>
    </row>
    <row r="1548" spans="1:11">
      <c r="A1548" s="3">
        <v>44.190330279999998</v>
      </c>
      <c r="B1548" s="5">
        <v>3182.56831672116</v>
      </c>
      <c r="J1548" s="3">
        <v>44.190330279999998</v>
      </c>
      <c r="K1548" s="5">
        <v>3164.9593034710101</v>
      </c>
    </row>
    <row r="1549" spans="1:11">
      <c r="A1549" s="3">
        <v>44.216330280000001</v>
      </c>
      <c r="B1549" s="5">
        <v>3310.3082363283002</v>
      </c>
      <c r="J1549" s="3">
        <v>44.216330280000001</v>
      </c>
      <c r="K1549" s="5">
        <v>3200.6081450943202</v>
      </c>
    </row>
    <row r="1550" spans="1:11">
      <c r="A1550" s="3">
        <v>44.242330279999997</v>
      </c>
      <c r="B1550" s="5">
        <v>3256.8092293212599</v>
      </c>
      <c r="J1550" s="3">
        <v>44.242330279999997</v>
      </c>
      <c r="K1550" s="5">
        <v>3239.2059768538102</v>
      </c>
    </row>
    <row r="1551" spans="1:11">
      <c r="A1551" s="3">
        <v>44.268330280000001</v>
      </c>
      <c r="B1551" s="5">
        <v>3286.0436749790601</v>
      </c>
      <c r="J1551" s="3">
        <v>44.268330280000001</v>
      </c>
      <c r="K1551" s="5">
        <v>3231.0718473376301</v>
      </c>
    </row>
    <row r="1552" spans="1:11">
      <c r="A1552" s="3">
        <v>44.294330279999997</v>
      </c>
      <c r="B1552" s="5">
        <v>3261.20389074987</v>
      </c>
      <c r="J1552" s="3">
        <v>44.294330279999997</v>
      </c>
      <c r="K1552" s="5">
        <v>3224.1518443694399</v>
      </c>
    </row>
    <row r="1553" spans="1:11">
      <c r="A1553" s="3">
        <v>44.32033028</v>
      </c>
      <c r="B1553" s="5">
        <v>3222.44535897795</v>
      </c>
      <c r="J1553" s="3">
        <v>44.32033028</v>
      </c>
      <c r="K1553" s="5">
        <v>3292.3877842174802</v>
      </c>
    </row>
    <row r="1554" spans="1:11">
      <c r="A1554" s="3">
        <v>44.346330279999997</v>
      </c>
      <c r="B1554" s="5">
        <v>3201.3579798648202</v>
      </c>
      <c r="J1554" s="3">
        <v>44.346330279999997</v>
      </c>
      <c r="K1554" s="5">
        <v>3284.7685811740398</v>
      </c>
    </row>
    <row r="1555" spans="1:11">
      <c r="A1555" s="3">
        <v>44.37233028</v>
      </c>
      <c r="B1555" s="5">
        <v>3182.5975920138098</v>
      </c>
      <c r="J1555" s="3">
        <v>44.37233028</v>
      </c>
      <c r="K1555" s="5">
        <v>3240.18615408196</v>
      </c>
    </row>
    <row r="1556" spans="1:11">
      <c r="A1556" s="3">
        <v>44.398330280000003</v>
      </c>
      <c r="B1556" s="5">
        <v>3221.1662198644499</v>
      </c>
      <c r="J1556" s="3">
        <v>44.398330280000003</v>
      </c>
      <c r="K1556" s="5">
        <v>3205.0100930294202</v>
      </c>
    </row>
    <row r="1557" spans="1:11">
      <c r="A1557" s="3">
        <v>44.42433028</v>
      </c>
      <c r="B1557" s="5">
        <v>3216.4775849635098</v>
      </c>
      <c r="J1557" s="3">
        <v>44.42433028</v>
      </c>
      <c r="K1557" s="5">
        <v>3243.3334689010098</v>
      </c>
    </row>
    <row r="1558" spans="1:11">
      <c r="A1558" s="3">
        <v>44.450330280000003</v>
      </c>
      <c r="B1558" s="5">
        <v>3230.6751178429699</v>
      </c>
      <c r="J1558" s="3">
        <v>44.450330280000003</v>
      </c>
      <c r="K1558" s="5">
        <v>3277.72081369322</v>
      </c>
    </row>
    <row r="1559" spans="1:11">
      <c r="A1559" s="3">
        <v>44.476330279999999</v>
      </c>
      <c r="B1559" s="5">
        <v>3164.2057323556</v>
      </c>
      <c r="J1559" s="3">
        <v>44.476330279999999</v>
      </c>
      <c r="K1559" s="5">
        <v>3265.7081332584298</v>
      </c>
    </row>
    <row r="1560" spans="1:11">
      <c r="A1560" s="3">
        <v>44.502330280000002</v>
      </c>
      <c r="B1560" s="5">
        <v>3136.2832048362998</v>
      </c>
      <c r="J1560" s="3">
        <v>44.502330280000002</v>
      </c>
      <c r="K1560" s="5">
        <v>3191.1261832779801</v>
      </c>
    </row>
    <row r="1561" spans="1:11">
      <c r="A1561" s="3">
        <v>44.528330279999999</v>
      </c>
      <c r="B1561" s="5">
        <v>3156.1447480392699</v>
      </c>
      <c r="J1561" s="3">
        <v>44.528330279999999</v>
      </c>
      <c r="K1561" s="5">
        <v>3131.21252231161</v>
      </c>
    </row>
    <row r="1562" spans="1:11">
      <c r="A1562" s="3">
        <v>44.554330280000002</v>
      </c>
      <c r="B1562" s="5">
        <v>3155.87208656436</v>
      </c>
      <c r="J1562" s="3">
        <v>44.554330280000002</v>
      </c>
      <c r="K1562" s="5">
        <v>3121.09510266701</v>
      </c>
    </row>
    <row r="1563" spans="1:11">
      <c r="A1563" s="3">
        <v>44.580330279999998</v>
      </c>
      <c r="B1563" s="5">
        <v>3156.4906322509601</v>
      </c>
      <c r="J1563" s="3">
        <v>44.580330279999998</v>
      </c>
      <c r="K1563" s="5">
        <v>3142.1036301212298</v>
      </c>
    </row>
    <row r="1564" spans="1:11">
      <c r="A1564" s="3">
        <v>44.606330280000002</v>
      </c>
      <c r="B1564" s="5">
        <v>3123.5253427266198</v>
      </c>
      <c r="J1564" s="3">
        <v>44.606330280000002</v>
      </c>
      <c r="K1564" s="5">
        <v>3129.1636990895199</v>
      </c>
    </row>
    <row r="1565" spans="1:11">
      <c r="A1565" s="3">
        <v>44.632330279999998</v>
      </c>
      <c r="B1565" s="5">
        <v>3130.5758489125601</v>
      </c>
      <c r="J1565" s="3">
        <v>44.632330279999998</v>
      </c>
      <c r="K1565" s="5">
        <v>3131.1048094063199</v>
      </c>
    </row>
    <row r="1566" spans="1:11">
      <c r="A1566" s="3">
        <v>44.658330280000001</v>
      </c>
      <c r="B1566" s="5">
        <v>3153.57688899203</v>
      </c>
      <c r="J1566" s="3">
        <v>44.658330280000001</v>
      </c>
      <c r="K1566" s="5">
        <v>3202.9105177231099</v>
      </c>
    </row>
    <row r="1567" spans="1:11">
      <c r="A1567" s="3">
        <v>44.684330279999998</v>
      </c>
      <c r="B1567" s="5">
        <v>3124.4417412104799</v>
      </c>
      <c r="J1567" s="3">
        <v>44.684330279999998</v>
      </c>
      <c r="K1567" s="5">
        <v>3174.9189823244501</v>
      </c>
    </row>
    <row r="1568" spans="1:11">
      <c r="A1568" s="3">
        <v>44.710330280000001</v>
      </c>
      <c r="B1568" s="5">
        <v>3101.30128535515</v>
      </c>
      <c r="J1568" s="3">
        <v>44.710330280000001</v>
      </c>
      <c r="K1568" s="5">
        <v>3089.0787366455102</v>
      </c>
    </row>
    <row r="1569" spans="1:11">
      <c r="A1569" s="3">
        <v>44.736330279999997</v>
      </c>
      <c r="B1569" s="5">
        <v>3103.61493029642</v>
      </c>
      <c r="J1569" s="3">
        <v>44.736330279999997</v>
      </c>
      <c r="K1569" s="5">
        <v>3064.8447908903099</v>
      </c>
    </row>
    <row r="1570" spans="1:11">
      <c r="A1570" s="3">
        <v>44.76233028</v>
      </c>
      <c r="B1570" s="5">
        <v>3059.0820771936501</v>
      </c>
      <c r="J1570" s="3">
        <v>44.76233028</v>
      </c>
      <c r="K1570" s="5">
        <v>3064.51767608522</v>
      </c>
    </row>
    <row r="1571" spans="1:11">
      <c r="A1571" s="3">
        <v>44.788330279999997</v>
      </c>
      <c r="B1571" s="5">
        <v>2964.1410043511</v>
      </c>
      <c r="J1571" s="3">
        <v>44.788330279999997</v>
      </c>
      <c r="K1571" s="5">
        <v>3032.44314814264</v>
      </c>
    </row>
    <row r="1572" spans="1:11">
      <c r="A1572" s="3">
        <v>44.81433028</v>
      </c>
      <c r="B1572" s="5">
        <v>2957.9434556015799</v>
      </c>
      <c r="J1572" s="3">
        <v>44.81433028</v>
      </c>
      <c r="K1572" s="5">
        <v>2959.0846185942</v>
      </c>
    </row>
    <row r="1573" spans="1:11">
      <c r="A1573" s="3">
        <v>44.840330280000003</v>
      </c>
      <c r="B1573" s="5">
        <v>3009.1839795349101</v>
      </c>
      <c r="J1573" s="3">
        <v>44.840330280000003</v>
      </c>
      <c r="K1573" s="5">
        <v>2961.2920628582901</v>
      </c>
    </row>
    <row r="1574" spans="1:11">
      <c r="A1574" s="3">
        <v>44.86633028</v>
      </c>
      <c r="B1574" s="5">
        <v>2960.0337249292002</v>
      </c>
      <c r="J1574" s="3">
        <v>44.86633028</v>
      </c>
      <c r="K1574" s="5">
        <v>2999.0497252865098</v>
      </c>
    </row>
    <row r="1575" spans="1:11">
      <c r="A1575" s="3">
        <v>44.892330280000003</v>
      </c>
      <c r="B1575" s="5">
        <v>2958.44364448141</v>
      </c>
      <c r="J1575" s="3">
        <v>44.892330280000003</v>
      </c>
      <c r="K1575" s="5">
        <v>2996.47762125092</v>
      </c>
    </row>
    <row r="1576" spans="1:11">
      <c r="A1576" s="3">
        <v>44.918330279999999</v>
      </c>
      <c r="B1576" s="5">
        <v>2962.45811576202</v>
      </c>
      <c r="J1576" s="3">
        <v>44.918330279999999</v>
      </c>
      <c r="K1576" s="5">
        <v>3023.0990400935002</v>
      </c>
    </row>
    <row r="1577" spans="1:11">
      <c r="A1577" s="3">
        <v>44.944330280000003</v>
      </c>
      <c r="B1577" s="5">
        <v>2888.46793989035</v>
      </c>
      <c r="J1577" s="3">
        <v>44.944330280000003</v>
      </c>
      <c r="K1577" s="5">
        <v>3011.88442195977</v>
      </c>
    </row>
    <row r="1578" spans="1:11">
      <c r="A1578" s="3">
        <v>44.970330279999999</v>
      </c>
      <c r="B1578" s="5">
        <v>2888.15434829578</v>
      </c>
      <c r="J1578" s="3">
        <v>44.970330279999999</v>
      </c>
      <c r="K1578" s="5">
        <v>2924.76922049207</v>
      </c>
    </row>
    <row r="1579" spans="1:11">
      <c r="A1579" s="3">
        <v>44.996330280000002</v>
      </c>
      <c r="B1579" s="5">
        <v>2823.17480185472</v>
      </c>
      <c r="J1579" s="3">
        <v>44.996330280000002</v>
      </c>
      <c r="K1579" s="5">
        <v>2854.6477543504898</v>
      </c>
    </row>
    <row r="1580" spans="1:11">
      <c r="A1580" s="3">
        <v>45.022330279999998</v>
      </c>
      <c r="B1580" s="5">
        <v>2841.4543320111402</v>
      </c>
      <c r="J1580" s="3">
        <v>45.022330279999998</v>
      </c>
      <c r="K1580" s="5">
        <v>2915.6272341600202</v>
      </c>
    </row>
    <row r="1581" spans="1:11">
      <c r="A1581" s="3">
        <v>45.048330280000002</v>
      </c>
      <c r="B1581" s="5">
        <v>2866.28688804688</v>
      </c>
      <c r="J1581" s="3">
        <v>45.048330280000002</v>
      </c>
      <c r="K1581" s="5">
        <v>2911.3394041973202</v>
      </c>
    </row>
    <row r="1582" spans="1:11">
      <c r="A1582" s="3">
        <v>45.074330279999998</v>
      </c>
      <c r="B1582" s="5">
        <v>2860.6710993132101</v>
      </c>
      <c r="J1582" s="3">
        <v>45.074330279999998</v>
      </c>
      <c r="K1582" s="5">
        <v>2869.2795083433998</v>
      </c>
    </row>
    <row r="1583" spans="1:11">
      <c r="A1583" s="3">
        <v>45.100330280000001</v>
      </c>
      <c r="B1583" s="5">
        <v>2856.32277780514</v>
      </c>
      <c r="J1583" s="3">
        <v>45.100330280000001</v>
      </c>
      <c r="K1583" s="5">
        <v>2915.9938880251102</v>
      </c>
    </row>
    <row r="1584" spans="1:11">
      <c r="A1584" s="3">
        <v>45.126330279999998</v>
      </c>
      <c r="B1584" s="5">
        <v>2845.7372015287601</v>
      </c>
      <c r="J1584" s="3">
        <v>45.126330279999998</v>
      </c>
      <c r="K1584" s="5">
        <v>2892.1843003824101</v>
      </c>
    </row>
    <row r="1585" spans="1:11">
      <c r="A1585" s="3">
        <v>45.152330280000001</v>
      </c>
      <c r="B1585" s="5">
        <v>2844.3258579834001</v>
      </c>
      <c r="J1585" s="3">
        <v>45.152330280000001</v>
      </c>
      <c r="K1585" s="5">
        <v>2902.9642603514199</v>
      </c>
    </row>
    <row r="1586" spans="1:11">
      <c r="A1586" s="3">
        <v>45.178330279999997</v>
      </c>
      <c r="B1586" s="5">
        <v>2883.9354754542901</v>
      </c>
      <c r="J1586" s="3">
        <v>45.178330279999997</v>
      </c>
      <c r="K1586" s="5">
        <v>2951.0833387695902</v>
      </c>
    </row>
    <row r="1587" spans="1:11">
      <c r="A1587" s="3">
        <v>45.204330280000001</v>
      </c>
      <c r="B1587" s="5">
        <v>2886.5184339815701</v>
      </c>
      <c r="J1587" s="3">
        <v>45.204330280000001</v>
      </c>
      <c r="K1587" s="5">
        <v>2986.0220772339399</v>
      </c>
    </row>
    <row r="1588" spans="1:11">
      <c r="A1588" s="3">
        <v>45.230330279999997</v>
      </c>
      <c r="B1588" s="5">
        <v>2927.9178938612199</v>
      </c>
      <c r="J1588" s="3">
        <v>45.230330279999997</v>
      </c>
      <c r="K1588" s="5">
        <v>2991.4101993579602</v>
      </c>
    </row>
    <row r="1589" spans="1:11">
      <c r="A1589" s="3">
        <v>45.25633028</v>
      </c>
      <c r="B1589" s="5">
        <v>2830.9601194679999</v>
      </c>
      <c r="J1589" s="3">
        <v>45.25633028</v>
      </c>
      <c r="K1589" s="5">
        <v>2909.3129463352002</v>
      </c>
    </row>
    <row r="1590" spans="1:11">
      <c r="A1590" s="3">
        <v>45.282330279999996</v>
      </c>
      <c r="B1590" s="5">
        <v>2942.0265740637301</v>
      </c>
      <c r="J1590" s="3">
        <v>45.282330279999996</v>
      </c>
      <c r="K1590" s="5">
        <v>2908.0522799718701</v>
      </c>
    </row>
    <row r="1591" spans="1:11">
      <c r="A1591" s="3">
        <v>45.30833028</v>
      </c>
      <c r="B1591" s="5">
        <v>2948.2433994649</v>
      </c>
      <c r="J1591" s="3">
        <v>45.30833028</v>
      </c>
      <c r="K1591" s="5">
        <v>2966.2640213834402</v>
      </c>
    </row>
    <row r="1592" spans="1:11">
      <c r="A1592" s="3">
        <v>45.334330280000003</v>
      </c>
      <c r="B1592" s="5">
        <v>2934.99136962791</v>
      </c>
      <c r="J1592" s="3">
        <v>45.334330280000003</v>
      </c>
      <c r="K1592" s="5">
        <v>2932.4978424072001</v>
      </c>
    </row>
    <row r="1593" spans="1:11">
      <c r="A1593" s="3">
        <v>45.360330279999999</v>
      </c>
      <c r="B1593" s="5">
        <v>2913.3674819579301</v>
      </c>
      <c r="J1593" s="3">
        <v>45.360330279999999</v>
      </c>
      <c r="K1593" s="5">
        <v>2946.7088112400102</v>
      </c>
    </row>
    <row r="1594" spans="1:11">
      <c r="A1594" s="3">
        <v>45.386330280000003</v>
      </c>
      <c r="B1594" s="5">
        <v>2995.2227763578699</v>
      </c>
      <c r="J1594" s="3">
        <v>45.386330280000003</v>
      </c>
      <c r="K1594" s="5">
        <v>3014.6367412178001</v>
      </c>
    </row>
    <row r="1595" spans="1:11">
      <c r="A1595" s="3">
        <v>45.412330279999999</v>
      </c>
      <c r="B1595" s="5">
        <v>2988.25936472493</v>
      </c>
      <c r="J1595" s="3">
        <v>45.412330279999999</v>
      </c>
      <c r="K1595" s="5">
        <v>2951.0745618516899</v>
      </c>
    </row>
    <row r="1596" spans="1:11">
      <c r="A1596" s="3">
        <v>45.438330280000002</v>
      </c>
      <c r="B1596" s="5">
        <v>2997.3180279478502</v>
      </c>
      <c r="J1596" s="3">
        <v>45.438330280000002</v>
      </c>
      <c r="K1596" s="5">
        <v>3021.6272801659602</v>
      </c>
    </row>
    <row r="1597" spans="1:11">
      <c r="A1597" s="3">
        <v>45.464330279999999</v>
      </c>
      <c r="B1597" s="5">
        <v>2975.01310301065</v>
      </c>
      <c r="J1597" s="3">
        <v>45.464330279999999</v>
      </c>
      <c r="K1597" s="5">
        <v>3044.4426662771202</v>
      </c>
    </row>
    <row r="1598" spans="1:11">
      <c r="A1598" s="3">
        <v>45.490330280000002</v>
      </c>
      <c r="B1598" s="5">
        <v>2945.3915473419402</v>
      </c>
      <c r="J1598" s="3">
        <v>45.490330280000002</v>
      </c>
      <c r="K1598" s="5">
        <v>2945.0894168343698</v>
      </c>
    </row>
    <row r="1599" spans="1:11">
      <c r="A1599" s="3">
        <v>45.516330279999998</v>
      </c>
      <c r="B1599" s="5">
        <v>2952.32804225065</v>
      </c>
      <c r="J1599" s="3">
        <v>45.516330279999998</v>
      </c>
      <c r="K1599" s="5">
        <v>3023.1534365123298</v>
      </c>
    </row>
    <row r="1600" spans="1:11">
      <c r="A1600" s="3">
        <v>45.542330280000002</v>
      </c>
      <c r="B1600" s="5">
        <v>2967.8688949378602</v>
      </c>
      <c r="J1600" s="3">
        <v>45.542330280000002</v>
      </c>
      <c r="K1600" s="5">
        <v>3076.9180233465099</v>
      </c>
    </row>
    <row r="1601" spans="1:11">
      <c r="A1601" s="3">
        <v>45.568330279999998</v>
      </c>
      <c r="B1601" s="5">
        <v>3034.48434835235</v>
      </c>
      <c r="J1601" s="3">
        <v>45.568330279999998</v>
      </c>
      <c r="K1601" s="5">
        <v>3062.0184715619998</v>
      </c>
    </row>
    <row r="1602" spans="1:11">
      <c r="A1602" s="3">
        <v>45.594330280000001</v>
      </c>
      <c r="B1602" s="5">
        <v>2992.2309502442899</v>
      </c>
      <c r="J1602" s="3">
        <v>45.594330280000001</v>
      </c>
      <c r="K1602" s="5">
        <v>3073.3287287615199</v>
      </c>
    </row>
    <row r="1603" spans="1:11">
      <c r="A1603" s="3">
        <v>45.620330279999997</v>
      </c>
      <c r="B1603" s="5">
        <v>3082.5080165395402</v>
      </c>
      <c r="J1603" s="3">
        <v>45.620330279999997</v>
      </c>
      <c r="K1603" s="5">
        <v>3069.9946556408299</v>
      </c>
    </row>
    <row r="1604" spans="1:11">
      <c r="A1604" s="3">
        <v>45.646330280000001</v>
      </c>
      <c r="B1604" s="5">
        <v>3067.8812521489999</v>
      </c>
      <c r="J1604" s="3">
        <v>45.646330280000001</v>
      </c>
      <c r="K1604" s="5">
        <v>3087.7545082787301</v>
      </c>
    </row>
    <row r="1605" spans="1:11">
      <c r="A1605" s="3">
        <v>45.672330279999997</v>
      </c>
      <c r="B1605" s="5">
        <v>3039.1346210997299</v>
      </c>
      <c r="J1605" s="3">
        <v>45.672330279999997</v>
      </c>
      <c r="K1605" s="5">
        <v>3181.2397622602498</v>
      </c>
    </row>
    <row r="1606" spans="1:11">
      <c r="A1606" s="3">
        <v>45.69833028</v>
      </c>
      <c r="B1606" s="5">
        <v>3065.6217396903899</v>
      </c>
      <c r="J1606" s="3">
        <v>45.69833028</v>
      </c>
      <c r="K1606" s="5">
        <v>3267.8652190705702</v>
      </c>
    </row>
    <row r="1607" spans="1:11">
      <c r="A1607" s="3">
        <v>45.724330279999997</v>
      </c>
      <c r="B1607" s="5">
        <v>3073.5960615387398</v>
      </c>
      <c r="J1607" s="3">
        <v>45.724330279999997</v>
      </c>
      <c r="K1607" s="5">
        <v>3257.2539283551901</v>
      </c>
    </row>
    <row r="1608" spans="1:11">
      <c r="A1608" s="3">
        <v>45.75033028</v>
      </c>
      <c r="B1608" s="5">
        <v>3196.5342237494701</v>
      </c>
      <c r="J1608" s="3">
        <v>45.75033028</v>
      </c>
      <c r="K1608" s="5">
        <v>3263.5865836357898</v>
      </c>
    </row>
    <row r="1609" spans="1:11">
      <c r="A1609" s="3">
        <v>45.776330280000003</v>
      </c>
      <c r="B1609" s="5">
        <v>3170.3414793933398</v>
      </c>
      <c r="J1609" s="3">
        <v>45.776330280000003</v>
      </c>
      <c r="K1609" s="5">
        <v>3298.66905921535</v>
      </c>
    </row>
    <row r="1610" spans="1:11">
      <c r="A1610" s="3">
        <v>45.80233028</v>
      </c>
      <c r="B1610" s="5">
        <v>3225.9210079498698</v>
      </c>
      <c r="J1610" s="3">
        <v>45.80233028</v>
      </c>
      <c r="K1610" s="5">
        <v>3173.8776633265402</v>
      </c>
    </row>
    <row r="1611" spans="1:11">
      <c r="A1611" s="3">
        <v>45.828330280000003</v>
      </c>
      <c r="B1611" s="5">
        <v>3100.7183861161898</v>
      </c>
      <c r="J1611" s="3">
        <v>45.828330280000003</v>
      </c>
      <c r="K1611" s="5">
        <v>3340.94315419035</v>
      </c>
    </row>
    <row r="1612" spans="1:11">
      <c r="A1612" s="3">
        <v>45.854330279999999</v>
      </c>
      <c r="B1612" s="5">
        <v>3036.8502308263501</v>
      </c>
      <c r="J1612" s="3">
        <v>45.854330279999999</v>
      </c>
      <c r="K1612" s="5">
        <v>3275.0891856202302</v>
      </c>
    </row>
    <row r="1613" spans="1:11">
      <c r="A1613" s="3">
        <v>45.880330280000003</v>
      </c>
      <c r="B1613" s="5">
        <v>3197.1462929876898</v>
      </c>
      <c r="J1613" s="3">
        <v>45.880330280000003</v>
      </c>
      <c r="K1613" s="5">
        <v>3248.0414956772202</v>
      </c>
    </row>
    <row r="1614" spans="1:11">
      <c r="A1614" s="3">
        <v>45.906330279999999</v>
      </c>
      <c r="B1614" s="5">
        <v>3163.2254763994401</v>
      </c>
      <c r="J1614" s="3">
        <v>45.906330279999999</v>
      </c>
      <c r="K1614" s="5">
        <v>3171.0887957641398</v>
      </c>
    </row>
    <row r="1615" spans="1:11">
      <c r="A1615" s="3">
        <v>45.932330280000002</v>
      </c>
      <c r="B1615" s="5">
        <v>3112.5472577537698</v>
      </c>
      <c r="J1615" s="3">
        <v>45.932330280000002</v>
      </c>
      <c r="K1615" s="5">
        <v>3111.68939776141</v>
      </c>
    </row>
    <row r="1616" spans="1:11">
      <c r="A1616" s="3">
        <v>45.958330279999998</v>
      </c>
      <c r="B1616" s="5">
        <v>3027.4005749111798</v>
      </c>
      <c r="J1616" s="3">
        <v>45.958330279999998</v>
      </c>
      <c r="K1616" s="5">
        <v>3053.27481302056</v>
      </c>
    </row>
    <row r="1617" spans="1:11">
      <c r="A1617" s="3">
        <v>45.984330280000002</v>
      </c>
      <c r="B1617" s="5">
        <v>3012.2187021044301</v>
      </c>
      <c r="J1617" s="3">
        <v>45.984330280000002</v>
      </c>
      <c r="K1617" s="5">
        <v>3066.7958780348799</v>
      </c>
    </row>
    <row r="1618" spans="1:11">
      <c r="A1618" s="3">
        <v>46.010330279999998</v>
      </c>
      <c r="B1618" s="5">
        <v>2931.0337019274398</v>
      </c>
      <c r="J1618" s="3">
        <v>46.010330279999998</v>
      </c>
      <c r="K1618" s="5">
        <v>3078.7059708060301</v>
      </c>
    </row>
    <row r="1619" spans="1:11">
      <c r="A1619" s="3">
        <v>46.036330280000001</v>
      </c>
      <c r="B1619" s="5">
        <v>2885.54911264263</v>
      </c>
      <c r="J1619" s="3">
        <v>46.036330280000001</v>
      </c>
      <c r="K1619" s="5">
        <v>2957.33751539884</v>
      </c>
    </row>
    <row r="1620" spans="1:11">
      <c r="A1620" s="3">
        <v>46.062330279999998</v>
      </c>
      <c r="B1620" s="5">
        <v>2870.6208582503</v>
      </c>
      <c r="J1620" s="3">
        <v>46.062330279999998</v>
      </c>
      <c r="K1620" s="5">
        <v>2947.2660821069799</v>
      </c>
    </row>
    <row r="1621" spans="1:11">
      <c r="A1621" s="3">
        <v>46.088330280000001</v>
      </c>
      <c r="B1621" s="5">
        <v>2875.6743841376401</v>
      </c>
      <c r="J1621" s="3">
        <v>46.088330280000001</v>
      </c>
      <c r="K1621" s="5">
        <v>2926.19392483</v>
      </c>
    </row>
    <row r="1622" spans="1:11">
      <c r="A1622" s="3">
        <v>46.114330279999997</v>
      </c>
      <c r="B1622" s="5">
        <v>2874.12838320623</v>
      </c>
      <c r="J1622" s="3">
        <v>46.114330279999997</v>
      </c>
      <c r="K1622" s="5">
        <v>2895.9899396923402</v>
      </c>
    </row>
    <row r="1623" spans="1:11">
      <c r="A1623" s="3">
        <v>46.140330280000001</v>
      </c>
      <c r="B1623" s="5">
        <v>2927.7013940606698</v>
      </c>
      <c r="J1623" s="3">
        <v>46.140330280000001</v>
      </c>
      <c r="K1623" s="5">
        <v>2936.59076080663</v>
      </c>
    </row>
    <row r="1624" spans="1:11">
      <c r="A1624" s="3">
        <v>46.166330279999997</v>
      </c>
      <c r="B1624" s="5">
        <v>2873.3783160339299</v>
      </c>
      <c r="J1624" s="3">
        <v>46.166330279999997</v>
      </c>
      <c r="K1624" s="5">
        <v>2855.7313292986501</v>
      </c>
    </row>
    <row r="1625" spans="1:11">
      <c r="A1625" s="3">
        <v>46.19233028</v>
      </c>
      <c r="B1625" s="5">
        <v>2837.1945883391099</v>
      </c>
      <c r="J1625" s="3">
        <v>46.19233028</v>
      </c>
      <c r="K1625" s="5">
        <v>2821.7247959363399</v>
      </c>
    </row>
    <row r="1626" spans="1:11">
      <c r="A1626" s="3">
        <v>46.218330280000004</v>
      </c>
      <c r="B1626" s="5">
        <v>2865.3641729416599</v>
      </c>
      <c r="J1626" s="3">
        <v>46.218330280000004</v>
      </c>
      <c r="K1626" s="5">
        <v>2834.2340268571302</v>
      </c>
    </row>
    <row r="1627" spans="1:11">
      <c r="A1627" s="3">
        <v>46.24433028</v>
      </c>
      <c r="B1627" s="5">
        <v>2875.2033785410199</v>
      </c>
      <c r="J1627" s="3">
        <v>46.24433028</v>
      </c>
      <c r="K1627" s="5">
        <v>2858.1549233600499</v>
      </c>
    </row>
    <row r="1628" spans="1:11">
      <c r="A1628" s="3">
        <v>46.270330280000003</v>
      </c>
      <c r="B1628" s="5">
        <v>2992.5445273679702</v>
      </c>
      <c r="J1628" s="3">
        <v>46.270330280000003</v>
      </c>
      <c r="K1628" s="5">
        <v>2836.4643100281501</v>
      </c>
    </row>
    <row r="1629" spans="1:11">
      <c r="A1629" s="3">
        <v>46.296330279999999</v>
      </c>
      <c r="B1629" s="5">
        <v>2858.2546912153598</v>
      </c>
      <c r="J1629" s="3">
        <v>46.296330279999999</v>
      </c>
      <c r="K1629" s="5">
        <v>2849.4606946368699</v>
      </c>
    </row>
    <row r="1630" spans="1:11">
      <c r="A1630" s="3">
        <v>46.322330280000003</v>
      </c>
      <c r="B1630" s="5">
        <v>2810.1635283529099</v>
      </c>
      <c r="J1630" s="3">
        <v>46.322330280000003</v>
      </c>
      <c r="K1630" s="5">
        <v>2933.3608553968602</v>
      </c>
    </row>
    <row r="1631" spans="1:11">
      <c r="A1631" s="3">
        <v>46.348330279999999</v>
      </c>
      <c r="B1631" s="5">
        <v>2863.56252797042</v>
      </c>
      <c r="J1631" s="3">
        <v>46.348330279999999</v>
      </c>
      <c r="K1631" s="5">
        <v>2985.93935715628</v>
      </c>
    </row>
    <row r="1632" spans="1:11">
      <c r="A1632" s="3">
        <v>46.374330280000002</v>
      </c>
      <c r="B1632" s="5">
        <v>2901.60732056803</v>
      </c>
      <c r="J1632" s="3">
        <v>46.374330280000002</v>
      </c>
      <c r="K1632" s="5">
        <v>2928.58291867558</v>
      </c>
    </row>
    <row r="1633" spans="1:11">
      <c r="A1633" s="3">
        <v>46.400330279999999</v>
      </c>
      <c r="B1633" s="5">
        <v>2972.3063911588201</v>
      </c>
      <c r="J1633" s="3">
        <v>46.400330279999999</v>
      </c>
      <c r="K1633" s="5">
        <v>3039.99947688357</v>
      </c>
    </row>
    <row r="1634" spans="1:11">
      <c r="A1634" s="3">
        <v>46.426330280000002</v>
      </c>
      <c r="B1634" s="5">
        <v>3011.31896748699</v>
      </c>
      <c r="J1634" s="3">
        <v>46.426330280000002</v>
      </c>
      <c r="K1634" s="5">
        <v>2961.4571665027202</v>
      </c>
    </row>
    <row r="1635" spans="1:11">
      <c r="A1635" s="3">
        <v>46.452330279999998</v>
      </c>
      <c r="B1635" s="5">
        <v>2970.2045215387002</v>
      </c>
      <c r="J1635" s="3">
        <v>46.452330279999998</v>
      </c>
      <c r="K1635" s="5">
        <v>3047.72732880682</v>
      </c>
    </row>
    <row r="1636" spans="1:11">
      <c r="A1636" s="3">
        <v>46.478330280000002</v>
      </c>
      <c r="B1636" s="5">
        <v>3053.8306598951599</v>
      </c>
      <c r="J1636" s="3">
        <v>46.478330280000002</v>
      </c>
      <c r="K1636" s="5">
        <v>3121.0168817969202</v>
      </c>
    </row>
    <row r="1637" spans="1:11">
      <c r="A1637" s="3">
        <v>46.504330279999998</v>
      </c>
      <c r="B1637" s="5">
        <v>3110.2659343729601</v>
      </c>
      <c r="J1637" s="3">
        <v>46.504330279999998</v>
      </c>
      <c r="K1637" s="5">
        <v>3109.39077972619</v>
      </c>
    </row>
    <row r="1638" spans="1:11">
      <c r="A1638" s="3">
        <v>46.530330280000001</v>
      </c>
      <c r="B1638" s="5">
        <v>3174.1706718775999</v>
      </c>
      <c r="J1638" s="3">
        <v>46.530330280000001</v>
      </c>
      <c r="K1638" s="5">
        <v>3147.2919478454601</v>
      </c>
    </row>
    <row r="1639" spans="1:11">
      <c r="A1639" s="3">
        <v>46.556330279999997</v>
      </c>
      <c r="B1639" s="5">
        <v>3196.9041648167999</v>
      </c>
      <c r="J1639" s="3">
        <v>46.556330279999997</v>
      </c>
      <c r="K1639" s="5">
        <v>3158.4657411522098</v>
      </c>
    </row>
    <row r="1640" spans="1:11">
      <c r="A1640" s="3">
        <v>46.582330280000001</v>
      </c>
      <c r="B1640" s="5">
        <v>3314.85269112281</v>
      </c>
      <c r="J1640" s="3">
        <v>46.582330280000001</v>
      </c>
      <c r="K1640" s="5">
        <v>3327.61439746111</v>
      </c>
    </row>
    <row r="1641" spans="1:11">
      <c r="A1641" s="3">
        <v>46.608330279999997</v>
      </c>
      <c r="B1641" s="5">
        <v>3422.2447748660602</v>
      </c>
      <c r="J1641" s="3">
        <v>46.608330279999997</v>
      </c>
      <c r="K1641" s="5">
        <v>3435.0572235691302</v>
      </c>
    </row>
    <row r="1642" spans="1:11">
      <c r="A1642" s="3">
        <v>46.63433028</v>
      </c>
      <c r="B1642" s="5">
        <v>3522.6857048331499</v>
      </c>
      <c r="J1642" s="3">
        <v>46.63433028</v>
      </c>
      <c r="K1642" s="5">
        <v>3503.8780157067299</v>
      </c>
    </row>
    <row r="1643" spans="1:11">
      <c r="A1643" s="3">
        <v>46.660330279999997</v>
      </c>
      <c r="B1643" s="5">
        <v>3494.7145406999002</v>
      </c>
      <c r="J1643" s="3">
        <v>46.660330279999997</v>
      </c>
      <c r="K1643" s="5">
        <v>3596.9263461553101</v>
      </c>
    </row>
    <row r="1644" spans="1:11">
      <c r="A1644" s="3">
        <v>46.68633028</v>
      </c>
      <c r="B1644" s="5">
        <v>3471.1299281546999</v>
      </c>
      <c r="J1644" s="3">
        <v>46.68633028</v>
      </c>
      <c r="K1644" s="5">
        <v>3548.9430960906002</v>
      </c>
    </row>
    <row r="1645" spans="1:11">
      <c r="A1645" s="3">
        <v>46.712330280000003</v>
      </c>
      <c r="B1645" s="5">
        <v>3670.9571699636399</v>
      </c>
      <c r="J1645" s="3">
        <v>46.712330280000003</v>
      </c>
      <c r="K1645" s="5">
        <v>3622.3089676575401</v>
      </c>
    </row>
    <row r="1646" spans="1:11">
      <c r="A1646" s="3">
        <v>46.73833028</v>
      </c>
      <c r="B1646" s="5">
        <v>3664.0001344493498</v>
      </c>
      <c r="J1646" s="3">
        <v>46.73833028</v>
      </c>
      <c r="K1646" s="5">
        <v>3649.6511857195301</v>
      </c>
    </row>
    <row r="1647" spans="1:11">
      <c r="A1647" s="3">
        <v>46.764330280000003</v>
      </c>
      <c r="B1647" s="5">
        <v>3689.6486018802502</v>
      </c>
      <c r="J1647" s="3">
        <v>46.764330280000003</v>
      </c>
      <c r="K1647" s="5">
        <v>3616.1777077310599</v>
      </c>
    </row>
    <row r="1648" spans="1:11">
      <c r="A1648" s="3">
        <v>46.790330279999999</v>
      </c>
      <c r="B1648" s="5">
        <v>3714.2551984602701</v>
      </c>
      <c r="J1648" s="3">
        <v>46.790330279999999</v>
      </c>
      <c r="K1648" s="5">
        <v>3590.4434241733802</v>
      </c>
    </row>
    <row r="1649" spans="1:11">
      <c r="A1649" s="3">
        <v>46.816330280000003</v>
      </c>
      <c r="B1649" s="5">
        <v>3655.2279476047302</v>
      </c>
      <c r="J1649" s="3">
        <v>46.816330280000003</v>
      </c>
      <c r="K1649" s="5">
        <v>3646.11530438619</v>
      </c>
    </row>
    <row r="1650" spans="1:11">
      <c r="A1650" s="3">
        <v>46.842330279999999</v>
      </c>
      <c r="B1650" s="5">
        <v>3632.9218578565701</v>
      </c>
      <c r="J1650" s="3">
        <v>46.842330279999999</v>
      </c>
      <c r="K1650" s="5">
        <v>3698.0554946001898</v>
      </c>
    </row>
    <row r="1651" spans="1:11">
      <c r="A1651" s="3">
        <v>46.868330280000002</v>
      </c>
      <c r="B1651" s="5">
        <v>3601.0046566587198</v>
      </c>
      <c r="J1651" s="3">
        <v>46.868330280000002</v>
      </c>
      <c r="K1651" s="5">
        <v>3556.7054502761098</v>
      </c>
    </row>
    <row r="1652" spans="1:11">
      <c r="A1652" s="3">
        <v>46.894330279999998</v>
      </c>
      <c r="B1652" s="5">
        <v>3626.6697734835302</v>
      </c>
      <c r="J1652" s="3">
        <v>46.894330279999998</v>
      </c>
      <c r="K1652" s="5">
        <v>3505.9069810597598</v>
      </c>
    </row>
    <row r="1653" spans="1:11">
      <c r="A1653" s="3">
        <v>46.920330280000002</v>
      </c>
      <c r="B1653" s="5">
        <v>3519.4461436531001</v>
      </c>
      <c r="J1653" s="3">
        <v>46.920330280000002</v>
      </c>
      <c r="K1653" s="5">
        <v>3559.18017040532</v>
      </c>
    </row>
    <row r="1654" spans="1:11">
      <c r="A1654" s="3">
        <v>46.946330279999998</v>
      </c>
      <c r="B1654" s="5">
        <v>3432.9621645297002</v>
      </c>
      <c r="J1654" s="3">
        <v>46.946330279999998</v>
      </c>
      <c r="K1654" s="5">
        <v>3578.7634099271299</v>
      </c>
    </row>
    <row r="1655" spans="1:11">
      <c r="A1655" s="3">
        <v>46.972330280000001</v>
      </c>
      <c r="B1655" s="5">
        <v>3445.03443682125</v>
      </c>
      <c r="J1655" s="3">
        <v>46.972330280000001</v>
      </c>
      <c r="K1655" s="5">
        <v>3609.63538266776</v>
      </c>
    </row>
    <row r="1656" spans="1:11">
      <c r="A1656" s="3">
        <v>46.998330279999998</v>
      </c>
      <c r="B1656" s="5">
        <v>3432.0619819573099</v>
      </c>
      <c r="J1656" s="3">
        <v>46.998330279999998</v>
      </c>
      <c r="K1656" s="5">
        <v>3582.1239639143</v>
      </c>
    </row>
    <row r="1657" spans="1:11">
      <c r="A1657" s="3">
        <v>47.024330280000001</v>
      </c>
      <c r="B1657" s="5">
        <v>3404.2294368284702</v>
      </c>
      <c r="J1657" s="3">
        <v>47.024330280000001</v>
      </c>
      <c r="K1657" s="5">
        <v>3516.4538949621801</v>
      </c>
    </row>
    <row r="1658" spans="1:11">
      <c r="A1658" s="3">
        <v>47.050330279999997</v>
      </c>
      <c r="B1658" s="5">
        <v>3381.53485334985</v>
      </c>
      <c r="J1658" s="3">
        <v>47.050330279999997</v>
      </c>
      <c r="K1658" s="5">
        <v>3555.4894335304798</v>
      </c>
    </row>
    <row r="1659" spans="1:11">
      <c r="A1659" s="3">
        <v>47.076330280000001</v>
      </c>
      <c r="B1659" s="5">
        <v>3425.0249394820598</v>
      </c>
      <c r="J1659" s="3">
        <v>47.076330280000001</v>
      </c>
      <c r="K1659" s="5">
        <v>3631.1402293954302</v>
      </c>
    </row>
    <row r="1660" spans="1:11">
      <c r="A1660" s="3">
        <v>47.102330279999997</v>
      </c>
      <c r="B1660" s="5">
        <v>3473.2638966519398</v>
      </c>
      <c r="J1660" s="3">
        <v>47.102330279999997</v>
      </c>
      <c r="K1660" s="5">
        <v>3581.3610334741402</v>
      </c>
    </row>
    <row r="1661" spans="1:11">
      <c r="A1661" s="3">
        <v>47.12833028</v>
      </c>
      <c r="B1661" s="5">
        <v>3432.8975249717701</v>
      </c>
      <c r="J1661" s="3">
        <v>47.12833028</v>
      </c>
      <c r="K1661" s="5">
        <v>3594.2513905200999</v>
      </c>
    </row>
    <row r="1662" spans="1:11">
      <c r="A1662" s="3">
        <v>47.154330280000003</v>
      </c>
      <c r="B1662" s="5">
        <v>3385.8384161690001</v>
      </c>
      <c r="J1662" s="3">
        <v>47.154330280000003</v>
      </c>
      <c r="K1662" s="5">
        <v>3602.4196639759298</v>
      </c>
    </row>
    <row r="1663" spans="1:11">
      <c r="A1663" s="3">
        <v>47.18033028</v>
      </c>
      <c r="B1663" s="5">
        <v>3406.5656977828198</v>
      </c>
      <c r="J1663" s="3">
        <v>47.18033028</v>
      </c>
      <c r="K1663" s="5">
        <v>3529.8473190077402</v>
      </c>
    </row>
    <row r="1664" spans="1:11">
      <c r="A1664" s="3">
        <v>47.206330280000003</v>
      </c>
      <c r="B1664" s="5">
        <v>3414.8706203422598</v>
      </c>
      <c r="J1664" s="3">
        <v>47.206330280000003</v>
      </c>
      <c r="K1664" s="5">
        <v>3565.80772541334</v>
      </c>
    </row>
    <row r="1665" spans="1:11">
      <c r="A1665" s="3">
        <v>47.232330279999999</v>
      </c>
      <c r="B1665" s="5">
        <v>3378.6340072665098</v>
      </c>
      <c r="J1665" s="3">
        <v>47.232330279999999</v>
      </c>
      <c r="K1665" s="5">
        <v>3616.3627527245399</v>
      </c>
    </row>
    <row r="1666" spans="1:11">
      <c r="A1666" s="3">
        <v>47.258330280000003</v>
      </c>
      <c r="B1666" s="5">
        <v>3400.9351121671102</v>
      </c>
      <c r="J1666" s="3">
        <v>47.258330280000003</v>
      </c>
      <c r="K1666" s="5">
        <v>3553.5857446371401</v>
      </c>
    </row>
    <row r="1667" spans="1:11">
      <c r="A1667" s="3">
        <v>47.284330279999999</v>
      </c>
      <c r="B1667" s="5">
        <v>3403.8555813389899</v>
      </c>
      <c r="J1667" s="3">
        <v>47.284330279999999</v>
      </c>
      <c r="K1667" s="5">
        <v>3488.21389533501</v>
      </c>
    </row>
    <row r="1668" spans="1:11">
      <c r="A1668" s="3">
        <v>47.310330280000002</v>
      </c>
      <c r="B1668" s="5">
        <v>3386.0103811548802</v>
      </c>
      <c r="J1668" s="3">
        <v>47.310330280000002</v>
      </c>
      <c r="K1668" s="5">
        <v>3475.1237023549802</v>
      </c>
    </row>
    <row r="1669" spans="1:11">
      <c r="A1669" s="3">
        <v>47.336330279999999</v>
      </c>
      <c r="B1669" s="5">
        <v>3387.0575069416</v>
      </c>
      <c r="J1669" s="3">
        <v>47.336330279999999</v>
      </c>
      <c r="K1669" s="5">
        <v>3492.1868078734101</v>
      </c>
    </row>
    <row r="1670" spans="1:11">
      <c r="A1670" s="3">
        <v>47.362330280000002</v>
      </c>
      <c r="B1670" s="5">
        <v>3413.7659876152102</v>
      </c>
      <c r="J1670" s="3">
        <v>47.362330280000002</v>
      </c>
      <c r="K1670" s="5">
        <v>3565.5492191254398</v>
      </c>
    </row>
    <row r="1671" spans="1:11">
      <c r="A1671" s="3">
        <v>47.388330279999998</v>
      </c>
      <c r="B1671" s="5">
        <v>3428.4414651787301</v>
      </c>
      <c r="J1671" s="3">
        <v>47.388330279999998</v>
      </c>
      <c r="K1671" s="5">
        <v>3569.2476081682298</v>
      </c>
    </row>
    <row r="1672" spans="1:11">
      <c r="A1672" s="3">
        <v>47.414330280000001</v>
      </c>
      <c r="B1672" s="5">
        <v>3350.5328616340398</v>
      </c>
      <c r="J1672" s="3">
        <v>47.414330280000001</v>
      </c>
      <c r="K1672" s="5">
        <v>3567.8334531355599</v>
      </c>
    </row>
    <row r="1673" spans="1:11">
      <c r="A1673" s="3">
        <v>47.440330279999998</v>
      </c>
      <c r="B1673" s="5">
        <v>3271.12970784753</v>
      </c>
      <c r="J1673" s="3">
        <v>47.440330279999998</v>
      </c>
      <c r="K1673" s="5">
        <v>3631.5114260954501</v>
      </c>
    </row>
    <row r="1674" spans="1:11">
      <c r="A1674" s="3">
        <v>47.466330280000001</v>
      </c>
      <c r="B1674" s="5">
        <v>3200.3587934840202</v>
      </c>
      <c r="J1674" s="3">
        <v>47.466330280000001</v>
      </c>
      <c r="K1674" s="5">
        <v>3621.4733641644898</v>
      </c>
    </row>
    <row r="1675" spans="1:11">
      <c r="A1675" s="3">
        <v>47.492330279999997</v>
      </c>
      <c r="B1675" s="5">
        <v>3232.0551749411102</v>
      </c>
      <c r="J1675" s="3">
        <v>47.492330279999997</v>
      </c>
      <c r="K1675" s="5">
        <v>3603.5477493378899</v>
      </c>
    </row>
    <row r="1676" spans="1:11">
      <c r="A1676" s="3">
        <v>47.518330280000001</v>
      </c>
      <c r="B1676" s="5">
        <v>3301.4003496385199</v>
      </c>
      <c r="J1676" s="3">
        <v>47.518330280000001</v>
      </c>
      <c r="K1676" s="5">
        <v>3534.9999309916898</v>
      </c>
    </row>
    <row r="1677" spans="1:11">
      <c r="A1677" s="3">
        <v>47.544330279999997</v>
      </c>
      <c r="B1677" s="5">
        <v>3327.1058022930602</v>
      </c>
      <c r="J1677" s="3">
        <v>47.544330279999997</v>
      </c>
      <c r="K1677" s="5">
        <v>3494.4033330534899</v>
      </c>
    </row>
    <row r="1678" spans="1:11">
      <c r="A1678" s="3">
        <v>47.57033028</v>
      </c>
      <c r="B1678" s="5">
        <v>3300.1817601703701</v>
      </c>
      <c r="J1678" s="3">
        <v>47.57033028</v>
      </c>
      <c r="K1678" s="5">
        <v>3465.5286408350898</v>
      </c>
    </row>
    <row r="1679" spans="1:11">
      <c r="A1679" s="3">
        <v>47.596330279999997</v>
      </c>
      <c r="B1679" s="5">
        <v>3261.8309978020202</v>
      </c>
      <c r="J1679" s="3">
        <v>47.596330279999997</v>
      </c>
      <c r="K1679" s="5">
        <v>3479.37740068413</v>
      </c>
    </row>
    <row r="1680" spans="1:11">
      <c r="A1680" s="3">
        <v>47.62233028</v>
      </c>
      <c r="B1680" s="5">
        <v>3228.5981670789502</v>
      </c>
      <c r="J1680" s="3">
        <v>47.62233028</v>
      </c>
      <c r="K1680" s="5">
        <v>3421.4985507330298</v>
      </c>
    </row>
    <row r="1681" spans="1:11">
      <c r="A1681" s="3">
        <v>47.648330280000003</v>
      </c>
      <c r="B1681" s="5">
        <v>3275.5157970053201</v>
      </c>
      <c r="J1681" s="3">
        <v>47.648330280000003</v>
      </c>
      <c r="K1681" s="5">
        <v>3383.9566833442</v>
      </c>
    </row>
    <row r="1682" spans="1:11">
      <c r="A1682" s="3">
        <v>47.67433028</v>
      </c>
      <c r="B1682" s="5">
        <v>3207.08352041236</v>
      </c>
      <c r="J1682" s="3">
        <v>47.67433028</v>
      </c>
      <c r="K1682" s="5">
        <v>3428.0256719979502</v>
      </c>
    </row>
    <row r="1683" spans="1:11">
      <c r="A1683" s="3">
        <v>47.700330280000003</v>
      </c>
      <c r="B1683" s="5">
        <v>3217.0548552820701</v>
      </c>
      <c r="J1683" s="3">
        <v>47.700330280000003</v>
      </c>
      <c r="K1683" s="5">
        <v>3491.6694514475398</v>
      </c>
    </row>
    <row r="1684" spans="1:11">
      <c r="A1684" s="3">
        <v>47.726330279999999</v>
      </c>
      <c r="B1684" s="5">
        <v>3278.2287273151201</v>
      </c>
      <c r="J1684" s="3">
        <v>47.726330279999999</v>
      </c>
      <c r="K1684" s="5">
        <v>3479.45745462993</v>
      </c>
    </row>
    <row r="1685" spans="1:11">
      <c r="A1685" s="3">
        <v>47.752330280000002</v>
      </c>
      <c r="B1685" s="5">
        <v>3299.86673248542</v>
      </c>
      <c r="J1685" s="3">
        <v>47.752330280000002</v>
      </c>
      <c r="K1685" s="5">
        <v>3446.9216968376199</v>
      </c>
    </row>
    <row r="1686" spans="1:11">
      <c r="A1686" s="3">
        <v>47.778330279999999</v>
      </c>
      <c r="B1686" s="5">
        <v>3367.4804581195099</v>
      </c>
      <c r="J1686" s="3">
        <v>47.778330279999999</v>
      </c>
      <c r="K1686" s="5">
        <v>3415.7656062900801</v>
      </c>
    </row>
    <row r="1687" spans="1:11">
      <c r="A1687" s="3">
        <v>47.804330280000002</v>
      </c>
      <c r="B1687" s="5">
        <v>3326.4403900012198</v>
      </c>
      <c r="J1687" s="3">
        <v>47.804330280000002</v>
      </c>
      <c r="K1687" s="5">
        <v>3391.68976580256</v>
      </c>
    </row>
    <row r="1688" spans="1:11">
      <c r="A1688" s="3">
        <v>47.830330279999998</v>
      </c>
      <c r="B1688" s="5">
        <v>3256.3578309414802</v>
      </c>
      <c r="J1688" s="3">
        <v>47.830330279999998</v>
      </c>
      <c r="K1688" s="5">
        <v>3393.39127131022</v>
      </c>
    </row>
    <row r="1689" spans="1:11">
      <c r="A1689" s="3">
        <v>47.856330280000002</v>
      </c>
      <c r="B1689" s="5">
        <v>3216.6826004638101</v>
      </c>
      <c r="J1689" s="3">
        <v>47.856330280000002</v>
      </c>
      <c r="K1689" s="5">
        <v>3346.7854968802799</v>
      </c>
    </row>
    <row r="1690" spans="1:11">
      <c r="A1690" s="3">
        <v>47.882330279999998</v>
      </c>
      <c r="B1690" s="5">
        <v>3191.7781498979002</v>
      </c>
      <c r="J1690" s="3">
        <v>47.882330279999998</v>
      </c>
      <c r="K1690" s="5">
        <v>3297.1962120138401</v>
      </c>
    </row>
    <row r="1691" spans="1:11">
      <c r="A1691" s="3">
        <v>47.908330280000001</v>
      </c>
      <c r="B1691" s="5">
        <v>3161.9297872439001</v>
      </c>
      <c r="J1691" s="3">
        <v>47.908330280000001</v>
      </c>
      <c r="K1691" s="5">
        <v>3235.5397872275998</v>
      </c>
    </row>
    <row r="1692" spans="1:11">
      <c r="A1692" s="3">
        <v>47.934330279999998</v>
      </c>
      <c r="B1692" s="5">
        <v>3122.0662063216801</v>
      </c>
      <c r="J1692" s="3">
        <v>47.934330279999998</v>
      </c>
      <c r="K1692" s="5">
        <v>3233.9802329530698</v>
      </c>
    </row>
    <row r="1693" spans="1:11">
      <c r="A1693" s="3">
        <v>47.960330280000001</v>
      </c>
      <c r="B1693" s="5">
        <v>3152.5735145342801</v>
      </c>
      <c r="J1693" s="3">
        <v>47.960330280000001</v>
      </c>
      <c r="K1693" s="5">
        <v>3126.7927397559502</v>
      </c>
    </row>
    <row r="1694" spans="1:11">
      <c r="A1694" s="3">
        <v>47.986330279999997</v>
      </c>
      <c r="B1694" s="5">
        <v>3181.9593131895899</v>
      </c>
      <c r="J1694" s="3">
        <v>47.986330279999997</v>
      </c>
      <c r="K1694" s="5">
        <v>3059.19929338055</v>
      </c>
    </row>
    <row r="1695" spans="1:11">
      <c r="A1695" s="3">
        <v>48.01233028</v>
      </c>
      <c r="B1695" s="5">
        <v>3098.0815166018601</v>
      </c>
      <c r="J1695" s="3">
        <v>48.01233028</v>
      </c>
      <c r="K1695" s="5">
        <v>3110.3958649051301</v>
      </c>
    </row>
    <row r="1696" spans="1:11">
      <c r="A1696" s="3">
        <v>48.038330279999997</v>
      </c>
      <c r="B1696" s="5">
        <v>3019.8830937530702</v>
      </c>
      <c r="J1696" s="3">
        <v>48.038330279999997</v>
      </c>
      <c r="K1696" s="5">
        <v>3194.2004800055602</v>
      </c>
    </row>
    <row r="1697" spans="1:11">
      <c r="A1697" s="3">
        <v>48.06433028</v>
      </c>
      <c r="B1697" s="5">
        <v>2955.5923614795402</v>
      </c>
      <c r="J1697" s="3">
        <v>48.06433028</v>
      </c>
      <c r="K1697" s="5">
        <v>3078.9687208954501</v>
      </c>
    </row>
    <row r="1698" spans="1:11">
      <c r="A1698" s="3">
        <v>48.090330280000003</v>
      </c>
      <c r="B1698" s="5">
        <v>2944.9954232557302</v>
      </c>
      <c r="J1698" s="3">
        <v>48.090330280000003</v>
      </c>
      <c r="K1698" s="5">
        <v>3045.0788431282799</v>
      </c>
    </row>
    <row r="1699" spans="1:11">
      <c r="A1699" s="3">
        <v>48.11633028</v>
      </c>
      <c r="B1699" s="5">
        <v>2971.0360714021399</v>
      </c>
      <c r="J1699" s="3">
        <v>48.11633028</v>
      </c>
      <c r="K1699" s="5">
        <v>3145.84092365999</v>
      </c>
    </row>
    <row r="1700" spans="1:11">
      <c r="A1700" s="3">
        <v>48.142330280000003</v>
      </c>
      <c r="B1700" s="5">
        <v>2917.9820430252598</v>
      </c>
      <c r="J1700" s="3">
        <v>48.142330280000003</v>
      </c>
      <c r="K1700" s="5">
        <v>3162.3453902518399</v>
      </c>
    </row>
    <row r="1701" spans="1:11">
      <c r="A1701" s="3">
        <v>48.168330279999999</v>
      </c>
      <c r="B1701" s="5">
        <v>2918.2868807053001</v>
      </c>
      <c r="J1701" s="3">
        <v>48.168330279999999</v>
      </c>
      <c r="K1701" s="5">
        <v>3112.3324155375399</v>
      </c>
    </row>
    <row r="1702" spans="1:11">
      <c r="A1702" s="3">
        <v>48.194330280000003</v>
      </c>
      <c r="B1702" s="5">
        <v>3050.3714255367499</v>
      </c>
      <c r="J1702" s="3">
        <v>48.194330280000003</v>
      </c>
      <c r="K1702" s="5">
        <v>3179.3736496551901</v>
      </c>
    </row>
    <row r="1703" spans="1:11">
      <c r="A1703" s="3">
        <v>48.220330279999999</v>
      </c>
      <c r="B1703" s="5">
        <v>2956.9800973145798</v>
      </c>
      <c r="J1703" s="3">
        <v>48.220330279999999</v>
      </c>
      <c r="K1703" s="5">
        <v>3250.5312972484799</v>
      </c>
    </row>
    <row r="1704" spans="1:11">
      <c r="A1704" s="3">
        <v>48.246330280000002</v>
      </c>
      <c r="B1704" s="5">
        <v>2940.1278140843601</v>
      </c>
      <c r="J1704" s="3">
        <v>48.246330280000002</v>
      </c>
      <c r="K1704" s="5">
        <v>3332.5601549302901</v>
      </c>
    </row>
    <row r="1705" spans="1:11">
      <c r="A1705" s="3">
        <v>48.272330279999998</v>
      </c>
      <c r="B1705" s="5">
        <v>3046.9070925063102</v>
      </c>
      <c r="J1705" s="3">
        <v>48.272330279999998</v>
      </c>
      <c r="K1705" s="5">
        <v>3245.76645619582</v>
      </c>
    </row>
    <row r="1706" spans="1:11">
      <c r="A1706" s="3">
        <v>48.298330280000002</v>
      </c>
      <c r="B1706" s="5">
        <v>2984.7219033440902</v>
      </c>
      <c r="J1706" s="3">
        <v>48.298330280000002</v>
      </c>
      <c r="K1706" s="5">
        <v>3323.81868659771</v>
      </c>
    </row>
    <row r="1707" spans="1:11">
      <c r="A1707" s="3">
        <v>48.324330279999998</v>
      </c>
      <c r="B1707" s="5">
        <v>3067.4124210994701</v>
      </c>
      <c r="J1707" s="3">
        <v>48.324330279999998</v>
      </c>
      <c r="K1707" s="5">
        <v>3348.7433981709601</v>
      </c>
    </row>
    <row r="1708" spans="1:11">
      <c r="A1708" s="3">
        <v>48.350330280000001</v>
      </c>
      <c r="B1708" s="5">
        <v>3044.39224594915</v>
      </c>
      <c r="J1708" s="3">
        <v>48.350330280000001</v>
      </c>
      <c r="K1708" s="5">
        <v>3514.17343736153</v>
      </c>
    </row>
    <row r="1709" spans="1:11">
      <c r="A1709" s="3">
        <v>48.376330279999998</v>
      </c>
      <c r="B1709" s="5">
        <v>3067.4441215930301</v>
      </c>
      <c r="J1709" s="3">
        <v>48.376330279999998</v>
      </c>
      <c r="K1709" s="5">
        <v>3419.2656026192799</v>
      </c>
    </row>
    <row r="1710" spans="1:11">
      <c r="A1710" s="3">
        <v>48.402330280000001</v>
      </c>
      <c r="B1710" s="5">
        <v>3031.3343515288202</v>
      </c>
      <c r="J1710" s="3">
        <v>48.402330280000001</v>
      </c>
      <c r="K1710" s="5">
        <v>3468.4549518919698</v>
      </c>
    </row>
    <row r="1711" spans="1:11">
      <c r="A1711" s="3">
        <v>48.428330279999997</v>
      </c>
      <c r="B1711" s="5">
        <v>3169.6291665875101</v>
      </c>
      <c r="J1711" s="3">
        <v>48.428330279999997</v>
      </c>
      <c r="K1711" s="5">
        <v>3578.0491986052102</v>
      </c>
    </row>
    <row r="1712" spans="1:11">
      <c r="A1712" s="3">
        <v>48.454330280000001</v>
      </c>
      <c r="B1712" s="5">
        <v>3144.6147813747898</v>
      </c>
      <c r="J1712" s="3">
        <v>48.454330280000001</v>
      </c>
      <c r="K1712" s="5">
        <v>3544.5408745024802</v>
      </c>
    </row>
    <row r="1713" spans="1:11">
      <c r="A1713" s="3">
        <v>48.480330279999997</v>
      </c>
      <c r="B1713" s="5">
        <v>3138.1043057258598</v>
      </c>
      <c r="J1713" s="3">
        <v>48.480330279999997</v>
      </c>
      <c r="K1713" s="5">
        <v>3576.5997762802299</v>
      </c>
    </row>
    <row r="1714" spans="1:11">
      <c r="A1714" s="3">
        <v>48.50633028</v>
      </c>
      <c r="B1714" s="5">
        <v>3201.0101293159901</v>
      </c>
      <c r="J1714" s="3">
        <v>48.50633028</v>
      </c>
      <c r="K1714" s="5">
        <v>3505.35719043584</v>
      </c>
    </row>
    <row r="1715" spans="1:11">
      <c r="A1715" s="3">
        <v>48.532330279999996</v>
      </c>
      <c r="B1715" s="5">
        <v>3242.2141787074502</v>
      </c>
      <c r="J1715" s="3">
        <v>48.532330279999996</v>
      </c>
      <c r="K1715" s="5">
        <v>3476.43577697009</v>
      </c>
    </row>
    <row r="1716" spans="1:11">
      <c r="A1716" s="3">
        <v>48.55833028</v>
      </c>
      <c r="B1716" s="5">
        <v>3107.0249031946</v>
      </c>
      <c r="J1716" s="3">
        <v>48.55833028</v>
      </c>
      <c r="K1716" s="5">
        <v>3357.89727431954</v>
      </c>
    </row>
    <row r="1717" spans="1:11">
      <c r="A1717" s="3">
        <v>48.584330280000003</v>
      </c>
      <c r="B1717" s="5">
        <v>3114.94552485437</v>
      </c>
      <c r="J1717" s="3">
        <v>48.584330280000003</v>
      </c>
      <c r="K1717" s="5">
        <v>3325.2247099729698</v>
      </c>
    </row>
    <row r="1718" spans="1:11">
      <c r="A1718" s="3">
        <v>48.610330279999999</v>
      </c>
      <c r="B1718" s="5">
        <v>3101.2342435996302</v>
      </c>
      <c r="J1718" s="3">
        <v>48.610330279999999</v>
      </c>
      <c r="K1718" s="5">
        <v>3358.4311226877098</v>
      </c>
    </row>
    <row r="1719" spans="1:11">
      <c r="A1719" s="3">
        <v>48.636330280000003</v>
      </c>
      <c r="B1719" s="5">
        <v>3130.2003806545099</v>
      </c>
      <c r="J1719" s="3">
        <v>48.636330280000003</v>
      </c>
      <c r="K1719" s="5">
        <v>3370.6801522620199</v>
      </c>
    </row>
    <row r="1720" spans="1:11">
      <c r="A1720" s="3">
        <v>48.662330279999999</v>
      </c>
      <c r="B1720" s="5">
        <v>3182.0614576512198</v>
      </c>
      <c r="J1720" s="3">
        <v>48.662330279999999</v>
      </c>
      <c r="K1720" s="5">
        <v>3347.87783049675</v>
      </c>
    </row>
    <row r="1721" spans="1:11">
      <c r="A1721" s="3">
        <v>48.688330280000002</v>
      </c>
      <c r="B1721" s="5">
        <v>3061.9518160962898</v>
      </c>
      <c r="J1721" s="3">
        <v>48.688330280000002</v>
      </c>
      <c r="K1721" s="5">
        <v>3375.6050431028498</v>
      </c>
    </row>
    <row r="1722" spans="1:11">
      <c r="A1722" s="3">
        <v>48.714330279999999</v>
      </c>
      <c r="B1722" s="5">
        <v>3056.9435791437099</v>
      </c>
      <c r="J1722" s="3">
        <v>48.714330279999999</v>
      </c>
      <c r="K1722" s="5">
        <v>3307.1751433269901</v>
      </c>
    </row>
    <row r="1723" spans="1:11">
      <c r="A1723" s="3">
        <v>48.740330280000002</v>
      </c>
      <c r="B1723" s="5">
        <v>3039.26051981812</v>
      </c>
      <c r="J1723" s="3">
        <v>48.740330280000002</v>
      </c>
      <c r="K1723" s="5">
        <v>3155.48221743269</v>
      </c>
    </row>
    <row r="1724" spans="1:11">
      <c r="A1724" s="3">
        <v>48.766330279999998</v>
      </c>
      <c r="B1724" s="5">
        <v>2923.45691466371</v>
      </c>
      <c r="J1724" s="3">
        <v>48.766330279999998</v>
      </c>
      <c r="K1724" s="5">
        <v>3134.8389198494901</v>
      </c>
    </row>
    <row r="1725" spans="1:11">
      <c r="A1725" s="3">
        <v>48.792330280000002</v>
      </c>
      <c r="B1725" s="5">
        <v>2981.6221077307</v>
      </c>
      <c r="J1725" s="3">
        <v>48.792330280000002</v>
      </c>
      <c r="K1725" s="5">
        <v>3063.6364554683701</v>
      </c>
    </row>
    <row r="1726" spans="1:11">
      <c r="A1726" s="3">
        <v>48.818330279999998</v>
      </c>
      <c r="B1726" s="5">
        <v>2891.2837727705501</v>
      </c>
      <c r="J1726" s="3">
        <v>48.818330279999998</v>
      </c>
      <c r="K1726" s="5">
        <v>3036.2105305957798</v>
      </c>
    </row>
    <row r="1727" spans="1:11">
      <c r="A1727" s="3">
        <v>48.844330280000001</v>
      </c>
      <c r="B1727" s="5">
        <v>2965.0329620689699</v>
      </c>
      <c r="J1727" s="3">
        <v>48.844330280000001</v>
      </c>
      <c r="K1727" s="5">
        <v>2887.3893002209102</v>
      </c>
    </row>
    <row r="1728" spans="1:11">
      <c r="A1728" s="3">
        <v>48.870330279999997</v>
      </c>
      <c r="B1728" s="5">
        <v>2972.34786383234</v>
      </c>
      <c r="J1728" s="3">
        <v>48.870330279999997</v>
      </c>
      <c r="K1728" s="5">
        <v>2940.7236311237998</v>
      </c>
    </row>
    <row r="1729" spans="1:11">
      <c r="A1729" s="3">
        <v>48.896330280000001</v>
      </c>
      <c r="B1729" s="5">
        <v>2808.5389809499902</v>
      </c>
      <c r="J1729" s="3">
        <v>48.896330280000001</v>
      </c>
      <c r="K1729" s="5">
        <v>3029.5452017841399</v>
      </c>
    </row>
    <row r="1730" spans="1:11">
      <c r="A1730" s="3">
        <v>48.922330279999997</v>
      </c>
      <c r="B1730" s="5">
        <v>2833.39524502415</v>
      </c>
      <c r="J1730" s="3">
        <v>48.922330279999997</v>
      </c>
      <c r="K1730" s="5">
        <v>3001.2467630164201</v>
      </c>
    </row>
    <row r="1731" spans="1:11">
      <c r="A1731" s="3">
        <v>48.94833028</v>
      </c>
      <c r="B1731" s="5">
        <v>2779.4919471737198</v>
      </c>
      <c r="J1731" s="3">
        <v>48.94833028</v>
      </c>
      <c r="K1731" s="5">
        <v>2989.8743289306799</v>
      </c>
    </row>
    <row r="1732" spans="1:11">
      <c r="A1732" s="3">
        <v>48.974330279999997</v>
      </c>
      <c r="B1732" s="5">
        <v>2828.9492915451201</v>
      </c>
      <c r="J1732" s="3">
        <v>48.974330279999997</v>
      </c>
      <c r="K1732" s="5">
        <v>2979.7120815919502</v>
      </c>
    </row>
    <row r="1733" spans="1:11">
      <c r="A1733" s="3">
        <v>49.00033028</v>
      </c>
      <c r="B1733" s="5">
        <v>2759.89434306459</v>
      </c>
      <c r="J1733" s="3">
        <v>49.00033028</v>
      </c>
      <c r="K1733" s="5">
        <v>2941.28490723811</v>
      </c>
    </row>
    <row r="1734" spans="1:11">
      <c r="A1734" s="3">
        <v>49.026330280000003</v>
      </c>
      <c r="B1734" s="5">
        <v>2850.36200077071</v>
      </c>
      <c r="J1734" s="3">
        <v>49.026330280000003</v>
      </c>
      <c r="K1734" s="5">
        <v>2995.8383725408798</v>
      </c>
    </row>
    <row r="1735" spans="1:11">
      <c r="A1735" s="3">
        <v>49.05233028</v>
      </c>
      <c r="B1735" s="5">
        <v>2837.9726583219299</v>
      </c>
      <c r="J1735" s="3">
        <v>49.05233028</v>
      </c>
      <c r="K1735" s="5">
        <v>3083.9422194051699</v>
      </c>
    </row>
    <row r="1736" spans="1:11">
      <c r="A1736" s="3">
        <v>49.078330280000003</v>
      </c>
      <c r="B1736" s="5">
        <v>2893.5686968577802</v>
      </c>
      <c r="J1736" s="3">
        <v>49.078330280000003</v>
      </c>
      <c r="K1736" s="5">
        <v>3057.54797936354</v>
      </c>
    </row>
    <row r="1737" spans="1:11">
      <c r="A1737" s="3">
        <v>49.104330279999999</v>
      </c>
      <c r="B1737" s="5">
        <v>2857.3415908399502</v>
      </c>
      <c r="J1737" s="3">
        <v>49.104330279999999</v>
      </c>
      <c r="K1737" s="5">
        <v>2980.2414404701999</v>
      </c>
    </row>
    <row r="1738" spans="1:11">
      <c r="A1738" s="3">
        <v>49.130330280000003</v>
      </c>
      <c r="B1738" s="5">
        <v>2882.45630072516</v>
      </c>
      <c r="J1738" s="3">
        <v>49.130330280000003</v>
      </c>
      <c r="K1738" s="5">
        <v>2968.4937572467102</v>
      </c>
    </row>
    <row r="1739" spans="1:11">
      <c r="A1739" s="3">
        <v>49.156330279999999</v>
      </c>
      <c r="B1739" s="5">
        <v>2892.9999999995098</v>
      </c>
      <c r="J1739" s="3">
        <v>49.156330279999999</v>
      </c>
      <c r="K1739" s="5">
        <v>3003.3207073630201</v>
      </c>
    </row>
    <row r="1740" spans="1:11">
      <c r="A1740" s="3">
        <v>49.182330280000002</v>
      </c>
      <c r="B1740" s="5">
        <v>2886.8801769705601</v>
      </c>
      <c r="J1740" s="3">
        <v>49.182330280000002</v>
      </c>
      <c r="K1740" s="5">
        <v>3057.3687169658701</v>
      </c>
    </row>
    <row r="1741" spans="1:11">
      <c r="A1741" s="3">
        <v>49.208330279999998</v>
      </c>
      <c r="B1741" s="5">
        <v>2895.5707782069298</v>
      </c>
      <c r="J1741" s="3">
        <v>49.208330279999998</v>
      </c>
      <c r="K1741" s="5">
        <v>2968.3124402786498</v>
      </c>
    </row>
    <row r="1742" spans="1:11">
      <c r="A1742" s="3">
        <v>49.234330280000002</v>
      </c>
      <c r="B1742" s="5">
        <v>2875.1557346023801</v>
      </c>
      <c r="J1742" s="3">
        <v>49.234330280000002</v>
      </c>
      <c r="K1742" s="5">
        <v>2993.8655301986701</v>
      </c>
    </row>
    <row r="1743" spans="1:11">
      <c r="A1743" s="3">
        <v>49.260330279999998</v>
      </c>
      <c r="B1743" s="5">
        <v>2917.7295590784302</v>
      </c>
      <c r="J1743" s="3">
        <v>49.260330279999998</v>
      </c>
      <c r="K1743" s="5">
        <v>3025.7633760184199</v>
      </c>
    </row>
    <row r="1744" spans="1:11">
      <c r="A1744" s="3">
        <v>49.286330280000001</v>
      </c>
      <c r="B1744" s="5">
        <v>2922.9448032454202</v>
      </c>
      <c r="J1744" s="3">
        <v>49.286330280000001</v>
      </c>
      <c r="K1744" s="5">
        <v>3036.5275983777501</v>
      </c>
    </row>
    <row r="1745" spans="1:11">
      <c r="A1745" s="3">
        <v>49.312330279999998</v>
      </c>
      <c r="B1745" s="5">
        <v>2934.4534275692599</v>
      </c>
      <c r="J1745" s="3">
        <v>49.312330279999998</v>
      </c>
      <c r="K1745" s="5">
        <v>3014.6775418529</v>
      </c>
    </row>
    <row r="1746" spans="1:11">
      <c r="A1746" s="3">
        <v>49.338330280000001</v>
      </c>
      <c r="B1746" s="5">
        <v>2909.96045856417</v>
      </c>
      <c r="J1746" s="3">
        <v>49.338330280000001</v>
      </c>
      <c r="K1746" s="5">
        <v>3047.3266474132001</v>
      </c>
    </row>
    <row r="1747" spans="1:11">
      <c r="A1747" s="3">
        <v>49.364330279999997</v>
      </c>
      <c r="B1747" s="5">
        <v>2889.3492598590701</v>
      </c>
      <c r="J1747" s="3">
        <v>49.364330279999997</v>
      </c>
      <c r="K1747" s="5">
        <v>3044.13434506971</v>
      </c>
    </row>
    <row r="1748" spans="1:11">
      <c r="A1748" s="3">
        <v>49.390330280000001</v>
      </c>
      <c r="B1748" s="5">
        <v>2842.8072290745099</v>
      </c>
      <c r="J1748" s="3">
        <v>49.390330280000001</v>
      </c>
      <c r="K1748" s="5">
        <v>3030.8864027685299</v>
      </c>
    </row>
    <row r="1749" spans="1:11">
      <c r="A1749" s="3">
        <v>49.416330279999997</v>
      </c>
      <c r="B1749" s="5">
        <v>2874.3514706935398</v>
      </c>
      <c r="J1749" s="3">
        <v>49.416330279999997</v>
      </c>
      <c r="K1749" s="5">
        <v>2994.54046045615</v>
      </c>
    </row>
    <row r="1750" spans="1:11">
      <c r="A1750" s="3">
        <v>49.44233028</v>
      </c>
      <c r="B1750" s="5">
        <v>2976.8933295523102</v>
      </c>
      <c r="J1750" s="3">
        <v>49.44233028</v>
      </c>
      <c r="K1750" s="5">
        <v>3060.55361422637</v>
      </c>
    </row>
    <row r="1751" spans="1:11">
      <c r="A1751" s="3">
        <v>49.468330280000004</v>
      </c>
      <c r="B1751" s="5">
        <v>2922.2159294897001</v>
      </c>
      <c r="J1751" s="3">
        <v>49.468330280000004</v>
      </c>
      <c r="K1751" s="5">
        <v>3071.83169759772</v>
      </c>
    </row>
    <row r="1752" spans="1:11">
      <c r="A1752" s="3">
        <v>49.49433028</v>
      </c>
      <c r="B1752" s="5">
        <v>2907.8791598928001</v>
      </c>
      <c r="J1752" s="3">
        <v>49.49433028</v>
      </c>
      <c r="K1752" s="5">
        <v>3059.2295518422102</v>
      </c>
    </row>
    <row r="1753" spans="1:11">
      <c r="A1753" s="3">
        <v>49.520330280000003</v>
      </c>
      <c r="B1753" s="5">
        <v>2946.7156303509</v>
      </c>
      <c r="J1753" s="3">
        <v>49.520330280000003</v>
      </c>
      <c r="K1753" s="5">
        <v>2981.5014905180601</v>
      </c>
    </row>
    <row r="1754" spans="1:11">
      <c r="A1754" s="3">
        <v>49.546330279999999</v>
      </c>
      <c r="B1754" s="5">
        <v>2914.1753951676501</v>
      </c>
      <c r="J1754" s="3">
        <v>49.546330279999999</v>
      </c>
      <c r="K1754" s="5">
        <v>2971.68574964974</v>
      </c>
    </row>
    <row r="1755" spans="1:11">
      <c r="A1755" s="3">
        <v>49.572330280000003</v>
      </c>
      <c r="B1755" s="5">
        <v>2875.6771301843901</v>
      </c>
      <c r="J1755" s="3">
        <v>49.572330280000003</v>
      </c>
      <c r="K1755" s="5">
        <v>2912.9013461968998</v>
      </c>
    </row>
    <row r="1756" spans="1:11">
      <c r="A1756" s="3">
        <v>49.598330279999999</v>
      </c>
      <c r="B1756" s="5">
        <v>2977.7260368858902</v>
      </c>
      <c r="J1756" s="3">
        <v>49.598330279999999</v>
      </c>
      <c r="K1756" s="5">
        <v>2906.04170507649</v>
      </c>
    </row>
    <row r="1757" spans="1:11">
      <c r="A1757" s="3">
        <v>49.624330280000002</v>
      </c>
      <c r="B1757" s="5">
        <v>2960.74776195092</v>
      </c>
      <c r="J1757" s="3">
        <v>49.624330280000002</v>
      </c>
      <c r="K1757" s="5">
        <v>2925.0555164142102</v>
      </c>
    </row>
    <row r="1758" spans="1:11">
      <c r="A1758" s="3">
        <v>49.650330279999999</v>
      </c>
      <c r="B1758" s="5">
        <v>2865.2310265944102</v>
      </c>
      <c r="J1758" s="3">
        <v>49.650330279999999</v>
      </c>
      <c r="K1758" s="5">
        <v>2928.3820258116798</v>
      </c>
    </row>
    <row r="1759" spans="1:11">
      <c r="A1759" s="3">
        <v>49.676330280000002</v>
      </c>
      <c r="B1759" s="5">
        <v>2867.0933530716102</v>
      </c>
      <c r="J1759" s="3">
        <v>49.676330280000002</v>
      </c>
      <c r="K1759" s="5">
        <v>2948.2584493752101</v>
      </c>
    </row>
    <row r="1760" spans="1:11">
      <c r="A1760" s="3">
        <v>49.702330279999998</v>
      </c>
      <c r="B1760" s="5">
        <v>2968.5806120546099</v>
      </c>
      <c r="J1760" s="3">
        <v>49.702330279999998</v>
      </c>
      <c r="K1760" s="5">
        <v>2879.8185801149102</v>
      </c>
    </row>
    <row r="1761" spans="1:11">
      <c r="A1761" s="3">
        <v>49.728330280000002</v>
      </c>
      <c r="B1761" s="5">
        <v>2947.5085396562799</v>
      </c>
      <c r="J1761" s="3">
        <v>49.728330280000002</v>
      </c>
      <c r="K1761" s="5">
        <v>2857.8494620229098</v>
      </c>
    </row>
    <row r="1762" spans="1:11">
      <c r="A1762" s="3">
        <v>49.754330279999998</v>
      </c>
      <c r="B1762" s="5">
        <v>2858.5858148324601</v>
      </c>
      <c r="J1762" s="3">
        <v>49.754330279999998</v>
      </c>
      <c r="K1762" s="5">
        <v>2957.9759927161499</v>
      </c>
    </row>
    <row r="1763" spans="1:11">
      <c r="A1763" s="3">
        <v>49.780330280000001</v>
      </c>
      <c r="B1763" s="5">
        <v>2831.41175759116</v>
      </c>
      <c r="J1763" s="3">
        <v>49.780330280000001</v>
      </c>
      <c r="K1763" s="5">
        <v>2967.1543712983798</v>
      </c>
    </row>
    <row r="1764" spans="1:11">
      <c r="A1764" s="3">
        <v>49.806330279999997</v>
      </c>
      <c r="B1764" s="5">
        <v>2875.6306000884802</v>
      </c>
      <c r="J1764" s="3">
        <v>49.806330279999997</v>
      </c>
      <c r="K1764" s="5">
        <v>2918.15104284574</v>
      </c>
    </row>
    <row r="1765" spans="1:11">
      <c r="A1765" s="3">
        <v>49.832330280000001</v>
      </c>
      <c r="B1765" s="5">
        <v>2924.5846028270798</v>
      </c>
      <c r="J1765" s="3">
        <v>49.832330280000001</v>
      </c>
      <c r="K1765" s="5">
        <v>2974.0304678612601</v>
      </c>
    </row>
    <row r="1766" spans="1:11">
      <c r="A1766" s="3">
        <v>49.858330279999997</v>
      </c>
      <c r="B1766" s="5">
        <v>2921.4230189974501</v>
      </c>
      <c r="J1766" s="3">
        <v>49.858330279999997</v>
      </c>
      <c r="K1766" s="5">
        <v>3011.72006908085</v>
      </c>
    </row>
    <row r="1767" spans="1:11">
      <c r="A1767" s="3">
        <v>49.88433028</v>
      </c>
      <c r="B1767" s="5">
        <v>2935.8830392178402</v>
      </c>
      <c r="J1767" s="3">
        <v>49.88433028</v>
      </c>
      <c r="K1767" s="5">
        <v>3034.25145833845</v>
      </c>
    </row>
    <row r="1768" spans="1:11">
      <c r="A1768" s="3">
        <v>49.910330279999997</v>
      </c>
      <c r="B1768" s="5">
        <v>2950.1541557451401</v>
      </c>
      <c r="J1768" s="3">
        <v>49.910330279999997</v>
      </c>
      <c r="K1768" s="5">
        <v>3039.0020123417498</v>
      </c>
    </row>
    <row r="1769" spans="1:11">
      <c r="A1769" s="3">
        <v>49.93633028</v>
      </c>
      <c r="B1769" s="5">
        <v>2939.2276860462698</v>
      </c>
      <c r="J1769" s="3">
        <v>49.93633028</v>
      </c>
      <c r="K1769" s="5">
        <v>3010.93078488536</v>
      </c>
    </row>
    <row r="1770" spans="1:11">
      <c r="A1770" s="3">
        <v>49.962330280000003</v>
      </c>
      <c r="B1770" s="5">
        <v>2994.7501833731199</v>
      </c>
      <c r="J1770" s="3">
        <v>49.962330280000003</v>
      </c>
      <c r="K1770" s="5">
        <v>3144.0984394380998</v>
      </c>
    </row>
    <row r="1771" spans="1:11">
      <c r="A1771" s="3">
        <v>49.98833028</v>
      </c>
      <c r="B1771" s="5">
        <v>3043.8749803450801</v>
      </c>
      <c r="J1771" s="3">
        <v>49.98833028</v>
      </c>
      <c r="K1771" s="5">
        <v>3277.7982923279101</v>
      </c>
    </row>
    <row r="1772" spans="1:11">
      <c r="A1772" s="3">
        <v>50.014330280000003</v>
      </c>
      <c r="B1772" s="5">
        <v>3064.2989872642902</v>
      </c>
      <c r="J1772" s="3">
        <v>50.014330280000003</v>
      </c>
      <c r="K1772" s="5">
        <v>3273.5525354825099</v>
      </c>
    </row>
    <row r="1773" spans="1:11">
      <c r="A1773" s="3">
        <v>50.040330279999999</v>
      </c>
      <c r="B1773" s="5">
        <v>3178.0682004136002</v>
      </c>
      <c r="J1773" s="3">
        <v>50.040330279999999</v>
      </c>
      <c r="K1773" s="5">
        <v>3329.8804892871299</v>
      </c>
    </row>
    <row r="1774" spans="1:11">
      <c r="A1774" s="3">
        <v>50.066330280000003</v>
      </c>
      <c r="B1774" s="5">
        <v>3262.98001858833</v>
      </c>
      <c r="J1774" s="3">
        <v>50.066330280000003</v>
      </c>
      <c r="K1774" s="5">
        <v>3449.6105726713699</v>
      </c>
    </row>
    <row r="1775" spans="1:11">
      <c r="A1775" s="3">
        <v>50.092330279999999</v>
      </c>
      <c r="B1775" s="5">
        <v>3292.54330089015</v>
      </c>
      <c r="J1775" s="3">
        <v>50.092330279999999</v>
      </c>
      <c r="K1775" s="5">
        <v>3489.4443274277301</v>
      </c>
    </row>
    <row r="1776" spans="1:11">
      <c r="A1776" s="3">
        <v>50.118330280000002</v>
      </c>
      <c r="B1776" s="5">
        <v>3308.4367176976202</v>
      </c>
      <c r="J1776" s="3">
        <v>50.118330280000002</v>
      </c>
      <c r="K1776" s="5">
        <v>3465.3399562581099</v>
      </c>
    </row>
    <row r="1777" spans="1:11">
      <c r="A1777" s="3">
        <v>50.144330279999998</v>
      </c>
      <c r="B1777" s="5">
        <v>3279.2901716828801</v>
      </c>
      <c r="J1777" s="3">
        <v>50.144330279999998</v>
      </c>
      <c r="K1777" s="5">
        <v>3370.5689403782899</v>
      </c>
    </row>
    <row r="1778" spans="1:11">
      <c r="A1778" s="3">
        <v>50.170330280000002</v>
      </c>
      <c r="B1778" s="5">
        <v>3200.46555475471</v>
      </c>
      <c r="J1778" s="3">
        <v>50.170330280000002</v>
      </c>
      <c r="K1778" s="5">
        <v>3196.2586310196498</v>
      </c>
    </row>
    <row r="1779" spans="1:11">
      <c r="A1779" s="3">
        <v>50.196330279999998</v>
      </c>
      <c r="B1779" s="5">
        <v>3108.0618221269301</v>
      </c>
      <c r="J1779" s="3">
        <v>50.196330279999998</v>
      </c>
      <c r="K1779" s="5">
        <v>3158.63567813485</v>
      </c>
    </row>
    <row r="1780" spans="1:11">
      <c r="A1780" s="3">
        <v>50.222330280000001</v>
      </c>
      <c r="B1780" s="5">
        <v>3109.7234471040401</v>
      </c>
      <c r="J1780" s="3">
        <v>50.222330280000001</v>
      </c>
      <c r="K1780" s="5">
        <v>3121.3808114293702</v>
      </c>
    </row>
    <row r="1781" spans="1:11">
      <c r="A1781" s="3">
        <v>50.248330279999998</v>
      </c>
      <c r="B1781" s="5">
        <v>3070.8886645736202</v>
      </c>
      <c r="J1781" s="3">
        <v>50.248330279999998</v>
      </c>
      <c r="K1781" s="5">
        <v>3119.48983310423</v>
      </c>
    </row>
    <row r="1782" spans="1:11">
      <c r="A1782" s="3">
        <v>50.274330280000001</v>
      </c>
      <c r="B1782" s="5">
        <v>2959.4824159248701</v>
      </c>
      <c r="J1782" s="3">
        <v>50.274330280000001</v>
      </c>
      <c r="K1782" s="5">
        <v>3095.3165133427701</v>
      </c>
    </row>
    <row r="1783" spans="1:11">
      <c r="A1783" s="3">
        <v>50.300330279999997</v>
      </c>
      <c r="B1783" s="5">
        <v>2926.07832259923</v>
      </c>
      <c r="J1783" s="3">
        <v>50.300330279999997</v>
      </c>
      <c r="K1783" s="5">
        <v>2969.8803368000799</v>
      </c>
    </row>
    <row r="1784" spans="1:11">
      <c r="A1784" s="3">
        <v>50.326330280000001</v>
      </c>
      <c r="B1784" s="5">
        <v>2849.3135880294399</v>
      </c>
      <c r="J1784" s="3">
        <v>50.326330280000001</v>
      </c>
      <c r="K1784" s="5">
        <v>2942.8345017451502</v>
      </c>
    </row>
    <row r="1785" spans="1:11">
      <c r="A1785" s="3">
        <v>50.352330279999997</v>
      </c>
      <c r="B1785" s="5">
        <v>2810.5982870564198</v>
      </c>
      <c r="J1785" s="3">
        <v>50.352330279999997</v>
      </c>
      <c r="K1785" s="5">
        <v>2934.9683116030801</v>
      </c>
    </row>
    <row r="1786" spans="1:11">
      <c r="A1786" s="3">
        <v>50.37833028</v>
      </c>
      <c r="B1786" s="5">
        <v>2746.9927462167002</v>
      </c>
      <c r="J1786" s="3">
        <v>50.37833028</v>
      </c>
      <c r="K1786" s="5">
        <v>2910.8434591189598</v>
      </c>
    </row>
    <row r="1787" spans="1:11">
      <c r="A1787" s="3">
        <v>50.404330280000003</v>
      </c>
      <c r="B1787" s="5">
        <v>2797.3260275314901</v>
      </c>
      <c r="J1787" s="3">
        <v>50.404330280000003</v>
      </c>
      <c r="K1787" s="5">
        <v>2795.7506846758001</v>
      </c>
    </row>
    <row r="1788" spans="1:11">
      <c r="A1788" s="3">
        <v>50.43033028</v>
      </c>
      <c r="B1788" s="5">
        <v>2801.6111780797701</v>
      </c>
      <c r="J1788" s="3">
        <v>50.43033028</v>
      </c>
      <c r="K1788" s="5">
        <v>2823.3096626992401</v>
      </c>
    </row>
    <row r="1789" spans="1:11">
      <c r="A1789" s="3">
        <v>50.456330280000003</v>
      </c>
      <c r="B1789" s="5">
        <v>2833.0122215721399</v>
      </c>
      <c r="J1789" s="3">
        <v>50.456330280000003</v>
      </c>
      <c r="K1789" s="5">
        <v>2833.46056871774</v>
      </c>
    </row>
    <row r="1790" spans="1:11">
      <c r="A1790" s="3">
        <v>50.482330279999999</v>
      </c>
      <c r="B1790" s="5">
        <v>2813.82998310127</v>
      </c>
      <c r="J1790" s="3">
        <v>50.482330279999999</v>
      </c>
      <c r="K1790" s="5">
        <v>2854.6790770827702</v>
      </c>
    </row>
    <row r="1791" spans="1:11">
      <c r="A1791" s="3">
        <v>50.508330280000003</v>
      </c>
      <c r="B1791" s="5">
        <v>2847.0357638394298</v>
      </c>
      <c r="J1791" s="3">
        <v>50.508330280000003</v>
      </c>
      <c r="K1791" s="5">
        <v>2885.6609372764101</v>
      </c>
    </row>
    <row r="1792" spans="1:11">
      <c r="A1792" s="3">
        <v>50.534330279999999</v>
      </c>
      <c r="B1792" s="5">
        <v>2845.2686453224201</v>
      </c>
      <c r="J1792" s="3">
        <v>50.534330279999999</v>
      </c>
      <c r="K1792" s="5">
        <v>2880.5726186233201</v>
      </c>
    </row>
    <row r="1793" spans="1:11">
      <c r="A1793" s="3">
        <v>50.560330280000002</v>
      </c>
      <c r="B1793" s="5">
        <v>2796.8092184134098</v>
      </c>
      <c r="J1793" s="3">
        <v>50.560330280000002</v>
      </c>
      <c r="K1793" s="5">
        <v>2817.1098196335001</v>
      </c>
    </row>
    <row r="1794" spans="1:11">
      <c r="A1794" s="3">
        <v>50.586330279999999</v>
      </c>
      <c r="B1794" s="5">
        <v>2725.3553753988999</v>
      </c>
      <c r="J1794" s="3">
        <v>50.586330279999999</v>
      </c>
      <c r="K1794" s="5">
        <v>2814.2298859737002</v>
      </c>
    </row>
    <row r="1795" spans="1:11">
      <c r="A1795" s="3">
        <v>50.612330280000002</v>
      </c>
      <c r="B1795" s="5">
        <v>2852.31551073832</v>
      </c>
      <c r="J1795" s="3">
        <v>50.612330280000002</v>
      </c>
      <c r="K1795" s="5">
        <v>2882.2031945204599</v>
      </c>
    </row>
    <row r="1796" spans="1:11">
      <c r="A1796" s="3">
        <v>50.638330279999998</v>
      </c>
      <c r="B1796" s="5">
        <v>2828.74051788509</v>
      </c>
      <c r="J1796" s="3">
        <v>50.638330279999998</v>
      </c>
      <c r="K1796" s="5">
        <v>2867.2104978738498</v>
      </c>
    </row>
    <row r="1797" spans="1:11">
      <c r="A1797" s="3">
        <v>50.664330280000001</v>
      </c>
      <c r="B1797" s="5">
        <v>2740.7442772341601</v>
      </c>
      <c r="J1797" s="3">
        <v>50.664330280000001</v>
      </c>
      <c r="K1797" s="5">
        <v>2901.4017783864501</v>
      </c>
    </row>
    <row r="1798" spans="1:11">
      <c r="A1798" s="3">
        <v>50.690330279999998</v>
      </c>
      <c r="B1798" s="5">
        <v>2812.7787564940299</v>
      </c>
      <c r="J1798" s="3">
        <v>50.690330279999998</v>
      </c>
      <c r="K1798" s="5">
        <v>2905.6319719225799</v>
      </c>
    </row>
    <row r="1799" spans="1:11">
      <c r="A1799" s="3">
        <v>50.716330280000001</v>
      </c>
      <c r="B1799" s="5">
        <v>2828.6278322275998</v>
      </c>
      <c r="J1799" s="3">
        <v>50.716330280000001</v>
      </c>
      <c r="K1799" s="5">
        <v>2941.0029421631202</v>
      </c>
    </row>
    <row r="1800" spans="1:11">
      <c r="A1800" s="3">
        <v>50.742330279999997</v>
      </c>
      <c r="B1800" s="5">
        <v>2943.4735204294702</v>
      </c>
      <c r="J1800" s="3">
        <v>50.742330279999997</v>
      </c>
      <c r="K1800" s="5">
        <v>2957.0538092593301</v>
      </c>
    </row>
    <row r="1801" spans="1:11">
      <c r="A1801" s="3">
        <v>50.768330280000001</v>
      </c>
      <c r="B1801" s="5">
        <v>2859.1315214843698</v>
      </c>
      <c r="J1801" s="3">
        <v>50.768330280000001</v>
      </c>
      <c r="K1801" s="5">
        <v>2874.0487409298999</v>
      </c>
    </row>
    <row r="1802" spans="1:11">
      <c r="A1802" s="3">
        <v>50.794330279999997</v>
      </c>
      <c r="B1802" s="5">
        <v>2936.9596001274599</v>
      </c>
      <c r="J1802" s="3">
        <v>50.794330279999997</v>
      </c>
      <c r="K1802" s="5">
        <v>2850.3967318719001</v>
      </c>
    </row>
    <row r="1803" spans="1:11">
      <c r="A1803" s="3">
        <v>50.82033028</v>
      </c>
      <c r="B1803" s="5">
        <v>2902.3151910792999</v>
      </c>
      <c r="J1803" s="3">
        <v>50.82033028</v>
      </c>
      <c r="K1803" s="5">
        <v>2876.86835734946</v>
      </c>
    </row>
    <row r="1804" spans="1:11">
      <c r="A1804" s="3">
        <v>50.846330279999997</v>
      </c>
      <c r="B1804" s="5">
        <v>2936.68936503945</v>
      </c>
      <c r="J1804" s="3">
        <v>50.846330279999997</v>
      </c>
      <c r="K1804" s="5">
        <v>2951.4517095073302</v>
      </c>
    </row>
    <row r="1805" spans="1:11">
      <c r="A1805" s="3">
        <v>50.87233028</v>
      </c>
      <c r="B1805" s="5">
        <v>2939.1178640353501</v>
      </c>
      <c r="J1805" s="3">
        <v>50.87233028</v>
      </c>
      <c r="K1805" s="5">
        <v>2905.51627649382</v>
      </c>
    </row>
    <row r="1806" spans="1:11">
      <c r="A1806" s="3">
        <v>50.898330280000003</v>
      </c>
      <c r="B1806" s="5">
        <v>2866.95317940105</v>
      </c>
      <c r="J1806" s="3">
        <v>50.898330280000003</v>
      </c>
      <c r="K1806" s="5">
        <v>2788.1462699850699</v>
      </c>
    </row>
    <row r="1807" spans="1:11">
      <c r="A1807" s="3">
        <v>50.92433028</v>
      </c>
      <c r="B1807" s="5">
        <v>2816.6121624356301</v>
      </c>
      <c r="J1807" s="3">
        <v>50.92433028</v>
      </c>
      <c r="K1807" s="5">
        <v>2772.7289318551302</v>
      </c>
    </row>
    <row r="1808" spans="1:11">
      <c r="A1808" s="3">
        <v>50.950330280000003</v>
      </c>
      <c r="B1808" s="5">
        <v>2879.0689075517298</v>
      </c>
      <c r="J1808" s="3">
        <v>50.950330280000003</v>
      </c>
      <c r="K1808" s="5">
        <v>2913.9097380134899</v>
      </c>
    </row>
    <row r="1809" spans="1:11">
      <c r="A1809" s="3">
        <v>50.976330279999999</v>
      </c>
      <c r="B1809" s="5">
        <v>2902.1267099609499</v>
      </c>
      <c r="J1809" s="3">
        <v>50.976330279999999</v>
      </c>
      <c r="K1809" s="5">
        <v>2900.8687061641699</v>
      </c>
    </row>
    <row r="1810" spans="1:11">
      <c r="A1810" s="3">
        <v>51.002330280000002</v>
      </c>
      <c r="B1810" s="5">
        <v>2809.6762257417499</v>
      </c>
      <c r="J1810" s="3">
        <v>51.002330280000002</v>
      </c>
      <c r="K1810" s="5">
        <v>2770.5909230131101</v>
      </c>
    </row>
    <row r="1811" spans="1:11">
      <c r="A1811" s="3">
        <v>51.028330279999999</v>
      </c>
      <c r="B1811" s="5">
        <v>2772.4665282042301</v>
      </c>
      <c r="J1811" s="3">
        <v>51.028330279999999</v>
      </c>
      <c r="K1811" s="5">
        <v>2872.38493902953</v>
      </c>
    </row>
    <row r="1812" spans="1:11">
      <c r="A1812" s="3">
        <v>51.054330280000002</v>
      </c>
      <c r="B1812" s="5">
        <v>2675.7032719521198</v>
      </c>
      <c r="J1812" s="3">
        <v>51.054330280000002</v>
      </c>
      <c r="K1812" s="5">
        <v>2699.88935940386</v>
      </c>
    </row>
    <row r="1813" spans="1:11">
      <c r="A1813" s="3">
        <v>51.080330279999998</v>
      </c>
      <c r="B1813" s="5">
        <v>2764.5284568144398</v>
      </c>
      <c r="J1813" s="3">
        <v>51.080330279999998</v>
      </c>
      <c r="K1813" s="5">
        <v>2845.4796675019702</v>
      </c>
    </row>
    <row r="1814" spans="1:11">
      <c r="A1814" s="3">
        <v>51.106330280000002</v>
      </c>
      <c r="B1814" s="5">
        <v>2772.72877580255</v>
      </c>
      <c r="J1814" s="3">
        <v>51.106330280000002</v>
      </c>
      <c r="K1814" s="5">
        <v>2782.9271768364501</v>
      </c>
    </row>
    <row r="1815" spans="1:11">
      <c r="A1815" s="3">
        <v>51.132330279999998</v>
      </c>
      <c r="B1815" s="5">
        <v>2639.5188335546</v>
      </c>
      <c r="J1815" s="3">
        <v>51.132330279999998</v>
      </c>
      <c r="K1815" s="5">
        <v>2686.83223756395</v>
      </c>
    </row>
    <row r="1816" spans="1:11">
      <c r="A1816" s="3">
        <v>51.158330280000001</v>
      </c>
      <c r="B1816" s="5">
        <v>2710.98911635369</v>
      </c>
      <c r="J1816" s="3">
        <v>51.158330280000001</v>
      </c>
      <c r="K1816" s="5">
        <v>2725.0531227476399</v>
      </c>
    </row>
    <row r="1817" spans="1:11">
      <c r="A1817" s="3">
        <v>51.184330279999998</v>
      </c>
      <c r="B1817" s="5">
        <v>2709.93366657053</v>
      </c>
      <c r="J1817" s="3">
        <v>51.184330279999998</v>
      </c>
      <c r="K1817" s="5">
        <v>2639.0307633299999</v>
      </c>
    </row>
    <row r="1818" spans="1:11">
      <c r="A1818" s="3">
        <v>51.210330280000001</v>
      </c>
      <c r="B1818" s="5">
        <v>2641.6183047549598</v>
      </c>
      <c r="J1818" s="3">
        <v>51.210330280000001</v>
      </c>
      <c r="K1818" s="5">
        <v>2670.7132499691102</v>
      </c>
    </row>
    <row r="1819" spans="1:11">
      <c r="A1819" s="3">
        <v>51.236330279999997</v>
      </c>
      <c r="B1819" s="5">
        <v>2651.79228445853</v>
      </c>
      <c r="J1819" s="3">
        <v>51.236330279999997</v>
      </c>
      <c r="K1819" s="5">
        <v>2694.5468024554998</v>
      </c>
    </row>
    <row r="1820" spans="1:11">
      <c r="A1820" s="3">
        <v>51.26233028</v>
      </c>
      <c r="B1820" s="5">
        <v>2611.2098319885299</v>
      </c>
      <c r="J1820" s="3">
        <v>51.26233028</v>
      </c>
      <c r="K1820" s="5">
        <v>2536.6953003356598</v>
      </c>
    </row>
    <row r="1821" spans="1:11">
      <c r="A1821" s="3">
        <v>51.288330279999997</v>
      </c>
      <c r="B1821" s="5">
        <v>2711.8948514980998</v>
      </c>
      <c r="J1821" s="3">
        <v>51.288330279999997</v>
      </c>
      <c r="K1821" s="5">
        <v>2647.35266207328</v>
      </c>
    </row>
    <row r="1822" spans="1:11">
      <c r="A1822" s="3">
        <v>51.31433028</v>
      </c>
      <c r="B1822" s="5">
        <v>2670.3352052116802</v>
      </c>
      <c r="J1822" s="3">
        <v>51.31433028</v>
      </c>
      <c r="K1822" s="5">
        <v>2690.0539956561001</v>
      </c>
    </row>
    <row r="1823" spans="1:11">
      <c r="A1823" s="3">
        <v>51.340330280000003</v>
      </c>
      <c r="B1823" s="5">
        <v>2697.1842555657199</v>
      </c>
      <c r="J1823" s="3">
        <v>51.340330280000003</v>
      </c>
      <c r="K1823" s="5">
        <v>2719.30140036796</v>
      </c>
    </row>
    <row r="1824" spans="1:11">
      <c r="A1824" s="3">
        <v>51.36633028</v>
      </c>
      <c r="B1824" s="5">
        <v>2724.1506432719302</v>
      </c>
      <c r="J1824" s="3">
        <v>51.36633028</v>
      </c>
      <c r="K1824" s="5">
        <v>2714.4794628557702</v>
      </c>
    </row>
    <row r="1825" spans="1:11">
      <c r="A1825" s="3">
        <v>51.392330280000003</v>
      </c>
      <c r="B1825" s="5">
        <v>2755.4906564420799</v>
      </c>
      <c r="J1825" s="3">
        <v>51.392330280000003</v>
      </c>
      <c r="K1825" s="5">
        <v>2713.9999999995398</v>
      </c>
    </row>
    <row r="1826" spans="1:11">
      <c r="A1826" s="3">
        <v>51.418330279999999</v>
      </c>
      <c r="B1826" s="5">
        <v>2710.5936424925999</v>
      </c>
      <c r="J1826" s="3">
        <v>51.418330279999999</v>
      </c>
      <c r="K1826" s="5">
        <v>2652.0070709517699</v>
      </c>
    </row>
    <row r="1827" spans="1:11">
      <c r="A1827" s="3">
        <v>51.444330280000003</v>
      </c>
      <c r="B1827" s="5">
        <v>2667.2252475630198</v>
      </c>
      <c r="J1827" s="3">
        <v>51.444330280000003</v>
      </c>
      <c r="K1827" s="5">
        <v>2734.3703660200599</v>
      </c>
    </row>
    <row r="1828" spans="1:11">
      <c r="A1828" s="3">
        <v>51.470330279999999</v>
      </c>
      <c r="B1828" s="5">
        <v>2655.8654709095899</v>
      </c>
      <c r="J1828" s="3">
        <v>51.470330279999999</v>
      </c>
      <c r="K1828" s="5">
        <v>2711.8946190947099</v>
      </c>
    </row>
    <row r="1829" spans="1:11">
      <c r="A1829" s="3">
        <v>51.496330280000002</v>
      </c>
      <c r="B1829" s="5">
        <v>2661.1732569062901</v>
      </c>
      <c r="J1829" s="3">
        <v>51.496330280000002</v>
      </c>
      <c r="K1829" s="5">
        <v>2694.7715923445198</v>
      </c>
    </row>
    <row r="1830" spans="1:11">
      <c r="A1830" s="3">
        <v>51.522330279999998</v>
      </c>
      <c r="B1830" s="5">
        <v>2727.3978663387202</v>
      </c>
      <c r="J1830" s="3">
        <v>51.522330279999998</v>
      </c>
      <c r="K1830" s="5">
        <v>2658.9931095031802</v>
      </c>
    </row>
    <row r="1831" spans="1:11">
      <c r="A1831" s="3">
        <v>51.548330280000002</v>
      </c>
      <c r="B1831" s="5">
        <v>2647.3468770995501</v>
      </c>
      <c r="J1831" s="3">
        <v>51.548330280000002</v>
      </c>
      <c r="K1831" s="5">
        <v>2610.03548780857</v>
      </c>
    </row>
    <row r="1832" spans="1:11">
      <c r="A1832" s="3">
        <v>51.574330279999998</v>
      </c>
      <c r="B1832" s="5">
        <v>2599.76704832108</v>
      </c>
      <c r="J1832" s="3">
        <v>51.574330279999998</v>
      </c>
      <c r="K1832" s="5">
        <v>2696.73396627489</v>
      </c>
    </row>
    <row r="1833" spans="1:11">
      <c r="A1833" s="3">
        <v>51.600330280000001</v>
      </c>
      <c r="B1833" s="5">
        <v>2626.0037775965302</v>
      </c>
      <c r="J1833" s="3">
        <v>51.600330280000001</v>
      </c>
      <c r="K1833" s="5">
        <v>2640.5703980695498</v>
      </c>
    </row>
    <row r="1834" spans="1:11">
      <c r="A1834" s="3">
        <v>51.626330279999998</v>
      </c>
      <c r="B1834" s="5">
        <v>2634.4968471435</v>
      </c>
      <c r="J1834" s="3">
        <v>51.626330279999998</v>
      </c>
      <c r="K1834" s="5">
        <v>2625.3354352381102</v>
      </c>
    </row>
    <row r="1835" spans="1:11">
      <c r="A1835" s="3">
        <v>51.652330280000001</v>
      </c>
      <c r="B1835" s="5">
        <v>2804.40617824127</v>
      </c>
      <c r="J1835" s="3">
        <v>51.652330280000001</v>
      </c>
      <c r="K1835" s="5">
        <v>2707.23600885512</v>
      </c>
    </row>
    <row r="1836" spans="1:11">
      <c r="A1836" s="3">
        <v>51.678330279999997</v>
      </c>
      <c r="B1836" s="5">
        <v>2728.8835841486998</v>
      </c>
      <c r="J1836" s="3">
        <v>51.678330279999997</v>
      </c>
      <c r="K1836" s="5">
        <v>2768.8716409846402</v>
      </c>
    </row>
    <row r="1837" spans="1:11">
      <c r="A1837" s="3">
        <v>51.704330280000001</v>
      </c>
      <c r="B1837" s="5">
        <v>2729.4830116155299</v>
      </c>
      <c r="J1837" s="3">
        <v>51.704330280000001</v>
      </c>
      <c r="K1837" s="5">
        <v>2789.4327015456902</v>
      </c>
    </row>
    <row r="1838" spans="1:11">
      <c r="A1838" s="3">
        <v>51.730330279999997</v>
      </c>
      <c r="B1838" s="5">
        <v>2804.9556093541801</v>
      </c>
      <c r="J1838" s="3">
        <v>51.730330279999997</v>
      </c>
      <c r="K1838" s="5">
        <v>2786.45184752353</v>
      </c>
    </row>
    <row r="1839" spans="1:11">
      <c r="A1839" s="3">
        <v>51.75633028</v>
      </c>
      <c r="B1839" s="5">
        <v>2901.26709184315</v>
      </c>
      <c r="J1839" s="3">
        <v>51.75633028</v>
      </c>
      <c r="K1839" s="5">
        <v>2770.91192346768</v>
      </c>
    </row>
    <row r="1840" spans="1:11">
      <c r="A1840" s="3">
        <v>51.782330279999996</v>
      </c>
      <c r="B1840" s="5">
        <v>2885.1353173307998</v>
      </c>
      <c r="J1840" s="3">
        <v>51.782330279999996</v>
      </c>
      <c r="K1840" s="5">
        <v>2857.4115892315399</v>
      </c>
    </row>
    <row r="1841" spans="1:11">
      <c r="A1841" s="3">
        <v>51.80833028</v>
      </c>
      <c r="B1841" s="5">
        <v>2909.8528376691702</v>
      </c>
      <c r="J1841" s="3">
        <v>51.80833028</v>
      </c>
      <c r="K1841" s="5">
        <v>2925.9554483362099</v>
      </c>
    </row>
    <row r="1842" spans="1:11">
      <c r="A1842" s="3">
        <v>51.834330280000003</v>
      </c>
      <c r="B1842" s="5">
        <v>2895.40126261054</v>
      </c>
      <c r="J1842" s="3">
        <v>51.834330280000003</v>
      </c>
      <c r="K1842" s="5">
        <v>2933.72967171354</v>
      </c>
    </row>
    <row r="1843" spans="1:11">
      <c r="A1843" s="3">
        <v>51.860330279999999</v>
      </c>
      <c r="B1843" s="5">
        <v>2937.5227588863299</v>
      </c>
      <c r="J1843" s="3">
        <v>51.860330279999999</v>
      </c>
      <c r="K1843" s="5">
        <v>2923.8272007687301</v>
      </c>
    </row>
    <row r="1844" spans="1:11">
      <c r="A1844" s="3">
        <v>51.886330280000003</v>
      </c>
      <c r="B1844" s="5">
        <v>2947.6694054415402</v>
      </c>
      <c r="J1844" s="3">
        <v>51.886330280000003</v>
      </c>
      <c r="K1844" s="5">
        <v>2961.3182700682701</v>
      </c>
    </row>
    <row r="1845" spans="1:11">
      <c r="A1845" s="3">
        <v>51.912330279999999</v>
      </c>
      <c r="B1845" s="5">
        <v>3023.0988136332198</v>
      </c>
      <c r="J1845" s="3">
        <v>51.912330279999999</v>
      </c>
      <c r="K1845" s="5">
        <v>3036.0203845515298</v>
      </c>
    </row>
    <row r="1846" spans="1:11">
      <c r="A1846" s="3">
        <v>51.938330280000002</v>
      </c>
      <c r="B1846" s="5">
        <v>2983.1049426678201</v>
      </c>
      <c r="J1846" s="3">
        <v>51.938330280000002</v>
      </c>
      <c r="K1846" s="5">
        <v>3037.6035538781198</v>
      </c>
    </row>
    <row r="1847" spans="1:11">
      <c r="A1847" s="3">
        <v>51.964330279999999</v>
      </c>
      <c r="B1847" s="5">
        <v>2946.5604890609602</v>
      </c>
      <c r="J1847" s="3">
        <v>51.964330279999999</v>
      </c>
      <c r="K1847" s="5">
        <v>2971.3300085861401</v>
      </c>
    </row>
    <row r="1848" spans="1:11">
      <c r="A1848" s="3">
        <v>51.990330280000002</v>
      </c>
      <c r="B1848" s="5">
        <v>2904.86463428771</v>
      </c>
      <c r="J1848" s="3">
        <v>51.990330280000002</v>
      </c>
      <c r="K1848" s="5">
        <v>2945.6132594289302</v>
      </c>
    </row>
    <row r="1849" spans="1:11">
      <c r="A1849" s="3">
        <v>52.016330279999998</v>
      </c>
      <c r="B1849" s="5">
        <v>2959.0785912884699</v>
      </c>
      <c r="J1849" s="3">
        <v>52.016330279999998</v>
      </c>
      <c r="K1849" s="5">
        <v>2929.9641441508802</v>
      </c>
    </row>
    <row r="1850" spans="1:11">
      <c r="A1850" s="3">
        <v>52.042330280000002</v>
      </c>
      <c r="B1850" s="5">
        <v>3031.7380163365001</v>
      </c>
      <c r="J1850" s="3">
        <v>52.042330280000002</v>
      </c>
      <c r="K1850" s="5">
        <v>2906.1618574838299</v>
      </c>
    </row>
    <row r="1851" spans="1:11">
      <c r="A1851" s="3">
        <v>52.068330279999998</v>
      </c>
      <c r="B1851" s="5">
        <v>2957.4319194583099</v>
      </c>
      <c r="J1851" s="3">
        <v>52.068330279999998</v>
      </c>
      <c r="K1851" s="5">
        <v>2857.5201921062398</v>
      </c>
    </row>
    <row r="1852" spans="1:11">
      <c r="A1852" s="3">
        <v>52.094330280000001</v>
      </c>
      <c r="B1852" s="5">
        <v>2922.4199411961499</v>
      </c>
      <c r="J1852" s="3">
        <v>52.094330280000001</v>
      </c>
      <c r="K1852" s="5">
        <v>2854.64939012071</v>
      </c>
    </row>
    <row r="1853" spans="1:11">
      <c r="A1853" s="3">
        <v>52.120330279999997</v>
      </c>
      <c r="B1853" s="5">
        <v>2911.6185117773398</v>
      </c>
      <c r="J1853" s="3">
        <v>52.120330279999997</v>
      </c>
      <c r="K1853" s="5">
        <v>2816.3618470943302</v>
      </c>
    </row>
    <row r="1854" spans="1:11">
      <c r="A1854" s="3">
        <v>52.146330280000001</v>
      </c>
      <c r="B1854" s="5">
        <v>2905.1691826528699</v>
      </c>
      <c r="J1854" s="3">
        <v>52.146330280000001</v>
      </c>
      <c r="K1854" s="5">
        <v>2862.25736447901</v>
      </c>
    </row>
    <row r="1855" spans="1:11">
      <c r="A1855" s="3">
        <v>52.172330279999997</v>
      </c>
      <c r="B1855" s="5">
        <v>2894.5217152405498</v>
      </c>
      <c r="J1855" s="3">
        <v>52.172330279999997</v>
      </c>
      <c r="K1855" s="5">
        <v>2787.9519517347098</v>
      </c>
    </row>
    <row r="1856" spans="1:11">
      <c r="A1856" s="3">
        <v>52.19833028</v>
      </c>
      <c r="B1856" s="5">
        <v>2853.84443494473</v>
      </c>
      <c r="J1856" s="3">
        <v>52.19833028</v>
      </c>
      <c r="K1856" s="5">
        <v>2832.8164938003501</v>
      </c>
    </row>
    <row r="1857" spans="1:11">
      <c r="A1857" s="3">
        <v>52.224330279999997</v>
      </c>
      <c r="B1857" s="5">
        <v>2838.4366268766598</v>
      </c>
      <c r="J1857" s="3">
        <v>52.224330279999997</v>
      </c>
      <c r="K1857" s="5">
        <v>2895.9389552063299</v>
      </c>
    </row>
    <row r="1858" spans="1:11">
      <c r="A1858" s="3">
        <v>52.25033028</v>
      </c>
      <c r="B1858" s="5">
        <v>2756.4427801022698</v>
      </c>
      <c r="J1858" s="3">
        <v>52.25033028</v>
      </c>
      <c r="K1858" s="5">
        <v>2876.9287580714299</v>
      </c>
    </row>
    <row r="1859" spans="1:11">
      <c r="A1859" s="3">
        <v>52.276330280000003</v>
      </c>
      <c r="B1859" s="5">
        <v>2754.0856065154999</v>
      </c>
      <c r="J1859" s="3">
        <v>52.276330280000003</v>
      </c>
      <c r="K1859" s="5">
        <v>2799.06144199032</v>
      </c>
    </row>
    <row r="1860" spans="1:11">
      <c r="A1860" s="3">
        <v>52.30233028</v>
      </c>
      <c r="B1860" s="5">
        <v>2763.5619529069099</v>
      </c>
      <c r="J1860" s="3">
        <v>52.30233028</v>
      </c>
      <c r="K1860" s="5">
        <v>2732.7709167398798</v>
      </c>
    </row>
    <row r="1861" spans="1:11">
      <c r="A1861" s="3">
        <v>52.328330280000003</v>
      </c>
      <c r="B1861" s="5">
        <v>2723.5042050321699</v>
      </c>
      <c r="J1861" s="3">
        <v>52.328330280000003</v>
      </c>
      <c r="K1861" s="5">
        <v>2797.8845066284598</v>
      </c>
    </row>
    <row r="1862" spans="1:11">
      <c r="A1862" s="3">
        <v>52.354330279999999</v>
      </c>
      <c r="B1862" s="5">
        <v>2736.61399313421</v>
      </c>
      <c r="J1862" s="3">
        <v>52.354330279999999</v>
      </c>
      <c r="K1862" s="5">
        <v>2811.97997020619</v>
      </c>
    </row>
    <row r="1863" spans="1:11">
      <c r="A1863" s="3">
        <v>52.380330280000003</v>
      </c>
      <c r="B1863" s="5">
        <v>2779.2369000130102</v>
      </c>
      <c r="J1863" s="3">
        <v>52.380330280000003</v>
      </c>
      <c r="K1863" s="5">
        <v>2747.2286692144098</v>
      </c>
    </row>
    <row r="1864" spans="1:11">
      <c r="A1864" s="3">
        <v>52.406330279999999</v>
      </c>
      <c r="B1864" s="5">
        <v>2729.6386857400298</v>
      </c>
      <c r="J1864" s="3">
        <v>52.406330279999999</v>
      </c>
      <c r="K1864" s="5">
        <v>2742.7114761827302</v>
      </c>
    </row>
    <row r="1865" spans="1:11">
      <c r="A1865" s="3">
        <v>52.432330280000002</v>
      </c>
      <c r="B1865" s="5">
        <v>2654.7345693063899</v>
      </c>
      <c r="J1865" s="3">
        <v>52.432330280000002</v>
      </c>
      <c r="K1865" s="5">
        <v>2739.58642143016</v>
      </c>
    </row>
    <row r="1866" spans="1:11">
      <c r="A1866" s="3">
        <v>52.458330279999998</v>
      </c>
      <c r="B1866" s="5">
        <v>2717.2153530269902</v>
      </c>
      <c r="J1866" s="3">
        <v>52.458330279999998</v>
      </c>
      <c r="K1866" s="5">
        <v>2765.7553667154202</v>
      </c>
    </row>
    <row r="1867" spans="1:11">
      <c r="A1867" s="3">
        <v>52.484330280000002</v>
      </c>
      <c r="B1867" s="5">
        <v>2768.79643743824</v>
      </c>
      <c r="J1867" s="3">
        <v>52.484330280000002</v>
      </c>
      <c r="K1867" s="5">
        <v>2780.7479701617399</v>
      </c>
    </row>
    <row r="1868" spans="1:11">
      <c r="A1868" s="3">
        <v>52.510330279999998</v>
      </c>
      <c r="B1868" s="5">
        <v>2723.25377824419</v>
      </c>
      <c r="J1868" s="3">
        <v>52.510330279999998</v>
      </c>
      <c r="K1868" s="5">
        <v>2757.4746221758901</v>
      </c>
    </row>
    <row r="1869" spans="1:11">
      <c r="A1869" s="3">
        <v>52.536330280000001</v>
      </c>
      <c r="B1869" s="5">
        <v>2744.0752035466799</v>
      </c>
      <c r="J1869" s="3">
        <v>52.536330280000001</v>
      </c>
      <c r="K1869" s="5">
        <v>2772.1250535651202</v>
      </c>
    </row>
    <row r="1870" spans="1:11">
      <c r="A1870" s="3">
        <v>52.562330279999998</v>
      </c>
      <c r="B1870" s="5">
        <v>2771.1463268965099</v>
      </c>
      <c r="J1870" s="3">
        <v>52.562330279999998</v>
      </c>
      <c r="K1870" s="5">
        <v>2789.7507985001898</v>
      </c>
    </row>
    <row r="1871" spans="1:11">
      <c r="A1871" s="3">
        <v>52.588330280000001</v>
      </c>
      <c r="B1871" s="5">
        <v>2716.7647587603401</v>
      </c>
      <c r="J1871" s="3">
        <v>52.588330280000001</v>
      </c>
      <c r="K1871" s="5">
        <v>2787.0923215221501</v>
      </c>
    </row>
    <row r="1872" spans="1:11">
      <c r="A1872" s="3">
        <v>52.614330279999997</v>
      </c>
      <c r="B1872" s="5">
        <v>2728.8892322962602</v>
      </c>
      <c r="J1872" s="3">
        <v>52.614330279999997</v>
      </c>
      <c r="K1872" s="5">
        <v>2757.5144130748499</v>
      </c>
    </row>
    <row r="1873" spans="1:11">
      <c r="A1873" s="3">
        <v>52.640330280000001</v>
      </c>
      <c r="B1873" s="5">
        <v>2770.7499848801199</v>
      </c>
      <c r="J1873" s="3">
        <v>52.640330280000001</v>
      </c>
      <c r="K1873" s="5">
        <v>2724.5390535223901</v>
      </c>
    </row>
    <row r="1874" spans="1:11">
      <c r="A1874" s="3">
        <v>52.666330279999997</v>
      </c>
      <c r="B1874" s="5">
        <v>2702.0592904457399</v>
      </c>
      <c r="J1874" s="3">
        <v>52.666330279999997</v>
      </c>
      <c r="K1874" s="5">
        <v>2718.3539067998099</v>
      </c>
    </row>
    <row r="1875" spans="1:11">
      <c r="A1875" s="3">
        <v>52.69233028</v>
      </c>
      <c r="B1875" s="5">
        <v>2681.0996490666298</v>
      </c>
      <c r="J1875" s="3">
        <v>52.69233028</v>
      </c>
      <c r="K1875" s="5">
        <v>2727.8292154863698</v>
      </c>
    </row>
    <row r="1876" spans="1:11">
      <c r="A1876" s="3">
        <v>52.718330280000004</v>
      </c>
      <c r="B1876" s="5">
        <v>2768.5949500736901</v>
      </c>
      <c r="J1876" s="3">
        <v>52.718330280000004</v>
      </c>
      <c r="K1876" s="5">
        <v>2715.5470640146</v>
      </c>
    </row>
    <row r="1877" spans="1:11">
      <c r="A1877" s="3">
        <v>52.74433028</v>
      </c>
      <c r="B1877" s="5">
        <v>2781.6625718581299</v>
      </c>
      <c r="J1877" s="3">
        <v>52.74433028</v>
      </c>
      <c r="K1877" s="5">
        <v>2709.2530711068898</v>
      </c>
    </row>
    <row r="1878" spans="1:11">
      <c r="A1878" s="3">
        <v>52.770330280000003</v>
      </c>
      <c r="B1878" s="5">
        <v>2732.94185017479</v>
      </c>
      <c r="J1878" s="3">
        <v>52.770330280000003</v>
      </c>
      <c r="K1878" s="5">
        <v>2753.8065679423698</v>
      </c>
    </row>
    <row r="1879" spans="1:11">
      <c r="A1879" s="3">
        <v>52.796330279999999</v>
      </c>
      <c r="B1879" s="5">
        <v>2733.0605193005499</v>
      </c>
      <c r="J1879" s="3">
        <v>52.796330279999999</v>
      </c>
      <c r="K1879" s="5">
        <v>2743.5794159209299</v>
      </c>
    </row>
    <row r="1880" spans="1:11">
      <c r="A1880" s="3">
        <v>52.822330280000003</v>
      </c>
      <c r="B1880" s="5">
        <v>2746.95886761061</v>
      </c>
      <c r="J1880" s="3">
        <v>52.822330280000003</v>
      </c>
      <c r="K1880" s="5">
        <v>2705.4238447130101</v>
      </c>
    </row>
    <row r="1881" spans="1:11">
      <c r="A1881" s="3">
        <v>52.848330279999999</v>
      </c>
      <c r="B1881" s="5">
        <v>2722.12308485113</v>
      </c>
      <c r="J1881" s="3">
        <v>52.848330279999999</v>
      </c>
      <c r="K1881" s="5">
        <v>2732.2175688253801</v>
      </c>
    </row>
    <row r="1882" spans="1:11">
      <c r="A1882" s="3">
        <v>52.874330280000002</v>
      </c>
      <c r="B1882" s="5">
        <v>2726.0158272440799</v>
      </c>
      <c r="J1882" s="3">
        <v>52.874330280000002</v>
      </c>
      <c r="K1882" s="5">
        <v>2729.46043189078</v>
      </c>
    </row>
    <row r="1883" spans="1:11">
      <c r="A1883" s="3">
        <v>52.900330279999999</v>
      </c>
      <c r="B1883" s="5">
        <v>2685.5058057050101</v>
      </c>
      <c r="J1883" s="3">
        <v>52.900330279999999</v>
      </c>
      <c r="K1883" s="5">
        <v>2755.1148104250901</v>
      </c>
    </row>
    <row r="1884" spans="1:11">
      <c r="A1884" s="3">
        <v>52.926330280000002</v>
      </c>
      <c r="B1884" s="5">
        <v>2631.3786840743101</v>
      </c>
      <c r="J1884" s="3">
        <v>52.926330280000002</v>
      </c>
      <c r="K1884" s="5">
        <v>2775.4552134504402</v>
      </c>
    </row>
    <row r="1885" spans="1:11">
      <c r="A1885" s="3">
        <v>52.952330279999998</v>
      </c>
      <c r="B1885" s="5">
        <v>2652.1136093267501</v>
      </c>
      <c r="J1885" s="3">
        <v>52.952330279999998</v>
      </c>
      <c r="K1885" s="5">
        <v>2803.0212636138499</v>
      </c>
    </row>
    <row r="1886" spans="1:11">
      <c r="A1886" s="3">
        <v>52.978330280000002</v>
      </c>
      <c r="B1886" s="5">
        <v>2692.2957133468699</v>
      </c>
      <c r="J1886" s="3">
        <v>52.978330280000002</v>
      </c>
      <c r="K1886" s="5">
        <v>2772.8472379044301</v>
      </c>
    </row>
    <row r="1887" spans="1:11">
      <c r="A1887" s="3">
        <v>53.004330279999998</v>
      </c>
      <c r="B1887" s="5">
        <v>2740.4344184183901</v>
      </c>
      <c r="J1887" s="3">
        <v>53.004330279999998</v>
      </c>
      <c r="K1887" s="5">
        <v>2746.9296999875901</v>
      </c>
    </row>
    <row r="1888" spans="1:11">
      <c r="A1888" s="3">
        <v>53.030330280000001</v>
      </c>
      <c r="B1888" s="5">
        <v>2730.9852346509201</v>
      </c>
      <c r="J1888" s="3">
        <v>53.030330280000001</v>
      </c>
      <c r="K1888" s="5">
        <v>2797.8345344670802</v>
      </c>
    </row>
    <row r="1889" spans="1:11">
      <c r="A1889" s="3">
        <v>53.056330279999997</v>
      </c>
      <c r="B1889" s="5">
        <v>2677.1521192118998</v>
      </c>
      <c r="J1889" s="3">
        <v>53.056330279999997</v>
      </c>
      <c r="K1889" s="5">
        <v>2744.75470201707</v>
      </c>
    </row>
    <row r="1890" spans="1:11">
      <c r="A1890" s="3">
        <v>53.082330280000001</v>
      </c>
      <c r="B1890" s="5">
        <v>2702.4279419690301</v>
      </c>
      <c r="J1890" s="3">
        <v>53.082330280000001</v>
      </c>
      <c r="K1890" s="5">
        <v>2797.53447796705</v>
      </c>
    </row>
    <row r="1891" spans="1:11">
      <c r="A1891" s="3">
        <v>53.108330279999997</v>
      </c>
      <c r="B1891" s="5">
        <v>2746.1330180514501</v>
      </c>
      <c r="J1891" s="3">
        <v>53.108330279999997</v>
      </c>
      <c r="K1891" s="5">
        <v>2825.1964868561699</v>
      </c>
    </row>
    <row r="1892" spans="1:11">
      <c r="A1892" s="3">
        <v>53.13433028</v>
      </c>
      <c r="B1892" s="5">
        <v>2736.8913693683699</v>
      </c>
      <c r="J1892" s="3">
        <v>53.13433028</v>
      </c>
      <c r="K1892" s="5">
        <v>2772.1086306307002</v>
      </c>
    </row>
    <row r="1893" spans="1:11">
      <c r="A1893" s="3">
        <v>53.160330279999997</v>
      </c>
      <c r="B1893" s="5">
        <v>2742.2806985346501</v>
      </c>
      <c r="J1893" s="3">
        <v>53.160330279999997</v>
      </c>
      <c r="K1893" s="5">
        <v>2797.82455882778</v>
      </c>
    </row>
    <row r="1894" spans="1:11">
      <c r="A1894" s="3">
        <v>53.18633028</v>
      </c>
      <c r="B1894" s="5">
        <v>2759.9321652502999</v>
      </c>
      <c r="J1894" s="3">
        <v>53.18633028</v>
      </c>
      <c r="K1894" s="5">
        <v>2808.2493928617901</v>
      </c>
    </row>
    <row r="1895" spans="1:11">
      <c r="A1895" s="3">
        <v>53.212330280000003</v>
      </c>
      <c r="B1895" s="5">
        <v>2674.9237720337501</v>
      </c>
      <c r="J1895" s="3">
        <v>53.212330280000003</v>
      </c>
      <c r="K1895" s="5">
        <v>2698.73527881991</v>
      </c>
    </row>
    <row r="1896" spans="1:11">
      <c r="A1896" s="3">
        <v>53.23833028</v>
      </c>
      <c r="B1896" s="5">
        <v>2755.0200831411298</v>
      </c>
      <c r="J1896" s="3">
        <v>53.23833028</v>
      </c>
      <c r="K1896" s="5">
        <v>2694.6245232121501</v>
      </c>
    </row>
    <row r="1897" spans="1:11">
      <c r="A1897" s="3">
        <v>53.264330280000003</v>
      </c>
      <c r="B1897" s="5">
        <v>2684.0114079520699</v>
      </c>
      <c r="J1897" s="3">
        <v>53.264330280000003</v>
      </c>
      <c r="K1897" s="5">
        <v>2756.5693228918399</v>
      </c>
    </row>
    <row r="1898" spans="1:11">
      <c r="A1898" s="3">
        <v>53.290330279999999</v>
      </c>
      <c r="B1898" s="5">
        <v>2638.5283102682001</v>
      </c>
      <c r="J1898" s="3">
        <v>53.290330279999999</v>
      </c>
      <c r="K1898" s="5">
        <v>2709.3945113180998</v>
      </c>
    </row>
    <row r="1899" spans="1:11">
      <c r="A1899" s="3">
        <v>53.316330280000003</v>
      </c>
      <c r="B1899" s="5">
        <v>2727.1793349710802</v>
      </c>
      <c r="J1899" s="3">
        <v>53.316330280000003</v>
      </c>
      <c r="K1899" s="5">
        <v>2711.1873333670301</v>
      </c>
    </row>
    <row r="1900" spans="1:11">
      <c r="A1900" s="3">
        <v>53.342330279999999</v>
      </c>
      <c r="B1900" s="5">
        <v>2759.01650166023</v>
      </c>
      <c r="J1900" s="3">
        <v>53.342330279999999</v>
      </c>
      <c r="K1900" s="5">
        <v>2703.8390905860001</v>
      </c>
    </row>
    <row r="1901" spans="1:11">
      <c r="A1901" s="3">
        <v>53.368330280000002</v>
      </c>
      <c r="B1901" s="5">
        <v>2724.5123317249599</v>
      </c>
      <c r="J1901" s="3">
        <v>53.368330280000002</v>
      </c>
      <c r="K1901" s="5">
        <v>2668.1773541615798</v>
      </c>
    </row>
    <row r="1902" spans="1:11">
      <c r="A1902" s="3">
        <v>53.394330279999998</v>
      </c>
      <c r="B1902" s="5">
        <v>2732.9032712819399</v>
      </c>
      <c r="J1902" s="3">
        <v>53.394330279999998</v>
      </c>
      <c r="K1902" s="5">
        <v>2679.1575664894399</v>
      </c>
    </row>
    <row r="1903" spans="1:11">
      <c r="A1903" s="3">
        <v>53.420330280000002</v>
      </c>
      <c r="B1903" s="5">
        <v>2720.5968727817999</v>
      </c>
      <c r="J1903" s="3">
        <v>53.420330280000002</v>
      </c>
      <c r="K1903" s="5">
        <v>2684.8722584893499</v>
      </c>
    </row>
    <row r="1904" spans="1:11">
      <c r="A1904" s="3">
        <v>53.446330279999998</v>
      </c>
      <c r="B1904" s="5">
        <v>2774.4850590543101</v>
      </c>
      <c r="J1904" s="3">
        <v>53.446330279999998</v>
      </c>
      <c r="K1904" s="5">
        <v>2719.19748568452</v>
      </c>
    </row>
    <row r="1905" spans="1:11">
      <c r="A1905" s="3">
        <v>53.472330280000001</v>
      </c>
      <c r="B1905" s="5">
        <v>2760.1436147601398</v>
      </c>
      <c r="J1905" s="3">
        <v>53.472330280000001</v>
      </c>
      <c r="K1905" s="5">
        <v>2756.8498034960398</v>
      </c>
    </row>
    <row r="1906" spans="1:11">
      <c r="A1906" s="3">
        <v>53.498330279999998</v>
      </c>
      <c r="B1906" s="5">
        <v>2731.1257061664501</v>
      </c>
      <c r="J1906" s="3">
        <v>53.498330279999998</v>
      </c>
      <c r="K1906" s="5">
        <v>2743.22401136586</v>
      </c>
    </row>
    <row r="1907" spans="1:11">
      <c r="A1907" s="3">
        <v>53.524330280000001</v>
      </c>
      <c r="B1907" s="5">
        <v>2760.05680952281</v>
      </c>
      <c r="J1907" s="3">
        <v>53.524330280000001</v>
      </c>
      <c r="K1907" s="5">
        <v>2703.4545608491198</v>
      </c>
    </row>
    <row r="1908" spans="1:11">
      <c r="A1908" s="3">
        <v>53.550330279999997</v>
      </c>
      <c r="B1908" s="5">
        <v>2744.2940982022701</v>
      </c>
      <c r="J1908" s="3">
        <v>53.550330279999997</v>
      </c>
      <c r="K1908" s="5">
        <v>2727.2944287683499</v>
      </c>
    </row>
    <row r="1909" spans="1:11">
      <c r="A1909" s="3">
        <v>53.576330280000001</v>
      </c>
      <c r="B1909" s="5">
        <v>2753.6082831098101</v>
      </c>
      <c r="J1909" s="3">
        <v>53.576330280000001</v>
      </c>
      <c r="K1909" s="5">
        <v>2679.9469196919099</v>
      </c>
    </row>
    <row r="1910" spans="1:11">
      <c r="A1910" s="3">
        <v>53.602330279999997</v>
      </c>
      <c r="B1910" s="5">
        <v>2815.9795125317301</v>
      </c>
      <c r="J1910" s="3">
        <v>53.602330279999997</v>
      </c>
      <c r="K1910" s="5">
        <v>2639.4855748301702</v>
      </c>
    </row>
    <row r="1911" spans="1:11">
      <c r="A1911" s="3">
        <v>53.62833028</v>
      </c>
      <c r="B1911" s="5">
        <v>2746.2970512721499</v>
      </c>
      <c r="J1911" s="3">
        <v>53.62833028</v>
      </c>
      <c r="K1911" s="5">
        <v>2659.5941025440202</v>
      </c>
    </row>
    <row r="1912" spans="1:11">
      <c r="A1912" s="3">
        <v>53.654330280000003</v>
      </c>
      <c r="B1912" s="5">
        <v>2770.00938707979</v>
      </c>
      <c r="J1912" s="3">
        <v>53.654330280000003</v>
      </c>
      <c r="K1912" s="5">
        <v>2693.59975446628</v>
      </c>
    </row>
    <row r="1913" spans="1:11">
      <c r="A1913" s="3">
        <v>53.68033028</v>
      </c>
      <c r="B1913" s="5">
        <v>2864.1431449901602</v>
      </c>
      <c r="J1913" s="3">
        <v>53.68033028</v>
      </c>
      <c r="K1913" s="5">
        <v>2667.36840464841</v>
      </c>
    </row>
    <row r="1914" spans="1:11">
      <c r="A1914" s="3">
        <v>53.706330280000003</v>
      </c>
      <c r="B1914" s="5">
        <v>2810.73342749721</v>
      </c>
      <c r="J1914" s="3">
        <v>53.706330280000003</v>
      </c>
      <c r="K1914" s="5">
        <v>2601.7363478459301</v>
      </c>
    </row>
    <row r="1915" spans="1:11">
      <c r="A1915" s="3">
        <v>53.732330279999999</v>
      </c>
      <c r="B1915" s="5">
        <v>2881.97197537491</v>
      </c>
      <c r="J1915" s="3">
        <v>53.732330279999999</v>
      </c>
      <c r="K1915" s="5">
        <v>2747.5719017667002</v>
      </c>
    </row>
    <row r="1916" spans="1:11">
      <c r="A1916" s="3">
        <v>53.758330280000003</v>
      </c>
      <c r="B1916" s="5">
        <v>2984.4736971084299</v>
      </c>
      <c r="J1916" s="3">
        <v>53.758330280000003</v>
      </c>
      <c r="K1916" s="5">
        <v>2835.0000000002901</v>
      </c>
    </row>
    <row r="1917" spans="1:11">
      <c r="A1917" s="3">
        <v>53.784330279999999</v>
      </c>
      <c r="B1917" s="5">
        <v>3063.4233325033802</v>
      </c>
      <c r="J1917" s="3">
        <v>53.784330279999999</v>
      </c>
      <c r="K1917" s="5">
        <v>2835.5326581762802</v>
      </c>
    </row>
    <row r="1918" spans="1:11">
      <c r="A1918" s="3">
        <v>53.810330280000002</v>
      </c>
      <c r="B1918" s="5">
        <v>3224.8059988212799</v>
      </c>
      <c r="J1918" s="3">
        <v>53.810330280000002</v>
      </c>
      <c r="K1918" s="5">
        <v>2895.92739833206</v>
      </c>
    </row>
    <row r="1919" spans="1:11">
      <c r="A1919" s="3">
        <v>53.836330279999999</v>
      </c>
      <c r="B1919" s="5">
        <v>3660.1105071228299</v>
      </c>
      <c r="J1919" s="3">
        <v>53.836330279999999</v>
      </c>
      <c r="K1919" s="5">
        <v>3057.1886651384002</v>
      </c>
    </row>
    <row r="1920" spans="1:11">
      <c r="A1920" s="3">
        <v>53.862330280000002</v>
      </c>
      <c r="B1920" s="5">
        <v>3994.9112803742501</v>
      </c>
      <c r="J1920" s="3">
        <v>53.862330280000002</v>
      </c>
      <c r="K1920" s="5">
        <v>3144.16997445885</v>
      </c>
    </row>
    <row r="1921" spans="1:11">
      <c r="A1921" s="3">
        <v>53.888330279999998</v>
      </c>
      <c r="B1921" s="5">
        <v>4405.1218593507501</v>
      </c>
      <c r="J1921" s="3">
        <v>53.888330279999998</v>
      </c>
      <c r="K1921" s="5">
        <v>3345.6228438129101</v>
      </c>
    </row>
    <row r="1922" spans="1:11">
      <c r="A1922" s="3">
        <v>53.914330280000001</v>
      </c>
      <c r="B1922" s="5">
        <v>4499.5252542818798</v>
      </c>
      <c r="J1922" s="3">
        <v>53.914330280000001</v>
      </c>
      <c r="K1922" s="5">
        <v>3448.87118449946</v>
      </c>
    </row>
    <row r="1923" spans="1:11">
      <c r="A1923" s="3">
        <v>53.940330279999998</v>
      </c>
      <c r="B1923" s="5">
        <v>4702.3316526766803</v>
      </c>
      <c r="J1923" s="3">
        <v>53.940330279999998</v>
      </c>
      <c r="K1923" s="5">
        <v>3413.13366946511</v>
      </c>
    </row>
    <row r="1924" spans="1:11">
      <c r="A1924" s="3">
        <v>53.966330280000001</v>
      </c>
      <c r="B1924" s="5">
        <v>4481.9380908261901</v>
      </c>
      <c r="J1924" s="3">
        <v>53.966330280000001</v>
      </c>
      <c r="K1924" s="5">
        <v>3383.7609944465098</v>
      </c>
    </row>
    <row r="1925" spans="1:11">
      <c r="A1925" s="3">
        <v>53.992330279999997</v>
      </c>
      <c r="B1925" s="5">
        <v>4202.1341781094798</v>
      </c>
      <c r="J1925" s="3">
        <v>53.992330279999997</v>
      </c>
      <c r="K1925" s="5">
        <v>3257.4665960235302</v>
      </c>
    </row>
    <row r="1926" spans="1:11">
      <c r="A1926" s="3">
        <v>54.018330280000001</v>
      </c>
      <c r="B1926" s="5">
        <v>4018.3411986086498</v>
      </c>
      <c r="J1926" s="3">
        <v>54.018330280000001</v>
      </c>
      <c r="K1926" s="5">
        <v>3175.3649139893701</v>
      </c>
    </row>
    <row r="1927" spans="1:11">
      <c r="A1927" s="3">
        <v>54.044330279999997</v>
      </c>
      <c r="B1927" s="5">
        <v>3867.57362360462</v>
      </c>
      <c r="J1927" s="3">
        <v>54.044330279999997</v>
      </c>
      <c r="K1927" s="5">
        <v>3153.53834400806</v>
      </c>
    </row>
    <row r="1928" spans="1:11">
      <c r="A1928" s="3">
        <v>54.07033028</v>
      </c>
      <c r="B1928" s="5">
        <v>3806.3218951782401</v>
      </c>
      <c r="J1928" s="3">
        <v>54.07033028</v>
      </c>
      <c r="K1928" s="5">
        <v>3214.0714949574599</v>
      </c>
    </row>
    <row r="1929" spans="1:11">
      <c r="A1929" s="3">
        <v>54.096330279999997</v>
      </c>
      <c r="B1929" s="5">
        <v>3700.4679012277002</v>
      </c>
      <c r="J1929" s="3">
        <v>54.096330279999997</v>
      </c>
      <c r="K1929" s="5">
        <v>3142.7095160003601</v>
      </c>
    </row>
    <row r="1930" spans="1:11">
      <c r="A1930" s="3">
        <v>54.12233028</v>
      </c>
      <c r="B1930" s="5">
        <v>3414.4001452030102</v>
      </c>
      <c r="J1930" s="3">
        <v>54.12233028</v>
      </c>
      <c r="K1930" s="5">
        <v>2942.0959212508801</v>
      </c>
    </row>
    <row r="1931" spans="1:11">
      <c r="A1931" s="3">
        <v>54.148330280000003</v>
      </c>
      <c r="B1931" s="5">
        <v>3202.1661788239999</v>
      </c>
      <c r="J1931" s="3">
        <v>54.148330280000003</v>
      </c>
      <c r="K1931" s="5">
        <v>2930.7869400997902</v>
      </c>
    </row>
    <row r="1932" spans="1:11">
      <c r="A1932" s="3">
        <v>54.17433028</v>
      </c>
      <c r="B1932" s="5">
        <v>2932.6489471294599</v>
      </c>
      <c r="J1932" s="3">
        <v>54.17433028</v>
      </c>
      <c r="K1932" s="5">
        <v>2826.3726835480502</v>
      </c>
    </row>
    <row r="1933" spans="1:11">
      <c r="A1933" s="3">
        <v>54.200330280000003</v>
      </c>
      <c r="B1933" s="5">
        <v>2939.7486481433002</v>
      </c>
      <c r="J1933" s="3">
        <v>54.200330280000003</v>
      </c>
      <c r="K1933" s="5">
        <v>2726.5523841822901</v>
      </c>
    </row>
    <row r="1934" spans="1:11">
      <c r="A1934" s="3">
        <v>54.226330279999999</v>
      </c>
      <c r="B1934" s="5">
        <v>2895.0766529193902</v>
      </c>
      <c r="J1934" s="3">
        <v>54.226330279999999</v>
      </c>
      <c r="K1934" s="5">
        <v>2714.5201593850802</v>
      </c>
    </row>
    <row r="1935" spans="1:11">
      <c r="A1935" s="3">
        <v>54.252330280000002</v>
      </c>
      <c r="B1935" s="5">
        <v>2832.7017573479002</v>
      </c>
      <c r="J1935" s="3">
        <v>54.252330280000002</v>
      </c>
      <c r="K1935" s="5">
        <v>2819.5964853027699</v>
      </c>
    </row>
    <row r="1936" spans="1:11">
      <c r="A1936" s="3">
        <v>54.278330279999999</v>
      </c>
      <c r="B1936" s="5">
        <v>2808.8766633088899</v>
      </c>
      <c r="J1936" s="3">
        <v>54.278330279999999</v>
      </c>
      <c r="K1936" s="5">
        <v>2684.3401682467802</v>
      </c>
    </row>
    <row r="1937" spans="1:11">
      <c r="A1937" s="3">
        <v>54.304330280000002</v>
      </c>
      <c r="B1937" s="5">
        <v>2852.1863162892701</v>
      </c>
      <c r="J1937" s="3">
        <v>54.304330280000002</v>
      </c>
      <c r="K1937" s="5">
        <v>2729.4080525672898</v>
      </c>
    </row>
    <row r="1938" spans="1:11">
      <c r="A1938" s="3">
        <v>54.330330279999998</v>
      </c>
      <c r="B1938" s="5">
        <v>2895.8149222839002</v>
      </c>
      <c r="J1938" s="3">
        <v>54.330330279999998</v>
      </c>
      <c r="K1938" s="5">
        <v>2725.5898091711701</v>
      </c>
    </row>
    <row r="1939" spans="1:11">
      <c r="A1939" s="3">
        <v>54.356330280000002</v>
      </c>
      <c r="B1939" s="5">
        <v>2775.9484501686102</v>
      </c>
      <c r="J1939" s="3">
        <v>54.356330280000002</v>
      </c>
      <c r="K1939" s="5">
        <v>2705.7720500189798</v>
      </c>
    </row>
    <row r="1940" spans="1:11">
      <c r="A1940" s="3">
        <v>54.382330279999998</v>
      </c>
      <c r="B1940" s="5">
        <v>2693.60779886809</v>
      </c>
      <c r="J1940" s="3">
        <v>54.382330279999998</v>
      </c>
      <c r="K1940" s="5">
        <v>2631.7532564212902</v>
      </c>
    </row>
    <row r="1941" spans="1:11">
      <c r="A1941" s="3">
        <v>54.408330280000001</v>
      </c>
      <c r="B1941" s="5">
        <v>2737.7947810423998</v>
      </c>
      <c r="J1941" s="3">
        <v>54.408330280000001</v>
      </c>
      <c r="K1941" s="5">
        <v>2642.8238832224101</v>
      </c>
    </row>
    <row r="1942" spans="1:11">
      <c r="A1942" s="3">
        <v>54.434330279999998</v>
      </c>
      <c r="B1942" s="5">
        <v>2720.0089597502802</v>
      </c>
      <c r="J1942" s="3">
        <v>54.434330279999998</v>
      </c>
      <c r="K1942" s="5">
        <v>2667.2134957611402</v>
      </c>
    </row>
    <row r="1943" spans="1:11">
      <c r="A1943" s="3">
        <v>54.460330280000001</v>
      </c>
      <c r="B1943" s="5">
        <v>2695.4864550809998</v>
      </c>
      <c r="J1943" s="3">
        <v>54.460330280000001</v>
      </c>
      <c r="K1943" s="5">
        <v>2705.78386229847</v>
      </c>
    </row>
    <row r="1944" spans="1:11">
      <c r="A1944" s="3">
        <v>54.486330279999997</v>
      </c>
      <c r="B1944" s="5">
        <v>2681.3692073607099</v>
      </c>
      <c r="J1944" s="3">
        <v>54.486330279999997</v>
      </c>
      <c r="K1944" s="5">
        <v>2608.8387903634002</v>
      </c>
    </row>
    <row r="1945" spans="1:11">
      <c r="A1945" s="3">
        <v>54.51233028</v>
      </c>
      <c r="B1945" s="5">
        <v>2690.4254344780802</v>
      </c>
      <c r="J1945" s="3">
        <v>54.51233028</v>
      </c>
      <c r="K1945" s="5">
        <v>2643.3598831357399</v>
      </c>
    </row>
    <row r="1946" spans="1:11">
      <c r="A1946" s="3">
        <v>54.538330279999997</v>
      </c>
      <c r="B1946" s="5">
        <v>2681.3012732595798</v>
      </c>
      <c r="J1946" s="3">
        <v>54.538330279999997</v>
      </c>
      <c r="K1946" s="5">
        <v>2570.5039847257499</v>
      </c>
    </row>
    <row r="1947" spans="1:11">
      <c r="A1947" s="3">
        <v>54.56433028</v>
      </c>
      <c r="B1947" s="5">
        <v>2602.7604774830202</v>
      </c>
      <c r="J1947" s="3">
        <v>54.56433028</v>
      </c>
      <c r="K1947" s="5">
        <v>2557.59827971409</v>
      </c>
    </row>
    <row r="1948" spans="1:11">
      <c r="A1948" s="3">
        <v>54.590330280000003</v>
      </c>
      <c r="B1948" s="5">
        <v>2681.6768600958899</v>
      </c>
      <c r="J1948" s="3">
        <v>54.590330280000003</v>
      </c>
      <c r="K1948" s="5">
        <v>2576.4136923947599</v>
      </c>
    </row>
    <row r="1949" spans="1:11">
      <c r="A1949" s="3">
        <v>54.61633028</v>
      </c>
      <c r="B1949" s="5">
        <v>2617.4050015447301</v>
      </c>
      <c r="J1949" s="3">
        <v>54.61633028</v>
      </c>
      <c r="K1949" s="5">
        <v>2524.7025007724901</v>
      </c>
    </row>
    <row r="1950" spans="1:11">
      <c r="A1950" s="3">
        <v>54.642330280000003</v>
      </c>
      <c r="B1950" s="5">
        <v>2555.7366639388301</v>
      </c>
      <c r="J1950" s="3">
        <v>54.642330280000003</v>
      </c>
      <c r="K1950" s="5">
        <v>2536.1087117339698</v>
      </c>
    </row>
    <row r="1951" spans="1:11">
      <c r="A1951" s="3">
        <v>54.668330279999999</v>
      </c>
      <c r="B1951" s="5">
        <v>2598.3389391812002</v>
      </c>
      <c r="J1951" s="3">
        <v>54.668330279999999</v>
      </c>
      <c r="K1951" s="5">
        <v>2604.69580995766</v>
      </c>
    </row>
    <row r="1952" spans="1:11">
      <c r="A1952" s="3">
        <v>54.694330280000003</v>
      </c>
      <c r="B1952" s="5">
        <v>2600.8335403911601</v>
      </c>
      <c r="J1952" s="3">
        <v>54.694330280000003</v>
      </c>
      <c r="K1952" s="5">
        <v>2557.2402950956798</v>
      </c>
    </row>
    <row r="1953" spans="1:11">
      <c r="A1953" s="3">
        <v>54.720330279999999</v>
      </c>
      <c r="B1953" s="5">
        <v>2591.3030591407301</v>
      </c>
      <c r="J1953" s="3">
        <v>54.720330279999999</v>
      </c>
      <c r="K1953" s="5">
        <v>2546.0611828096398</v>
      </c>
    </row>
    <row r="1954" spans="1:11">
      <c r="A1954" s="3">
        <v>54.746330280000002</v>
      </c>
      <c r="B1954" s="5">
        <v>2656.1607277709099</v>
      </c>
      <c r="J1954" s="3">
        <v>54.746330280000002</v>
      </c>
      <c r="K1954" s="5">
        <v>2631.8600151033902</v>
      </c>
    </row>
    <row r="1955" spans="1:11">
      <c r="A1955" s="3">
        <v>54.772330279999998</v>
      </c>
      <c r="B1955" s="5">
        <v>2684.4197801773998</v>
      </c>
      <c r="J1955" s="3">
        <v>54.772330279999998</v>
      </c>
      <c r="K1955" s="5">
        <v>2713.69120902132</v>
      </c>
    </row>
    <row r="1956" spans="1:11">
      <c r="A1956" s="3">
        <v>54.798330280000002</v>
      </c>
      <c r="B1956" s="5">
        <v>2750.8809469623998</v>
      </c>
      <c r="J1956" s="3">
        <v>54.798330280000002</v>
      </c>
      <c r="K1956" s="5">
        <v>2723.0776953766699</v>
      </c>
    </row>
    <row r="1957" spans="1:11">
      <c r="A1957" s="3">
        <v>54.824330279999998</v>
      </c>
      <c r="B1957" s="5">
        <v>2694.8818551804602</v>
      </c>
      <c r="J1957" s="3">
        <v>54.824330279999998</v>
      </c>
      <c r="K1957" s="5">
        <v>2637.51994998498</v>
      </c>
    </row>
    <row r="1958" spans="1:11">
      <c r="A1958" s="3">
        <v>54.850330280000001</v>
      </c>
      <c r="B1958" s="5">
        <v>2707.8416815564001</v>
      </c>
      <c r="J1958" s="3">
        <v>54.850330280000001</v>
      </c>
      <c r="K1958" s="5">
        <v>2648.5898926513701</v>
      </c>
    </row>
    <row r="1959" spans="1:11">
      <c r="A1959" s="3">
        <v>54.876330279999998</v>
      </c>
      <c r="B1959" s="5">
        <v>2743.7921004386899</v>
      </c>
      <c r="J1959" s="3">
        <v>54.876330279999998</v>
      </c>
      <c r="K1959" s="5">
        <v>2651.2962594661699</v>
      </c>
    </row>
    <row r="1960" spans="1:11">
      <c r="A1960" s="3">
        <v>54.902330280000001</v>
      </c>
      <c r="B1960" s="5">
        <v>2761.3574555595601</v>
      </c>
      <c r="J1960" s="3">
        <v>54.902330280000001</v>
      </c>
      <c r="K1960" s="5">
        <v>2616.1047501171201</v>
      </c>
    </row>
    <row r="1961" spans="1:11">
      <c r="A1961" s="3">
        <v>54.928330279999997</v>
      </c>
      <c r="B1961" s="5">
        <v>2707.1924913282601</v>
      </c>
      <c r="J1961" s="3">
        <v>54.928330279999997</v>
      </c>
      <c r="K1961" s="5">
        <v>2679.9467525207801</v>
      </c>
    </row>
    <row r="1962" spans="1:11">
      <c r="A1962" s="3">
        <v>54.954330280000001</v>
      </c>
      <c r="B1962" s="5">
        <v>2610.9572875640802</v>
      </c>
      <c r="J1962" s="3">
        <v>54.954330280000001</v>
      </c>
      <c r="K1962" s="5">
        <v>2637.98330956582</v>
      </c>
    </row>
    <row r="1963" spans="1:11">
      <c r="A1963" s="3">
        <v>54.980330279999997</v>
      </c>
      <c r="B1963" s="5">
        <v>2622.6322249516202</v>
      </c>
      <c r="J1963" s="3">
        <v>54.980330279999997</v>
      </c>
      <c r="K1963" s="5">
        <v>2586.6445724433702</v>
      </c>
    </row>
    <row r="1964" spans="1:11">
      <c r="A1964" s="3">
        <v>55.00633028</v>
      </c>
      <c r="B1964" s="5">
        <v>2663.4238435238099</v>
      </c>
      <c r="J1964" s="3">
        <v>55.00633028</v>
      </c>
      <c r="K1964" s="5">
        <v>2650.0179012509002</v>
      </c>
    </row>
    <row r="1965" spans="1:11">
      <c r="A1965" s="3">
        <v>55.032330279999996</v>
      </c>
      <c r="B1965" s="5">
        <v>2649.3638279038501</v>
      </c>
      <c r="J1965" s="3">
        <v>55.032330279999996</v>
      </c>
      <c r="K1965" s="5">
        <v>2650.1951937475401</v>
      </c>
    </row>
    <row r="1966" spans="1:11">
      <c r="A1966" s="3">
        <v>55.05833028</v>
      </c>
      <c r="B1966" s="5">
        <v>2605.8279320963402</v>
      </c>
      <c r="J1966" s="3">
        <v>55.05833028</v>
      </c>
      <c r="K1966" s="5">
        <v>2595.5758695374102</v>
      </c>
    </row>
    <row r="1967" spans="1:11">
      <c r="A1967" s="3">
        <v>55.084330280000003</v>
      </c>
      <c r="B1967" s="5">
        <v>2566.1340932298599</v>
      </c>
      <c r="J1967" s="3">
        <v>55.084330280000003</v>
      </c>
      <c r="K1967" s="5">
        <v>2571.8990602015301</v>
      </c>
    </row>
    <row r="1968" spans="1:11">
      <c r="A1968" s="3">
        <v>55.110330279999999</v>
      </c>
      <c r="B1968" s="5">
        <v>2508.7682143213001</v>
      </c>
      <c r="J1968" s="3">
        <v>55.110330279999999</v>
      </c>
      <c r="K1968" s="5">
        <v>2588.61050247511</v>
      </c>
    </row>
    <row r="1969" spans="1:11">
      <c r="A1969" s="3">
        <v>55.136330280000003</v>
      </c>
      <c r="B1969" s="5">
        <v>2564.5545779566</v>
      </c>
      <c r="J1969" s="3">
        <v>55.136330280000003</v>
      </c>
      <c r="K1969" s="5">
        <v>2582.8830368409499</v>
      </c>
    </row>
    <row r="1970" spans="1:11">
      <c r="A1970" s="3">
        <v>55.162330279999999</v>
      </c>
      <c r="B1970" s="5">
        <v>2660.6886434304402</v>
      </c>
      <c r="J1970" s="3">
        <v>55.162330279999999</v>
      </c>
      <c r="K1970" s="5">
        <v>2513.5091474416199</v>
      </c>
    </row>
    <row r="1971" spans="1:11">
      <c r="A1971" s="3">
        <v>55.188330280000002</v>
      </c>
      <c r="B1971" s="5">
        <v>2633.2452979827299</v>
      </c>
      <c r="J1971" s="3">
        <v>55.188330280000002</v>
      </c>
      <c r="K1971" s="5">
        <v>2501.5779096360202</v>
      </c>
    </row>
    <row r="1972" spans="1:11">
      <c r="A1972" s="3">
        <v>55.214330279999999</v>
      </c>
      <c r="B1972" s="5">
        <v>2655.7636072318601</v>
      </c>
      <c r="J1972" s="3">
        <v>55.214330279999999</v>
      </c>
      <c r="K1972" s="5">
        <v>2532.5179158287601</v>
      </c>
    </row>
    <row r="1973" spans="1:11">
      <c r="A1973" s="3">
        <v>55.240330280000002</v>
      </c>
      <c r="B1973" s="5">
        <v>2651.5522001624799</v>
      </c>
      <c r="J1973" s="3">
        <v>55.240330280000002</v>
      </c>
      <c r="K1973" s="5">
        <v>2544.0295162265202</v>
      </c>
    </row>
    <row r="1974" spans="1:11">
      <c r="A1974" s="3">
        <v>55.266330279999998</v>
      </c>
      <c r="B1974" s="5">
        <v>2616.8960755990001</v>
      </c>
      <c r="J1974" s="3">
        <v>55.266330279999998</v>
      </c>
      <c r="K1974" s="5">
        <v>2610.4298198604702</v>
      </c>
    </row>
    <row r="1975" spans="1:11">
      <c r="A1975" s="3">
        <v>55.292330280000002</v>
      </c>
      <c r="B1975" s="5">
        <v>2662.43323913417</v>
      </c>
      <c r="J1975" s="3">
        <v>55.292330280000002</v>
      </c>
      <c r="K1975" s="5">
        <v>2650.7031085571998</v>
      </c>
    </row>
    <row r="1976" spans="1:11">
      <c r="A1976" s="3">
        <v>55.318330279999998</v>
      </c>
      <c r="B1976" s="5">
        <v>2625.7481178964599</v>
      </c>
      <c r="J1976" s="3">
        <v>55.318330279999998</v>
      </c>
      <c r="K1976" s="5">
        <v>2648.9326736838202</v>
      </c>
    </row>
    <row r="1977" spans="1:11">
      <c r="A1977" s="3">
        <v>55.344330280000001</v>
      </c>
      <c r="B1977" s="5">
        <v>2627.9145023440201</v>
      </c>
      <c r="J1977" s="3">
        <v>55.344330280000001</v>
      </c>
      <c r="K1977" s="5">
        <v>2646.36953792752</v>
      </c>
    </row>
    <row r="1978" spans="1:11">
      <c r="A1978" s="3">
        <v>55.370330279999997</v>
      </c>
      <c r="B1978" s="5">
        <v>2642.4791614446799</v>
      </c>
      <c r="J1978" s="3">
        <v>55.370330279999997</v>
      </c>
      <c r="K1978" s="5">
        <v>2616.8590283691101</v>
      </c>
    </row>
    <row r="1979" spans="1:11">
      <c r="A1979" s="3">
        <v>55.396330280000001</v>
      </c>
      <c r="B1979" s="5">
        <v>2575.82589794151</v>
      </c>
      <c r="J1979" s="3">
        <v>55.396330280000001</v>
      </c>
      <c r="K1979" s="5">
        <v>2636.4451991483702</v>
      </c>
    </row>
    <row r="1980" spans="1:11">
      <c r="A1980" s="3">
        <v>55.422330279999997</v>
      </c>
      <c r="B1980" s="5">
        <v>2597.9566591523699</v>
      </c>
      <c r="J1980" s="3">
        <v>55.422330279999997</v>
      </c>
      <c r="K1980" s="5">
        <v>2626.8314566650502</v>
      </c>
    </row>
    <row r="1981" spans="1:11">
      <c r="A1981" s="3">
        <v>55.44833028</v>
      </c>
      <c r="B1981" s="5">
        <v>2557.56732026895</v>
      </c>
      <c r="J1981" s="3">
        <v>55.44833028</v>
      </c>
      <c r="K1981" s="5">
        <v>2565.5776772333602</v>
      </c>
    </row>
    <row r="1982" spans="1:11">
      <c r="A1982" s="3">
        <v>55.474330279999997</v>
      </c>
      <c r="B1982" s="5">
        <v>2557.0129116492299</v>
      </c>
      <c r="J1982" s="3">
        <v>55.474330279999997</v>
      </c>
      <c r="K1982" s="5">
        <v>2523.2708198702899</v>
      </c>
    </row>
    <row r="1983" spans="1:11">
      <c r="A1983" s="3">
        <v>55.50033028</v>
      </c>
      <c r="B1983" s="5">
        <v>2592.1222131304298</v>
      </c>
      <c r="J1983" s="3">
        <v>55.50033028</v>
      </c>
      <c r="K1983" s="5">
        <v>2544.0165851397201</v>
      </c>
    </row>
    <row r="1984" spans="1:11">
      <c r="A1984" s="3">
        <v>55.526330280000003</v>
      </c>
      <c r="B1984" s="5">
        <v>2586.6741576773302</v>
      </c>
      <c r="J1984" s="3">
        <v>55.526330280000003</v>
      </c>
      <c r="K1984" s="5">
        <v>2585.3060909368901</v>
      </c>
    </row>
    <row r="1985" spans="1:11">
      <c r="A1985" s="3">
        <v>55.55233028</v>
      </c>
      <c r="B1985" s="5">
        <v>2622.6127194627202</v>
      </c>
      <c r="J1985" s="3">
        <v>55.55233028</v>
      </c>
      <c r="K1985" s="5">
        <v>2564.3360648376001</v>
      </c>
    </row>
    <row r="1986" spans="1:11">
      <c r="A1986" s="3">
        <v>55.578330280000003</v>
      </c>
      <c r="B1986" s="5">
        <v>2573.5650330844501</v>
      </c>
      <c r="J1986" s="3">
        <v>55.578330280000003</v>
      </c>
      <c r="K1986" s="5">
        <v>2593.5757011777901</v>
      </c>
    </row>
    <row r="1987" spans="1:11">
      <c r="A1987" s="3">
        <v>55.604330279999999</v>
      </c>
      <c r="B1987" s="5">
        <v>2566.2339336591099</v>
      </c>
      <c r="J1987" s="3">
        <v>55.604330279999999</v>
      </c>
      <c r="K1987" s="5">
        <v>2646.8007986303101</v>
      </c>
    </row>
    <row r="1988" spans="1:11">
      <c r="A1988" s="3">
        <v>55.630330280000003</v>
      </c>
      <c r="B1988" s="5">
        <v>2565.9461798341799</v>
      </c>
      <c r="J1988" s="3">
        <v>55.630330280000003</v>
      </c>
      <c r="K1988" s="5">
        <v>2619.4855494506401</v>
      </c>
    </row>
    <row r="1989" spans="1:11">
      <c r="A1989" s="3">
        <v>55.656330279999999</v>
      </c>
      <c r="B1989" s="5">
        <v>2646.0638489409198</v>
      </c>
      <c r="J1989" s="3">
        <v>55.656330279999999</v>
      </c>
      <c r="K1989" s="5">
        <v>2580.0674086077302</v>
      </c>
    </row>
    <row r="1990" spans="1:11">
      <c r="A1990" s="3">
        <v>55.682330280000002</v>
      </c>
      <c r="B1990" s="5">
        <v>2680.0642848019902</v>
      </c>
      <c r="J1990" s="3">
        <v>55.682330280000002</v>
      </c>
      <c r="K1990" s="5">
        <v>2605.5871430399202</v>
      </c>
    </row>
    <row r="1991" spans="1:11">
      <c r="A1991" s="3">
        <v>55.708330279999998</v>
      </c>
      <c r="B1991" s="5">
        <v>2692.8069300418501</v>
      </c>
      <c r="J1991" s="3">
        <v>55.708330279999998</v>
      </c>
      <c r="K1991" s="5">
        <v>2576.6882983918599</v>
      </c>
    </row>
    <row r="1992" spans="1:11">
      <c r="A1992" s="3">
        <v>55.734330280000002</v>
      </c>
      <c r="B1992" s="5">
        <v>2598.7137512710401</v>
      </c>
      <c r="J1992" s="3">
        <v>55.734330280000002</v>
      </c>
      <c r="K1992" s="5">
        <v>2555.5408998811899</v>
      </c>
    </row>
    <row r="1993" spans="1:11">
      <c r="A1993" s="3">
        <v>55.760330279999998</v>
      </c>
      <c r="B1993" s="5">
        <v>2580.6442188747201</v>
      </c>
      <c r="J1993" s="3">
        <v>55.760330279999998</v>
      </c>
      <c r="K1993" s="5">
        <v>2660.7689964087199</v>
      </c>
    </row>
    <row r="1994" spans="1:11">
      <c r="A1994" s="3">
        <v>55.786330280000001</v>
      </c>
      <c r="B1994" s="5">
        <v>2647.9154492255998</v>
      </c>
      <c r="J1994" s="3">
        <v>55.786330280000001</v>
      </c>
      <c r="K1994" s="5">
        <v>2693.72194578378</v>
      </c>
    </row>
    <row r="1995" spans="1:11">
      <c r="A1995" s="3">
        <v>55.812330279999998</v>
      </c>
      <c r="B1995" s="5">
        <v>2652.2518216257299</v>
      </c>
      <c r="J1995" s="3">
        <v>55.812330279999998</v>
      </c>
      <c r="K1995" s="5">
        <v>2636.40753203755</v>
      </c>
    </row>
    <row r="1996" spans="1:11">
      <c r="A1996" s="3">
        <v>55.838330280000001</v>
      </c>
      <c r="B1996" s="5">
        <v>2619.3543862883498</v>
      </c>
      <c r="J1996" s="3">
        <v>55.838330280000001</v>
      </c>
      <c r="K1996" s="5">
        <v>2564.4684205681301</v>
      </c>
    </row>
    <row r="1997" spans="1:11">
      <c r="A1997" s="3">
        <v>55.864330279999997</v>
      </c>
      <c r="B1997" s="5">
        <v>2587.4113338255902</v>
      </c>
      <c r="J1997" s="3">
        <v>55.864330279999997</v>
      </c>
      <c r="K1997" s="5">
        <v>2568.7484133637599</v>
      </c>
    </row>
    <row r="1998" spans="1:11">
      <c r="A1998" s="3">
        <v>55.890330280000001</v>
      </c>
      <c r="B1998" s="5">
        <v>2596.3187761255999</v>
      </c>
      <c r="J1998" s="3">
        <v>55.890330280000001</v>
      </c>
      <c r="K1998" s="5">
        <v>2474.4444362873601</v>
      </c>
    </row>
    <row r="1999" spans="1:11">
      <c r="A1999" s="3">
        <v>55.916330279999997</v>
      </c>
      <c r="B1999" s="5">
        <v>2680.1490705670299</v>
      </c>
      <c r="J1999" s="3">
        <v>55.916330279999997</v>
      </c>
      <c r="K1999" s="5">
        <v>2595.3182325939802</v>
      </c>
    </row>
    <row r="2000" spans="1:11">
      <c r="A2000" s="3">
        <v>55.94233028</v>
      </c>
      <c r="B2000" s="5">
        <v>2555.70372724967</v>
      </c>
      <c r="J2000" s="3">
        <v>55.94233028</v>
      </c>
      <c r="K2000" s="5">
        <v>2570.96245503318</v>
      </c>
    </row>
    <row r="2001" spans="1:11">
      <c r="A2001" s="3">
        <v>55.968330280000004</v>
      </c>
      <c r="B2001" s="5">
        <v>2549.1237023558301</v>
      </c>
      <c r="J2001" s="3">
        <v>55.968330280000004</v>
      </c>
      <c r="K2001" s="5">
        <v>2665.43269679177</v>
      </c>
    </row>
    <row r="2002" spans="1:11">
      <c r="A2002" s="3">
        <v>55.99433028</v>
      </c>
      <c r="B2002" s="5">
        <v>2555.9122575999299</v>
      </c>
      <c r="J2002" s="3">
        <v>55.99433028</v>
      </c>
      <c r="K2002" s="5">
        <v>2532.8187096001998</v>
      </c>
    </row>
    <row r="2003" spans="1:11">
      <c r="A2003" s="3">
        <v>56.020330280000003</v>
      </c>
      <c r="B2003" s="5">
        <v>2607.8917011229501</v>
      </c>
      <c r="J2003" s="3">
        <v>56.020330280000003</v>
      </c>
      <c r="K2003" s="5">
        <v>2546.5070333706499</v>
      </c>
    </row>
    <row r="2004" spans="1:11">
      <c r="A2004" s="3">
        <v>56.046330279999999</v>
      </c>
      <c r="B2004" s="5">
        <v>2583.2888894812399</v>
      </c>
      <c r="J2004" s="3">
        <v>56.046330279999999</v>
      </c>
      <c r="K2004" s="5">
        <v>2572.8914044671901</v>
      </c>
    </row>
    <row r="2005" spans="1:11">
      <c r="A2005" s="3">
        <v>56.072330280000003</v>
      </c>
      <c r="B2005" s="5">
        <v>2542.7449625573599</v>
      </c>
      <c r="J2005" s="3">
        <v>56.072330280000003</v>
      </c>
      <c r="K2005" s="5">
        <v>2582.77986677129</v>
      </c>
    </row>
    <row r="2006" spans="1:11">
      <c r="A2006" s="3">
        <v>56.098330279999999</v>
      </c>
      <c r="B2006" s="5">
        <v>2572.8743519333202</v>
      </c>
      <c r="J2006" s="3">
        <v>56.098330279999999</v>
      </c>
      <c r="K2006" s="5">
        <v>2579.9002745831599</v>
      </c>
    </row>
    <row r="2007" spans="1:11">
      <c r="A2007" s="3">
        <v>56.124330280000002</v>
      </c>
      <c r="B2007" s="5">
        <v>2570.7270164893598</v>
      </c>
      <c r="J2007" s="3">
        <v>56.124330280000002</v>
      </c>
      <c r="K2007" s="5">
        <v>2622.33225570796</v>
      </c>
    </row>
    <row r="2008" spans="1:11">
      <c r="A2008" s="3">
        <v>56.150330279999999</v>
      </c>
      <c r="B2008" s="5">
        <v>2575.8124873668799</v>
      </c>
      <c r="J2008" s="3">
        <v>56.150330279999999</v>
      </c>
      <c r="K2008" s="5">
        <v>2680.0750050536299</v>
      </c>
    </row>
    <row r="2009" spans="1:11">
      <c r="A2009" s="3">
        <v>56.176330280000002</v>
      </c>
      <c r="B2009" s="5">
        <v>2692.5624553973098</v>
      </c>
      <c r="J2009" s="3">
        <v>56.176330280000002</v>
      </c>
      <c r="K2009" s="5">
        <v>2627.7947326603398</v>
      </c>
    </row>
    <row r="2010" spans="1:11">
      <c r="A2010" s="3">
        <v>56.202330279999998</v>
      </c>
      <c r="B2010" s="5">
        <v>2619.5328761064402</v>
      </c>
      <c r="J2010" s="3">
        <v>56.202330279999998</v>
      </c>
      <c r="K2010" s="5">
        <v>2608.80513681908</v>
      </c>
    </row>
    <row r="2011" spans="1:11">
      <c r="A2011" s="3">
        <v>56.228330280000002</v>
      </c>
      <c r="B2011" s="5">
        <v>2682.9931083147098</v>
      </c>
      <c r="J2011" s="3">
        <v>56.228330280000002</v>
      </c>
      <c r="K2011" s="5">
        <v>2630.5092079185401</v>
      </c>
    </row>
    <row r="2012" spans="1:11">
      <c r="A2012" s="3">
        <v>56.254330279999998</v>
      </c>
      <c r="B2012" s="5">
        <v>2608.74382808979</v>
      </c>
      <c r="J2012" s="3">
        <v>56.254330279999998</v>
      </c>
      <c r="K2012" s="5">
        <v>2664.04125830984</v>
      </c>
    </row>
    <row r="2013" spans="1:11">
      <c r="A2013" s="3">
        <v>56.280330280000001</v>
      </c>
      <c r="B2013" s="5">
        <v>2596.4506257995599</v>
      </c>
      <c r="J2013" s="3">
        <v>56.280330280000001</v>
      </c>
      <c r="K2013" s="5">
        <v>2706.3256957776798</v>
      </c>
    </row>
    <row r="2014" spans="1:11">
      <c r="A2014" s="3">
        <v>56.306330279999997</v>
      </c>
      <c r="B2014" s="5">
        <v>2686.5193687668602</v>
      </c>
      <c r="J2014" s="3">
        <v>56.306330279999997</v>
      </c>
      <c r="K2014" s="5">
        <v>2692.5014347943902</v>
      </c>
    </row>
    <row r="2015" spans="1:11">
      <c r="A2015" s="3">
        <v>56.332330280000001</v>
      </c>
      <c r="B2015" s="5">
        <v>2657.0540755715701</v>
      </c>
      <c r="J2015" s="3">
        <v>56.332330280000001</v>
      </c>
      <c r="K2015" s="5">
        <v>2641.3998217686899</v>
      </c>
    </row>
    <row r="2016" spans="1:11">
      <c r="A2016" s="3">
        <v>56.358330279999997</v>
      </c>
      <c r="B2016" s="5">
        <v>2684.5771977448298</v>
      </c>
      <c r="J2016" s="3">
        <v>56.358330279999997</v>
      </c>
      <c r="K2016" s="5">
        <v>2653.2419816256402</v>
      </c>
    </row>
    <row r="2017" spans="1:11">
      <c r="A2017" s="3">
        <v>56.38433028</v>
      </c>
      <c r="B2017" s="5">
        <v>2671.14537029639</v>
      </c>
      <c r="J2017" s="3">
        <v>56.38433028</v>
      </c>
      <c r="K2017" s="5">
        <v>2698.5544230917399</v>
      </c>
    </row>
    <row r="2018" spans="1:11">
      <c r="A2018" s="3">
        <v>56.410330279999997</v>
      </c>
      <c r="B2018" s="5">
        <v>2797.63124437119</v>
      </c>
      <c r="J2018" s="3">
        <v>56.410330279999997</v>
      </c>
      <c r="K2018" s="5">
        <v>2672.4145750225398</v>
      </c>
    </row>
    <row r="2019" spans="1:11">
      <c r="A2019" s="3">
        <v>56.43633028</v>
      </c>
      <c r="B2019" s="5">
        <v>2591.6950812170098</v>
      </c>
      <c r="J2019" s="3">
        <v>56.43633028</v>
      </c>
      <c r="K2019" s="5">
        <v>2734.7894705932799</v>
      </c>
    </row>
    <row r="2020" spans="1:11">
      <c r="A2020" s="3">
        <v>56.462330280000003</v>
      </c>
      <c r="B2020" s="5">
        <v>2723.2226200945602</v>
      </c>
      <c r="J2020" s="3">
        <v>56.462330280000003</v>
      </c>
      <c r="K2020" s="5">
        <v>2667.9019539822698</v>
      </c>
    </row>
    <row r="2021" spans="1:11">
      <c r="A2021" s="3">
        <v>56.48833028</v>
      </c>
      <c r="B2021" s="5">
        <v>2699.6028443630898</v>
      </c>
      <c r="J2021" s="3">
        <v>56.48833028</v>
      </c>
      <c r="K2021" s="5">
        <v>2649.4173537897</v>
      </c>
    </row>
    <row r="2022" spans="1:11">
      <c r="A2022" s="3">
        <v>56.514330280000003</v>
      </c>
      <c r="B2022" s="5">
        <v>2686.4304119849198</v>
      </c>
      <c r="J2022" s="3">
        <v>56.514330280000003</v>
      </c>
      <c r="K2022" s="5">
        <v>2676.0729588025802</v>
      </c>
    </row>
    <row r="2023" spans="1:11">
      <c r="A2023" s="3">
        <v>56.540330279999999</v>
      </c>
      <c r="B2023" s="5">
        <v>2694.61272183969</v>
      </c>
      <c r="J2023" s="3">
        <v>56.540330279999999</v>
      </c>
      <c r="K2023" s="5">
        <v>2688.4836291195002</v>
      </c>
    </row>
    <row r="2024" spans="1:11">
      <c r="A2024" s="3">
        <v>56.566330280000003</v>
      </c>
      <c r="B2024" s="5">
        <v>2682.6883915899198</v>
      </c>
      <c r="J2024" s="3">
        <v>56.566330280000003</v>
      </c>
      <c r="K2024" s="5">
        <v>2677.6354383906601</v>
      </c>
    </row>
    <row r="2025" spans="1:11">
      <c r="A2025" s="3">
        <v>56.592330279999999</v>
      </c>
      <c r="B2025" s="5">
        <v>2630.4581520485799</v>
      </c>
      <c r="J2025" s="3">
        <v>56.592330279999999</v>
      </c>
      <c r="K2025" s="5">
        <v>2668.56587942636</v>
      </c>
    </row>
    <row r="2026" spans="1:11">
      <c r="A2026" s="3">
        <v>56.618330280000002</v>
      </c>
      <c r="B2026" s="5">
        <v>2704.8849861170302</v>
      </c>
      <c r="J2026" s="3">
        <v>56.618330280000002</v>
      </c>
      <c r="K2026" s="5">
        <v>2795.9539057639699</v>
      </c>
    </row>
    <row r="2027" spans="1:11">
      <c r="A2027" s="3">
        <v>56.644330279999998</v>
      </c>
      <c r="B2027" s="5">
        <v>2702.7444806918702</v>
      </c>
      <c r="J2027" s="3">
        <v>56.644330279999998</v>
      </c>
      <c r="K2027" s="5">
        <v>2669.3252914499899</v>
      </c>
    </row>
    <row r="2028" spans="1:11">
      <c r="A2028" s="3">
        <v>56.670330280000002</v>
      </c>
      <c r="B2028" s="5">
        <v>2659.3541913607501</v>
      </c>
      <c r="J2028" s="3">
        <v>56.670330280000002</v>
      </c>
      <c r="K2028" s="5">
        <v>2692.3869475947699</v>
      </c>
    </row>
    <row r="2029" spans="1:11">
      <c r="A2029" s="3">
        <v>56.696330279999998</v>
      </c>
      <c r="B2029" s="5">
        <v>2761.79480523346</v>
      </c>
      <c r="J2029" s="3">
        <v>56.696330279999998</v>
      </c>
      <c r="K2029" s="5">
        <v>2783.9486631333498</v>
      </c>
    </row>
    <row r="2030" spans="1:11">
      <c r="A2030" s="3">
        <v>56.722330280000001</v>
      </c>
      <c r="B2030" s="5">
        <v>2686.13620848866</v>
      </c>
      <c r="J2030" s="3">
        <v>56.722330280000001</v>
      </c>
      <c r="K2030" s="5">
        <v>2668.86066057464</v>
      </c>
    </row>
    <row r="2031" spans="1:11">
      <c r="A2031" s="3">
        <v>56.748330279999998</v>
      </c>
      <c r="B2031" s="5">
        <v>2717.1243561463898</v>
      </c>
      <c r="J2031" s="3">
        <v>56.748330279999998</v>
      </c>
      <c r="K2031" s="5">
        <v>2602.97732707676</v>
      </c>
    </row>
    <row r="2032" spans="1:11">
      <c r="A2032" s="3">
        <v>56.774330280000001</v>
      </c>
      <c r="B2032" s="5">
        <v>2668.3368869870501</v>
      </c>
      <c r="J2032" s="3">
        <v>56.774330280000001</v>
      </c>
      <c r="K2032" s="5">
        <v>2694.91420449835</v>
      </c>
    </row>
    <row r="2033" spans="1:11">
      <c r="A2033" s="3">
        <v>56.800330279999997</v>
      </c>
      <c r="B2033" s="5">
        <v>2750.92109380698</v>
      </c>
      <c r="J2033" s="3">
        <v>56.800330279999997</v>
      </c>
      <c r="K2033" s="5">
        <v>2755.4605469036301</v>
      </c>
    </row>
    <row r="2034" spans="1:11">
      <c r="A2034" s="3">
        <v>56.826330280000001</v>
      </c>
      <c r="B2034" s="5">
        <v>2705.8045048426202</v>
      </c>
      <c r="J2034" s="3">
        <v>56.826330280000001</v>
      </c>
      <c r="K2034" s="5">
        <v>2793.5216595168399</v>
      </c>
    </row>
    <row r="2035" spans="1:11">
      <c r="A2035" s="3">
        <v>56.852330279999997</v>
      </c>
      <c r="B2035" s="5">
        <v>2762.0321266340702</v>
      </c>
      <c r="J2035" s="3">
        <v>56.852330279999997</v>
      </c>
      <c r="K2035" s="5">
        <v>2785.59357467262</v>
      </c>
    </row>
    <row r="2036" spans="1:11">
      <c r="A2036" s="3">
        <v>56.87833028</v>
      </c>
      <c r="B2036" s="5">
        <v>2707.9336774775802</v>
      </c>
      <c r="J2036" s="3">
        <v>56.87833028</v>
      </c>
      <c r="K2036" s="5">
        <v>2743.2569940609101</v>
      </c>
    </row>
    <row r="2037" spans="1:11">
      <c r="A2037" s="3">
        <v>56.904330280000003</v>
      </c>
      <c r="B2037" s="5">
        <v>2651.4610361107402</v>
      </c>
      <c r="J2037" s="3">
        <v>56.904330280000003</v>
      </c>
      <c r="K2037" s="5">
        <v>2692.4610361107498</v>
      </c>
    </row>
    <row r="2038" spans="1:11">
      <c r="A2038" s="3">
        <v>56.93033028</v>
      </c>
      <c r="B2038" s="5">
        <v>2710.6914499540799</v>
      </c>
      <c r="J2038" s="3">
        <v>56.93033028</v>
      </c>
      <c r="K2038" s="5">
        <v>2750.0751805433802</v>
      </c>
    </row>
    <row r="2039" spans="1:11">
      <c r="A2039" s="3">
        <v>56.956330280000003</v>
      </c>
      <c r="B2039" s="5">
        <v>2744.5606730823001</v>
      </c>
      <c r="J2039" s="3">
        <v>56.956330280000003</v>
      </c>
      <c r="K2039" s="5">
        <v>2757.2196634592701</v>
      </c>
    </row>
    <row r="2040" spans="1:11">
      <c r="A2040" s="3">
        <v>56.982330279999999</v>
      </c>
      <c r="B2040" s="5">
        <v>2719.8332655495001</v>
      </c>
      <c r="J2040" s="3">
        <v>56.982330279999999</v>
      </c>
      <c r="K2040" s="5">
        <v>2866.1489069613699</v>
      </c>
    </row>
    <row r="2041" spans="1:11">
      <c r="A2041" s="3">
        <v>57.008330280000003</v>
      </c>
      <c r="B2041" s="5">
        <v>2799.1771967089999</v>
      </c>
      <c r="J2041" s="3">
        <v>57.008330280000003</v>
      </c>
      <c r="K2041" s="5">
        <v>2878.0975399609601</v>
      </c>
    </row>
    <row r="2042" spans="1:11">
      <c r="A2042" s="3">
        <v>57.034330279999999</v>
      </c>
      <c r="B2042" s="5">
        <v>2714.8807339968898</v>
      </c>
      <c r="J2042" s="3">
        <v>57.034330279999999</v>
      </c>
      <c r="K2042" s="5">
        <v>2762.3438429264302</v>
      </c>
    </row>
    <row r="2043" spans="1:11">
      <c r="A2043" s="3">
        <v>57.060330280000002</v>
      </c>
      <c r="B2043" s="5">
        <v>2729.78696429007</v>
      </c>
      <c r="J2043" s="3">
        <v>57.060330280000002</v>
      </c>
      <c r="K2043" s="5">
        <v>2780.5795805036</v>
      </c>
    </row>
    <row r="2044" spans="1:11">
      <c r="A2044" s="3">
        <v>57.086330279999999</v>
      </c>
      <c r="B2044" s="5">
        <v>2800.3964703135198</v>
      </c>
      <c r="J2044" s="3">
        <v>57.086330279999999</v>
      </c>
      <c r="K2044" s="5">
        <v>2771.5475676942001</v>
      </c>
    </row>
    <row r="2045" spans="1:11">
      <c r="A2045" s="3">
        <v>57.112330280000002</v>
      </c>
      <c r="B2045" s="5">
        <v>2737.0066690010499</v>
      </c>
      <c r="J2045" s="3">
        <v>57.112330280000002</v>
      </c>
      <c r="K2045" s="5">
        <v>2752.6584987931701</v>
      </c>
    </row>
    <row r="2046" spans="1:11">
      <c r="A2046" s="3">
        <v>57.138330279999998</v>
      </c>
      <c r="B2046" s="5">
        <v>2724.0326400322401</v>
      </c>
      <c r="J2046" s="3">
        <v>57.138330279999998</v>
      </c>
      <c r="K2046" s="5">
        <v>2784.7090618905399</v>
      </c>
    </row>
    <row r="2047" spans="1:11">
      <c r="A2047" s="3">
        <v>57.164330280000001</v>
      </c>
      <c r="B2047" s="5">
        <v>2722.8116592743299</v>
      </c>
      <c r="J2047" s="3">
        <v>57.164330280000001</v>
      </c>
      <c r="K2047" s="5">
        <v>2835.3793717752001</v>
      </c>
    </row>
    <row r="2048" spans="1:11">
      <c r="A2048" s="3">
        <v>57.190330279999998</v>
      </c>
      <c r="B2048" s="5">
        <v>2727.7980295810098</v>
      </c>
      <c r="J2048" s="3">
        <v>57.190330279999998</v>
      </c>
      <c r="K2048" s="5">
        <v>2824.4791759178902</v>
      </c>
    </row>
    <row r="2049" spans="1:11">
      <c r="A2049" s="3">
        <v>57.216330280000001</v>
      </c>
      <c r="B2049" s="5">
        <v>2727.5050525618499</v>
      </c>
      <c r="J2049" s="3">
        <v>57.216330280000001</v>
      </c>
      <c r="K2049" s="5">
        <v>2869.2201695150502</v>
      </c>
    </row>
    <row r="2050" spans="1:11">
      <c r="A2050" s="3">
        <v>57.242330279999997</v>
      </c>
      <c r="B2050" s="5">
        <v>2767.3440317008999</v>
      </c>
      <c r="J2050" s="3">
        <v>57.242330279999997</v>
      </c>
      <c r="K2050" s="5">
        <v>2795.1524583088199</v>
      </c>
    </row>
    <row r="2051" spans="1:11">
      <c r="A2051" s="3">
        <v>57.268330280000001</v>
      </c>
      <c r="B2051" s="5">
        <v>2782.6042754878699</v>
      </c>
      <c r="J2051" s="3">
        <v>57.268330280000001</v>
      </c>
      <c r="K2051" s="5">
        <v>2757.1123041226201</v>
      </c>
    </row>
    <row r="2052" spans="1:11">
      <c r="A2052" s="3">
        <v>57.294330279999997</v>
      </c>
      <c r="B2052" s="5">
        <v>2781.6692226094801</v>
      </c>
      <c r="J2052" s="3">
        <v>57.294330279999997</v>
      </c>
      <c r="K2052" s="5">
        <v>2770.0383391488499</v>
      </c>
    </row>
    <row r="2053" spans="1:11">
      <c r="A2053" s="3">
        <v>57.32033028</v>
      </c>
      <c r="B2053" s="5">
        <v>2801.11970920564</v>
      </c>
      <c r="J2053" s="3">
        <v>57.32033028</v>
      </c>
      <c r="K2053" s="5">
        <v>2769.7255974608702</v>
      </c>
    </row>
    <row r="2054" spans="1:11">
      <c r="A2054" s="3">
        <v>57.346330279999997</v>
      </c>
      <c r="B2054" s="5">
        <v>2783.7261229545602</v>
      </c>
      <c r="J2054" s="3">
        <v>57.346330279999997</v>
      </c>
      <c r="K2054" s="5">
        <v>2803.3651693945799</v>
      </c>
    </row>
    <row r="2055" spans="1:11">
      <c r="A2055" s="3">
        <v>57.37233028</v>
      </c>
      <c r="B2055" s="5">
        <v>2784.3469375764098</v>
      </c>
      <c r="J2055" s="3">
        <v>57.37233028</v>
      </c>
      <c r="K2055" s="5">
        <v>2768.6462627480701</v>
      </c>
    </row>
    <row r="2056" spans="1:11">
      <c r="A2056" s="3">
        <v>57.398330280000003</v>
      </c>
      <c r="B2056" s="5">
        <v>2793.6295334401302</v>
      </c>
      <c r="J2056" s="3">
        <v>57.398330280000003</v>
      </c>
      <c r="K2056" s="5">
        <v>2744.9248678385402</v>
      </c>
    </row>
    <row r="2057" spans="1:11">
      <c r="A2057" s="3">
        <v>57.42433028</v>
      </c>
      <c r="B2057" s="5">
        <v>2749.3879973929402</v>
      </c>
      <c r="J2057" s="3">
        <v>57.42433028</v>
      </c>
      <c r="K2057" s="5">
        <v>2782.4590019544798</v>
      </c>
    </row>
    <row r="2058" spans="1:11">
      <c r="A2058" s="3">
        <v>57.450330280000003</v>
      </c>
      <c r="B2058" s="5">
        <v>2676.8830247461401</v>
      </c>
      <c r="J2058" s="3">
        <v>57.450330280000003</v>
      </c>
      <c r="K2058" s="5">
        <v>2835.31350930392</v>
      </c>
    </row>
    <row r="2059" spans="1:11">
      <c r="A2059" s="3">
        <v>57.476330279999999</v>
      </c>
      <c r="B2059" s="5">
        <v>2691.1831924828298</v>
      </c>
      <c r="J2059" s="3">
        <v>57.476330279999999</v>
      </c>
      <c r="K2059" s="5">
        <v>2800.2217097103198</v>
      </c>
    </row>
    <row r="2060" spans="1:11">
      <c r="A2060" s="3">
        <v>57.502330280000002</v>
      </c>
      <c r="B2060" s="5">
        <v>2719.41015572981</v>
      </c>
      <c r="J2060" s="3">
        <v>57.502330280000002</v>
      </c>
      <c r="K2060" s="5">
        <v>2804.2890988805898</v>
      </c>
    </row>
    <row r="2061" spans="1:11">
      <c r="A2061" s="3">
        <v>57.528330279999999</v>
      </c>
      <c r="B2061" s="5">
        <v>2702.7621846386301</v>
      </c>
      <c r="J2061" s="3">
        <v>57.528330279999999</v>
      </c>
      <c r="K2061" s="5">
        <v>2819.0818725474501</v>
      </c>
    </row>
    <row r="2062" spans="1:11">
      <c r="A2062" s="3">
        <v>57.554330280000002</v>
      </c>
      <c r="B2062" s="5">
        <v>2667.0600132439899</v>
      </c>
      <c r="J2062" s="3">
        <v>57.554330280000002</v>
      </c>
      <c r="K2062" s="5">
        <v>2827.8099895945102</v>
      </c>
    </row>
    <row r="2063" spans="1:11">
      <c r="A2063" s="3">
        <v>57.580330279999998</v>
      </c>
      <c r="B2063" s="5">
        <v>2612.0348921179698</v>
      </c>
      <c r="J2063" s="3">
        <v>57.580330279999998</v>
      </c>
      <c r="K2063" s="5">
        <v>2819.5969043137102</v>
      </c>
    </row>
    <row r="2064" spans="1:11">
      <c r="A2064" s="3">
        <v>57.606330280000002</v>
      </c>
      <c r="B2064" s="5">
        <v>2734.84280749458</v>
      </c>
      <c r="J2064" s="3">
        <v>57.606330280000002</v>
      </c>
      <c r="K2064" s="5">
        <v>2768.4405389236399</v>
      </c>
    </row>
    <row r="2065" spans="1:11">
      <c r="A2065" s="3">
        <v>57.632330279999998</v>
      </c>
      <c r="B2065" s="5">
        <v>2792.5513647283101</v>
      </c>
      <c r="J2065" s="3">
        <v>57.632330279999998</v>
      </c>
      <c r="K2065" s="5">
        <v>2810.69003211479</v>
      </c>
    </row>
    <row r="2066" spans="1:11">
      <c r="A2066" s="3">
        <v>57.658330280000001</v>
      </c>
      <c r="B2066" s="5">
        <v>2691.4539167764301</v>
      </c>
      <c r="J2066" s="3">
        <v>57.658330280000001</v>
      </c>
      <c r="K2066" s="5">
        <v>2827.0448483200898</v>
      </c>
    </row>
    <row r="2067" spans="1:11">
      <c r="A2067" s="3">
        <v>57.684330279999998</v>
      </c>
      <c r="B2067" s="5">
        <v>2695.1922224290101</v>
      </c>
      <c r="J2067" s="3">
        <v>57.684330279999998</v>
      </c>
      <c r="K2067" s="5">
        <v>2754.6543773461099</v>
      </c>
    </row>
    <row r="2068" spans="1:11">
      <c r="A2068" s="3">
        <v>57.710330280000001</v>
      </c>
      <c r="B2068" s="5">
        <v>2705.3929760890001</v>
      </c>
      <c r="J2068" s="3">
        <v>57.710330280000001</v>
      </c>
      <c r="K2068" s="5">
        <v>2717.3848747757202</v>
      </c>
    </row>
    <row r="2069" spans="1:11">
      <c r="A2069" s="3">
        <v>57.736330279999997</v>
      </c>
      <c r="B2069" s="5">
        <v>2734.06197461489</v>
      </c>
      <c r="J2069" s="3">
        <v>57.736330279999997</v>
      </c>
      <c r="K2069" s="5">
        <v>2728.5179400197699</v>
      </c>
    </row>
    <row r="2070" spans="1:11">
      <c r="A2070" s="3">
        <v>57.76233028</v>
      </c>
      <c r="B2070" s="5">
        <v>2806.2092616782002</v>
      </c>
      <c r="J2070" s="3">
        <v>57.76233028</v>
      </c>
      <c r="K2070" s="5">
        <v>2779.8341154561499</v>
      </c>
    </row>
    <row r="2071" spans="1:11">
      <c r="A2071" s="3">
        <v>57.788330279999997</v>
      </c>
      <c r="B2071" s="5">
        <v>2789.7931635216</v>
      </c>
      <c r="J2071" s="3">
        <v>57.788330279999997</v>
      </c>
      <c r="K2071" s="5">
        <v>2814.0772037925999</v>
      </c>
    </row>
    <row r="2072" spans="1:11">
      <c r="A2072" s="3">
        <v>57.81433028</v>
      </c>
      <c r="B2072" s="5">
        <v>2803.96078297636</v>
      </c>
      <c r="J2072" s="3">
        <v>57.81433028</v>
      </c>
      <c r="K2072" s="5">
        <v>2803.0552415710599</v>
      </c>
    </row>
    <row r="2073" spans="1:11">
      <c r="A2073" s="3">
        <v>57.840330280000003</v>
      </c>
      <c r="B2073" s="5">
        <v>2785.26328530198</v>
      </c>
      <c r="J2073" s="3">
        <v>57.840330280000003</v>
      </c>
      <c r="K2073" s="5">
        <v>2798.5302536026602</v>
      </c>
    </row>
    <row r="2074" spans="1:11">
      <c r="A2074" s="3">
        <v>57.86633028</v>
      </c>
      <c r="B2074" s="5">
        <v>2715.23355827565</v>
      </c>
      <c r="J2074" s="3">
        <v>57.86633028</v>
      </c>
      <c r="K2074" s="5">
        <v>2807.7055930455399</v>
      </c>
    </row>
    <row r="2075" spans="1:11">
      <c r="A2075" s="3">
        <v>57.892330280000003</v>
      </c>
      <c r="B2075" s="5">
        <v>2738.0870691729401</v>
      </c>
      <c r="J2075" s="3">
        <v>57.892330280000003</v>
      </c>
      <c r="K2075" s="5">
        <v>2867.4492648717301</v>
      </c>
    </row>
    <row r="2076" spans="1:11">
      <c r="A2076" s="3">
        <v>57.918330279999999</v>
      </c>
      <c r="B2076" s="5">
        <v>2774.76265678558</v>
      </c>
      <c r="J2076" s="3">
        <v>57.918330279999999</v>
      </c>
      <c r="K2076" s="5">
        <v>2924.3430219647698</v>
      </c>
    </row>
    <row r="2077" spans="1:11">
      <c r="A2077" s="3">
        <v>57.944330280000003</v>
      </c>
      <c r="B2077" s="5">
        <v>2788.51842922689</v>
      </c>
      <c r="J2077" s="3">
        <v>57.944330280000003</v>
      </c>
      <c r="K2077" s="5">
        <v>2853.6178337957699</v>
      </c>
    </row>
    <row r="2078" spans="1:11">
      <c r="A2078" s="3">
        <v>57.970330279999999</v>
      </c>
      <c r="B2078" s="5">
        <v>2734.4289808608801</v>
      </c>
      <c r="J2078" s="3">
        <v>57.970330279999999</v>
      </c>
      <c r="K2078" s="5">
        <v>2778.0650839495902</v>
      </c>
    </row>
    <row r="2079" spans="1:11">
      <c r="A2079" s="3">
        <v>57.996330280000002</v>
      </c>
      <c r="B2079" s="5">
        <v>2712.1907550184001</v>
      </c>
      <c r="J2079" s="3">
        <v>57.996330280000002</v>
      </c>
      <c r="K2079" s="5">
        <v>2775.0132071172402</v>
      </c>
    </row>
    <row r="2080" spans="1:11">
      <c r="A2080" s="3">
        <v>58.022330279999998</v>
      </c>
      <c r="B2080" s="5">
        <v>2778.4517154497498</v>
      </c>
      <c r="J2080" s="3">
        <v>58.022330279999998</v>
      </c>
      <c r="K2080" s="5">
        <v>2782.1741952570301</v>
      </c>
    </row>
    <row r="2081" spans="1:11">
      <c r="A2081" s="3">
        <v>58.048330280000002</v>
      </c>
      <c r="B2081" s="5">
        <v>2874.6483355679002</v>
      </c>
      <c r="J2081" s="3">
        <v>58.048330280000002</v>
      </c>
      <c r="K2081" s="5">
        <v>2827.8697545638502</v>
      </c>
    </row>
    <row r="2082" spans="1:11">
      <c r="A2082" s="3">
        <v>58.074330279999998</v>
      </c>
      <c r="B2082" s="5">
        <v>2824.39035477368</v>
      </c>
      <c r="J2082" s="3">
        <v>58.074330279999998</v>
      </c>
      <c r="K2082" s="5">
        <v>2849.5833400634201</v>
      </c>
    </row>
    <row r="2083" spans="1:11">
      <c r="A2083" s="3">
        <v>58.100330280000001</v>
      </c>
      <c r="B2083" s="5">
        <v>2806.3770494925402</v>
      </c>
      <c r="J2083" s="3">
        <v>58.100330280000001</v>
      </c>
      <c r="K2083" s="5">
        <v>2793.8456287014601</v>
      </c>
    </row>
    <row r="2084" spans="1:11">
      <c r="A2084" s="3">
        <v>58.126330279999998</v>
      </c>
      <c r="B2084" s="5">
        <v>2857.1863260078499</v>
      </c>
      <c r="J2084" s="3">
        <v>58.126330279999998</v>
      </c>
      <c r="K2084" s="5">
        <v>2840.8897445059602</v>
      </c>
    </row>
    <row r="2085" spans="1:11">
      <c r="A2085" s="3">
        <v>58.152330280000001</v>
      </c>
      <c r="B2085" s="5">
        <v>2845.8478347828</v>
      </c>
      <c r="J2085" s="3">
        <v>58.152330280000001</v>
      </c>
      <c r="K2085" s="5">
        <v>2783.6812347820101</v>
      </c>
    </row>
    <row r="2086" spans="1:11">
      <c r="A2086" s="3">
        <v>58.178330279999997</v>
      </c>
      <c r="B2086" s="5">
        <v>2830.68135335953</v>
      </c>
      <c r="J2086" s="3">
        <v>58.178330279999997</v>
      </c>
      <c r="K2086" s="5">
        <v>2741.7312335114202</v>
      </c>
    </row>
    <row r="2087" spans="1:11">
      <c r="A2087" s="3">
        <v>58.204330280000001</v>
      </c>
      <c r="B2087" s="5">
        <v>2816.5953254564402</v>
      </c>
      <c r="J2087" s="3">
        <v>58.204330280000001</v>
      </c>
      <c r="K2087" s="5">
        <v>2825.36691542372</v>
      </c>
    </row>
    <row r="2088" spans="1:11">
      <c r="A2088" s="3">
        <v>58.230330279999997</v>
      </c>
      <c r="B2088" s="5">
        <v>2802.8721204731801</v>
      </c>
      <c r="J2088" s="3">
        <v>58.230330279999997</v>
      </c>
      <c r="K2088" s="5">
        <v>2764.2813051308299</v>
      </c>
    </row>
    <row r="2089" spans="1:11">
      <c r="A2089" s="3">
        <v>58.25633028</v>
      </c>
      <c r="B2089" s="5">
        <v>2810.9272712236798</v>
      </c>
      <c r="J2089" s="3">
        <v>58.25633028</v>
      </c>
      <c r="K2089" s="5">
        <v>2780.30071029084</v>
      </c>
    </row>
    <row r="2090" spans="1:11">
      <c r="A2090" s="3">
        <v>58.282330279999996</v>
      </c>
      <c r="B2090" s="5">
        <v>2820.0000000002901</v>
      </c>
      <c r="J2090" s="3">
        <v>58.282330279999996</v>
      </c>
      <c r="K2090" s="5">
        <v>2708.7408411103102</v>
      </c>
    </row>
    <row r="2091" spans="1:11">
      <c r="A2091" s="3">
        <v>58.30833028</v>
      </c>
      <c r="B2091" s="5">
        <v>2792.3391862663502</v>
      </c>
      <c r="J2091" s="3">
        <v>58.30833028</v>
      </c>
      <c r="K2091" s="5">
        <v>2705.87886204711</v>
      </c>
    </row>
    <row r="2092" spans="1:11">
      <c r="A2092" s="3">
        <v>58.334330280000003</v>
      </c>
      <c r="B2092" s="5">
        <v>2716.5533818236599</v>
      </c>
      <c r="J2092" s="3">
        <v>58.334330280000003</v>
      </c>
      <c r="K2092" s="5">
        <v>2754.6927890685502</v>
      </c>
    </row>
    <row r="2093" spans="1:11">
      <c r="A2093" s="3">
        <v>58.360330279999999</v>
      </c>
      <c r="B2093" s="5">
        <v>2724.5671410023201</v>
      </c>
      <c r="J2093" s="3">
        <v>58.360330279999999</v>
      </c>
      <c r="K2093" s="5">
        <v>2812.4894190579198</v>
      </c>
    </row>
    <row r="2094" spans="1:11">
      <c r="A2094" s="3">
        <v>58.386330280000003</v>
      </c>
      <c r="B2094" s="5">
        <v>2761.9939086507502</v>
      </c>
      <c r="J2094" s="3">
        <v>58.386330280000003</v>
      </c>
      <c r="K2094" s="5">
        <v>2783.3657385156998</v>
      </c>
    </row>
    <row r="2095" spans="1:11">
      <c r="A2095" s="3">
        <v>58.412330279999999</v>
      </c>
      <c r="B2095" s="5">
        <v>2701.0092260625502</v>
      </c>
      <c r="J2095" s="3">
        <v>58.412330279999999</v>
      </c>
      <c r="K2095" s="5">
        <v>2727.7184660317398</v>
      </c>
    </row>
    <row r="2096" spans="1:11">
      <c r="A2096" s="3">
        <v>58.438330280000002</v>
      </c>
      <c r="B2096" s="5">
        <v>2739.1352713256301</v>
      </c>
      <c r="J2096" s="3">
        <v>58.438330280000002</v>
      </c>
      <c r="K2096" s="5">
        <v>2688.8403860715798</v>
      </c>
    </row>
    <row r="2097" spans="1:11">
      <c r="A2097" s="3">
        <v>58.464330279999999</v>
      </c>
      <c r="B2097" s="5">
        <v>2704.00895003097</v>
      </c>
      <c r="J2097" s="3">
        <v>58.464330279999999</v>
      </c>
      <c r="K2097" s="5">
        <v>2716.4409638762099</v>
      </c>
    </row>
    <row r="2098" spans="1:11">
      <c r="A2098" s="3">
        <v>58.490330280000002</v>
      </c>
      <c r="B2098" s="5">
        <v>2723.31992884183</v>
      </c>
      <c r="J2098" s="3">
        <v>58.490330280000002</v>
      </c>
      <c r="K2098" s="5">
        <v>2707.59524554168</v>
      </c>
    </row>
    <row r="2099" spans="1:11">
      <c r="A2099" s="3">
        <v>58.516330279999998</v>
      </c>
      <c r="B2099" s="5">
        <v>2735.0878804160402</v>
      </c>
      <c r="J2099" s="3">
        <v>58.516330279999998</v>
      </c>
      <c r="K2099" s="5">
        <v>2683.8418826378802</v>
      </c>
    </row>
    <row r="2100" spans="1:11">
      <c r="A2100" s="3">
        <v>58.542330280000002</v>
      </c>
      <c r="B2100" s="5">
        <v>2703.9999999995398</v>
      </c>
      <c r="J2100" s="3">
        <v>58.542330280000002</v>
      </c>
      <c r="K2100" s="5">
        <v>2636.5268537646498</v>
      </c>
    </row>
    <row r="2101" spans="1:11">
      <c r="A2101" s="3">
        <v>58.568330279999998</v>
      </c>
      <c r="B2101" s="5">
        <v>2706.37939358929</v>
      </c>
      <c r="J2101" s="3">
        <v>58.568330279999998</v>
      </c>
      <c r="K2101" s="5">
        <v>2631.70060463241</v>
      </c>
    </row>
    <row r="2102" spans="1:11">
      <c r="A2102" s="3">
        <v>58.594330280000001</v>
      </c>
      <c r="B2102" s="5">
        <v>2710.4218966246499</v>
      </c>
      <c r="J2102" s="3">
        <v>58.594330280000001</v>
      </c>
      <c r="K2102" s="5">
        <v>2654.40014995713</v>
      </c>
    </row>
    <row r="2103" spans="1:11">
      <c r="A2103" s="3">
        <v>58.620330279999997</v>
      </c>
      <c r="B2103" s="5">
        <v>2672.7989437414399</v>
      </c>
      <c r="J2103" s="3">
        <v>58.620330279999997</v>
      </c>
      <c r="K2103" s="5">
        <v>2577.2141398331</v>
      </c>
    </row>
    <row r="2104" spans="1:11">
      <c r="A2104" s="3">
        <v>58.646330280000001</v>
      </c>
      <c r="B2104" s="5">
        <v>2642.5326339852099</v>
      </c>
      <c r="J2104" s="3">
        <v>58.646330280000001</v>
      </c>
      <c r="K2104" s="5">
        <v>2681.24883464697</v>
      </c>
    </row>
    <row r="2105" spans="1:11">
      <c r="A2105" s="3">
        <v>58.672330279999997</v>
      </c>
      <c r="B2105" s="5">
        <v>2664.9040872782198</v>
      </c>
      <c r="J2105" s="3">
        <v>58.672330279999997</v>
      </c>
      <c r="K2105" s="5">
        <v>2657.1501165890299</v>
      </c>
    </row>
    <row r="2106" spans="1:11">
      <c r="A2106" s="3">
        <v>58.69833028</v>
      </c>
      <c r="B2106" s="5">
        <v>2742.1295722090199</v>
      </c>
      <c r="J2106" s="3">
        <v>58.69833028</v>
      </c>
      <c r="K2106" s="5">
        <v>2663.1956405149499</v>
      </c>
    </row>
    <row r="2107" spans="1:11">
      <c r="A2107" s="3">
        <v>58.724330279999997</v>
      </c>
      <c r="B2107" s="5">
        <v>2693.8732852856901</v>
      </c>
      <c r="J2107" s="3">
        <v>58.724330279999997</v>
      </c>
      <c r="K2107" s="5">
        <v>2614.1836356847898</v>
      </c>
    </row>
    <row r="2108" spans="1:11">
      <c r="A2108" s="3">
        <v>58.75033028</v>
      </c>
      <c r="B2108" s="5">
        <v>2625.1800783942399</v>
      </c>
      <c r="J2108" s="3">
        <v>58.75033028</v>
      </c>
      <c r="K2108" s="5">
        <v>2585.11084027673</v>
      </c>
    </row>
    <row r="2109" spans="1:11">
      <c r="A2109" s="3">
        <v>58.776330280000003</v>
      </c>
      <c r="B2109" s="5">
        <v>2646.7867899888101</v>
      </c>
      <c r="J2109" s="3">
        <v>58.776330280000003</v>
      </c>
      <c r="K2109" s="5">
        <v>2619.5064474000401</v>
      </c>
    </row>
    <row r="2110" spans="1:11">
      <c r="A2110" s="3">
        <v>58.80233028</v>
      </c>
      <c r="B2110" s="5">
        <v>2613.7511399740401</v>
      </c>
      <c r="J2110" s="3">
        <v>58.80233028</v>
      </c>
      <c r="K2110" s="5">
        <v>2564.03298031759</v>
      </c>
    </row>
    <row r="2111" spans="1:11">
      <c r="A2111" s="3">
        <v>58.828330280000003</v>
      </c>
      <c r="B2111" s="5">
        <v>2575.7387173207198</v>
      </c>
      <c r="J2111" s="3">
        <v>58.828330280000003</v>
      </c>
      <c r="K2111" s="5">
        <v>2486.4133485440002</v>
      </c>
    </row>
    <row r="2112" spans="1:11">
      <c r="A2112" s="3">
        <v>58.854330279999999</v>
      </c>
      <c r="B2112" s="5">
        <v>2714.3350344758501</v>
      </c>
      <c r="J2112" s="3">
        <v>58.854330279999999</v>
      </c>
      <c r="K2112" s="5">
        <v>2483.54648279717</v>
      </c>
    </row>
    <row r="2113" spans="1:11">
      <c r="A2113" s="3">
        <v>58.880330280000003</v>
      </c>
      <c r="B2113" s="5">
        <v>2700.2433510835799</v>
      </c>
      <c r="J2113" s="3">
        <v>58.880330280000003</v>
      </c>
      <c r="K2113" s="5">
        <v>2533.5647606197299</v>
      </c>
    </row>
    <row r="2114" spans="1:11">
      <c r="A2114" s="3">
        <v>58.906330279999999</v>
      </c>
      <c r="B2114" s="5">
        <v>2610.05554794613</v>
      </c>
      <c r="J2114" s="3">
        <v>58.906330279999999</v>
      </c>
      <c r="K2114" s="5">
        <v>2618.5666712316101</v>
      </c>
    </row>
    <row r="2115" spans="1:11">
      <c r="A2115" s="3">
        <v>58.932330280000002</v>
      </c>
      <c r="B2115" s="5">
        <v>2510.19122716531</v>
      </c>
      <c r="J2115" s="3">
        <v>58.932330280000002</v>
      </c>
      <c r="K2115" s="5">
        <v>2678.2646727978099</v>
      </c>
    </row>
    <row r="2116" spans="1:11">
      <c r="A2116" s="3">
        <v>58.958330279999998</v>
      </c>
      <c r="B2116" s="5">
        <v>2604.1802175988601</v>
      </c>
      <c r="J2116" s="3">
        <v>58.958330279999998</v>
      </c>
      <c r="K2116" s="5">
        <v>2618.4186699016</v>
      </c>
    </row>
    <row r="2117" spans="1:11">
      <c r="A2117" s="3">
        <v>58.984330280000002</v>
      </c>
      <c r="B2117" s="5">
        <v>2691.91247077549</v>
      </c>
      <c r="J2117" s="3">
        <v>58.984330280000002</v>
      </c>
      <c r="K2117" s="5">
        <v>2601.3203393219601</v>
      </c>
    </row>
    <row r="2118" spans="1:11">
      <c r="A2118" s="3">
        <v>59.010330279999998</v>
      </c>
      <c r="B2118" s="5">
        <v>2607.2106783297299</v>
      </c>
      <c r="J2118" s="3">
        <v>59.010330279999998</v>
      </c>
      <c r="K2118" s="5">
        <v>2575.73650767545</v>
      </c>
    </row>
    <row r="2119" spans="1:11">
      <c r="A2119" s="3">
        <v>59.036330280000001</v>
      </c>
      <c r="B2119" s="5">
        <v>2553.3720368876402</v>
      </c>
      <c r="J2119" s="3">
        <v>59.036330280000001</v>
      </c>
      <c r="K2119" s="5">
        <v>2694.7741204603599</v>
      </c>
    </row>
    <row r="2120" spans="1:11">
      <c r="A2120" s="3">
        <v>59.062330279999998</v>
      </c>
      <c r="B2120" s="5">
        <v>2636.5385643152899</v>
      </c>
      <c r="J2120" s="3">
        <v>59.062330279999998</v>
      </c>
      <c r="K2120" s="5">
        <v>2644.2801573792799</v>
      </c>
    </row>
    <row r="2121" spans="1:11">
      <c r="A2121" s="3">
        <v>59.088330280000001</v>
      </c>
      <c r="B2121" s="5">
        <v>2621.24664919201</v>
      </c>
      <c r="J2121" s="3">
        <v>59.088330280000001</v>
      </c>
      <c r="K2121" s="5">
        <v>2544.55697302313</v>
      </c>
    </row>
    <row r="2122" spans="1:11">
      <c r="A2122" s="3">
        <v>59.114330279999997</v>
      </c>
      <c r="B2122" s="5">
        <v>2636.5945941280802</v>
      </c>
      <c r="J2122" s="3">
        <v>59.114330279999997</v>
      </c>
      <c r="K2122" s="5">
        <v>2649.2381724959901</v>
      </c>
    </row>
    <row r="2123" spans="1:11">
      <c r="A2123" s="3">
        <v>59.140330280000001</v>
      </c>
      <c r="B2123" s="5">
        <v>2687.1664717034901</v>
      </c>
      <c r="J2123" s="3">
        <v>59.140330280000001</v>
      </c>
      <c r="K2123" s="5">
        <v>2649.1057804781699</v>
      </c>
    </row>
    <row r="2124" spans="1:11">
      <c r="A2124" s="3">
        <v>59.166330279999997</v>
      </c>
      <c r="B2124" s="5">
        <v>2678.4970069730198</v>
      </c>
      <c r="J2124" s="3">
        <v>59.166330279999997</v>
      </c>
      <c r="K2124" s="5">
        <v>2677.6445264382301</v>
      </c>
    </row>
    <row r="2125" spans="1:11">
      <c r="A2125" s="3">
        <v>59.19233028</v>
      </c>
      <c r="B2125" s="5">
        <v>2634.53481825168</v>
      </c>
      <c r="J2125" s="3">
        <v>59.19233028</v>
      </c>
      <c r="K2125" s="5">
        <v>2648.7633518273401</v>
      </c>
    </row>
    <row r="2126" spans="1:11">
      <c r="A2126" s="3">
        <v>59.218330280000004</v>
      </c>
      <c r="B2126" s="5">
        <v>2735.7819988787701</v>
      </c>
      <c r="J2126" s="3">
        <v>59.218330280000004</v>
      </c>
      <c r="K2126" s="5">
        <v>2683.4639455517099</v>
      </c>
    </row>
    <row r="2127" spans="1:11">
      <c r="A2127" s="3">
        <v>59.24433028</v>
      </c>
      <c r="B2127" s="5">
        <v>2725.42403726367</v>
      </c>
      <c r="J2127" s="3">
        <v>59.24433028</v>
      </c>
      <c r="K2127" s="5">
        <v>2737.8028375397598</v>
      </c>
    </row>
    <row r="2128" spans="1:11">
      <c r="A2128" s="3">
        <v>59.270330280000003</v>
      </c>
      <c r="B2128" s="5">
        <v>2797.2102702258599</v>
      </c>
      <c r="J2128" s="3">
        <v>59.270330280000003</v>
      </c>
      <c r="K2128" s="5">
        <v>2745.6605135115601</v>
      </c>
    </row>
    <row r="2129" spans="1:11">
      <c r="A2129" s="3">
        <v>59.296330279999999</v>
      </c>
      <c r="B2129" s="5">
        <v>2761.4553139908198</v>
      </c>
      <c r="J2129" s="3">
        <v>59.296330279999999</v>
      </c>
      <c r="K2129" s="5">
        <v>2773.1561825582899</v>
      </c>
    </row>
    <row r="2130" spans="1:11">
      <c r="A2130" s="3">
        <v>59.322330280000003</v>
      </c>
      <c r="B2130" s="5">
        <v>2876.9680282305999</v>
      </c>
      <c r="J2130" s="3">
        <v>59.322330280000003</v>
      </c>
      <c r="K2130" s="5">
        <v>2922.8265420135099</v>
      </c>
    </row>
    <row r="2131" spans="1:11">
      <c r="A2131" s="3">
        <v>59.348330279999999</v>
      </c>
      <c r="B2131" s="5">
        <v>2860.8977089922801</v>
      </c>
      <c r="J2131" s="3">
        <v>59.348330279999999</v>
      </c>
      <c r="K2131" s="5">
        <v>2872.7125259823802</v>
      </c>
    </row>
    <row r="2132" spans="1:11">
      <c r="A2132" s="3">
        <v>59.374330280000002</v>
      </c>
      <c r="B2132" s="5">
        <v>2990.94219877874</v>
      </c>
      <c r="J2132" s="3">
        <v>59.374330280000002</v>
      </c>
      <c r="K2132" s="5">
        <v>2982.1842930399998</v>
      </c>
    </row>
    <row r="2133" spans="1:11">
      <c r="A2133" s="3">
        <v>59.400330279999999</v>
      </c>
      <c r="B2133" s="5">
        <v>2977.1103572234902</v>
      </c>
      <c r="J2133" s="3">
        <v>59.400330279999999</v>
      </c>
      <c r="K2133" s="5">
        <v>2941.0103666832802</v>
      </c>
    </row>
    <row r="2134" spans="1:11">
      <c r="A2134" s="3">
        <v>59.426330280000002</v>
      </c>
      <c r="B2134" s="5">
        <v>2938.6318097161102</v>
      </c>
      <c r="J2134" s="3">
        <v>59.426330280000002</v>
      </c>
      <c r="K2134" s="5">
        <v>2959.3790279243399</v>
      </c>
    </row>
    <row r="2135" spans="1:11">
      <c r="A2135" s="3">
        <v>59.452330279999998</v>
      </c>
      <c r="B2135" s="5">
        <v>2979.5119781570702</v>
      </c>
      <c r="J2135" s="3">
        <v>59.452330279999998</v>
      </c>
      <c r="K2135" s="5">
        <v>2976.6850849521502</v>
      </c>
    </row>
    <row r="2136" spans="1:11">
      <c r="A2136" s="3">
        <v>59.478330280000002</v>
      </c>
      <c r="B2136" s="5">
        <v>2988.0000000003001</v>
      </c>
      <c r="J2136" s="3">
        <v>59.478330280000002</v>
      </c>
      <c r="K2136" s="5">
        <v>2933.86949797017</v>
      </c>
    </row>
    <row r="2137" spans="1:11">
      <c r="A2137" s="3">
        <v>59.504330279999998</v>
      </c>
      <c r="B2137" s="5">
        <v>2985.5225167642898</v>
      </c>
      <c r="J2137" s="3">
        <v>59.504330279999998</v>
      </c>
      <c r="K2137" s="5">
        <v>2876.2761630405598</v>
      </c>
    </row>
    <row r="2138" spans="1:11">
      <c r="A2138" s="3">
        <v>59.530330280000001</v>
      </c>
      <c r="B2138" s="5">
        <v>2959.7069309715998</v>
      </c>
      <c r="J2138" s="3">
        <v>59.530330280000001</v>
      </c>
      <c r="K2138" s="5">
        <v>2757.4845748126299</v>
      </c>
    </row>
    <row r="2139" spans="1:11">
      <c r="A2139" s="3">
        <v>59.556330279999997</v>
      </c>
      <c r="B2139" s="5">
        <v>2929.01452203996</v>
      </c>
      <c r="J2139" s="3">
        <v>59.556330279999997</v>
      </c>
      <c r="K2139" s="5">
        <v>2886.9427835623701</v>
      </c>
    </row>
    <row r="2140" spans="1:11">
      <c r="A2140" s="3">
        <v>59.582330280000001</v>
      </c>
      <c r="B2140" s="5">
        <v>2930.1645478068499</v>
      </c>
      <c r="J2140" s="3">
        <v>59.582330280000001</v>
      </c>
      <c r="K2140" s="5">
        <v>2928.7763652044</v>
      </c>
    </row>
    <row r="2141" spans="1:11">
      <c r="A2141" s="3">
        <v>59.608330279999997</v>
      </c>
      <c r="B2141" s="5">
        <v>2896.6237641273401</v>
      </c>
      <c r="J2141" s="3">
        <v>59.608330279999997</v>
      </c>
      <c r="K2141" s="5">
        <v>2834.8772324307802</v>
      </c>
    </row>
    <row r="2142" spans="1:11">
      <c r="A2142" s="3">
        <v>59.63433028</v>
      </c>
      <c r="B2142" s="5">
        <v>2931.2443280986199</v>
      </c>
      <c r="J2142" s="3">
        <v>59.63433028</v>
      </c>
      <c r="K2142" s="5">
        <v>2819.8670279542598</v>
      </c>
    </row>
    <row r="2143" spans="1:11">
      <c r="A2143" s="3">
        <v>59.660330279999997</v>
      </c>
      <c r="B2143" s="5">
        <v>2876.5661288884398</v>
      </c>
      <c r="J2143" s="3">
        <v>59.660330279999997</v>
      </c>
      <c r="K2143" s="5">
        <v>2824.5325879793199</v>
      </c>
    </row>
    <row r="2144" spans="1:11">
      <c r="A2144" s="3">
        <v>59.68633028</v>
      </c>
      <c r="B2144" s="5">
        <v>2780.3628302632401</v>
      </c>
      <c r="J2144" s="3">
        <v>59.68633028</v>
      </c>
      <c r="K2144" s="5">
        <v>2785.6686717370198</v>
      </c>
    </row>
    <row r="2145" spans="1:11">
      <c r="A2145" s="3">
        <v>59.712330280000003</v>
      </c>
      <c r="B2145" s="5">
        <v>2850.0526250104199</v>
      </c>
      <c r="J2145" s="3">
        <v>59.712330280000003</v>
      </c>
      <c r="K2145" s="5">
        <v>2846.8984910796798</v>
      </c>
    </row>
    <row r="2146" spans="1:11">
      <c r="A2146" s="3">
        <v>59.73833028</v>
      </c>
      <c r="B2146" s="5">
        <v>2832.65268347446</v>
      </c>
      <c r="J2146" s="3">
        <v>59.73833028</v>
      </c>
      <c r="K2146" s="5">
        <v>2716.5927793012002</v>
      </c>
    </row>
    <row r="2147" spans="1:11">
      <c r="A2147" s="3">
        <v>59.764330280000003</v>
      </c>
      <c r="B2147" s="5">
        <v>2800.46790360456</v>
      </c>
      <c r="J2147" s="3">
        <v>59.764330280000003</v>
      </c>
      <c r="K2147" s="5">
        <v>2705.3228940072299</v>
      </c>
    </row>
    <row r="2148" spans="1:11">
      <c r="A2148" s="3">
        <v>59.790330279999999</v>
      </c>
      <c r="B2148" s="5">
        <v>2838.7176341622699</v>
      </c>
      <c r="J2148" s="3">
        <v>59.790330279999999</v>
      </c>
      <c r="K2148" s="5">
        <v>2719.8499524177701</v>
      </c>
    </row>
    <row r="2149" spans="1:11">
      <c r="A2149" s="3">
        <v>59.816330280000003</v>
      </c>
      <c r="B2149" s="5">
        <v>2882.8568889200301</v>
      </c>
      <c r="J2149" s="3">
        <v>59.816330280000003</v>
      </c>
      <c r="K2149" s="5">
        <v>2740.9095672768999</v>
      </c>
    </row>
    <row r="2150" spans="1:11">
      <c r="A2150" s="3">
        <v>59.842330279999999</v>
      </c>
      <c r="B2150" s="5">
        <v>2871.7011858498299</v>
      </c>
      <c r="J2150" s="3">
        <v>59.842330279999999</v>
      </c>
      <c r="K2150" s="5">
        <v>2789.7197627057899</v>
      </c>
    </row>
    <row r="2151" spans="1:11">
      <c r="A2151" s="3">
        <v>59.868330280000002</v>
      </c>
      <c r="B2151" s="5">
        <v>2857.8785061014701</v>
      </c>
      <c r="J2151" s="3">
        <v>59.868330280000002</v>
      </c>
      <c r="K2151" s="5">
        <v>2824.1728912413701</v>
      </c>
    </row>
    <row r="2152" spans="1:11">
      <c r="A2152" s="3">
        <v>59.894330279999998</v>
      </c>
      <c r="B2152" s="5">
        <v>2904.06652835764</v>
      </c>
      <c r="J2152" s="3">
        <v>59.894330279999998</v>
      </c>
      <c r="K2152" s="5">
        <v>2925.4250832864</v>
      </c>
    </row>
    <row r="2153" spans="1:11">
      <c r="A2153" s="3">
        <v>59.920330280000002</v>
      </c>
      <c r="B2153" s="5">
        <v>3035.7325835329698</v>
      </c>
      <c r="J2153" s="3">
        <v>59.920330280000002</v>
      </c>
      <c r="K2153" s="5">
        <v>2949.9878680617699</v>
      </c>
    </row>
    <row r="2154" spans="1:11">
      <c r="A2154" s="3">
        <v>59.946330279999998</v>
      </c>
      <c r="B2154" s="5">
        <v>3000.6277669953101</v>
      </c>
      <c r="J2154" s="3">
        <v>59.946330279999998</v>
      </c>
      <c r="K2154" s="5">
        <v>2902.5425199903998</v>
      </c>
    </row>
    <row r="2155" spans="1:11">
      <c r="A2155" s="3">
        <v>59.972330280000001</v>
      </c>
      <c r="B2155" s="5">
        <v>2882.8050872485501</v>
      </c>
      <c r="J2155" s="3">
        <v>59.972330280000001</v>
      </c>
      <c r="K2155" s="5">
        <v>2800.8022370960002</v>
      </c>
    </row>
    <row r="2156" spans="1:11">
      <c r="A2156" s="3">
        <v>59.998330279999998</v>
      </c>
      <c r="B2156" s="5">
        <v>2780.26958129694</v>
      </c>
      <c r="J2156" s="3">
        <v>59.998330279999998</v>
      </c>
      <c r="K2156" s="5">
        <v>2761.7357376835798</v>
      </c>
    </row>
    <row r="2157" spans="1:11">
      <c r="A2157" s="3">
        <v>60.024330280000001</v>
      </c>
      <c r="B2157" s="5">
        <v>2762.1940749401801</v>
      </c>
      <c r="J2157" s="3">
        <v>60.024330280000001</v>
      </c>
      <c r="K2157" s="5">
        <v>2727.9844682237299</v>
      </c>
    </row>
    <row r="2158" spans="1:11">
      <c r="A2158" s="3">
        <v>60.050330279999997</v>
      </c>
      <c r="B2158" s="5">
        <v>2804.4904397011201</v>
      </c>
      <c r="J2158" s="3">
        <v>60.050330279999997</v>
      </c>
      <c r="K2158" s="5">
        <v>2757.2491469643901</v>
      </c>
    </row>
    <row r="2159" spans="1:11">
      <c r="A2159" s="3">
        <v>60.076330280000001</v>
      </c>
      <c r="B2159" s="5">
        <v>2833.1130596420298</v>
      </c>
      <c r="J2159" s="3">
        <v>60.076330280000001</v>
      </c>
      <c r="K2159" s="5">
        <v>2737.9668660065299</v>
      </c>
    </row>
    <row r="2160" spans="1:11">
      <c r="A2160" s="3">
        <v>60.102330279999997</v>
      </c>
      <c r="B2160" s="5">
        <v>2781.03134335818</v>
      </c>
      <c r="J2160" s="3">
        <v>60.102330279999997</v>
      </c>
      <c r="K2160" s="5">
        <v>2731.8926757609902</v>
      </c>
    </row>
    <row r="2161" spans="1:11">
      <c r="A2161" s="3">
        <v>60.12833028</v>
      </c>
      <c r="B2161" s="5">
        <v>2756.1046253857098</v>
      </c>
      <c r="J2161" s="3">
        <v>60.12833028</v>
      </c>
      <c r="K2161" s="5">
        <v>2691.8184202853599</v>
      </c>
    </row>
    <row r="2162" spans="1:11">
      <c r="A2162" s="3">
        <v>60.154330280000003</v>
      </c>
      <c r="B2162" s="5">
        <v>2733.0670853839802</v>
      </c>
      <c r="J2162" s="3">
        <v>60.154330280000003</v>
      </c>
      <c r="K2162" s="5">
        <v>2570.1121395391701</v>
      </c>
    </row>
    <row r="2163" spans="1:11">
      <c r="A2163" s="3">
        <v>60.18033028</v>
      </c>
      <c r="B2163" s="5">
        <v>2693.1002520981101</v>
      </c>
      <c r="J2163" s="3">
        <v>60.18033028</v>
      </c>
      <c r="K2163" s="5">
        <v>2574.0311434659702</v>
      </c>
    </row>
    <row r="2164" spans="1:11">
      <c r="A2164" s="3">
        <v>60.206330280000003</v>
      </c>
      <c r="B2164" s="5">
        <v>2651.9878559662202</v>
      </c>
      <c r="J2164" s="3">
        <v>60.206330280000003</v>
      </c>
      <c r="K2164" s="5">
        <v>2638.17984955772</v>
      </c>
    </row>
    <row r="2165" spans="1:11">
      <c r="A2165" s="3">
        <v>60.232330279999999</v>
      </c>
      <c r="B2165" s="5">
        <v>2631.19201421668</v>
      </c>
      <c r="J2165" s="3">
        <v>60.232330279999999</v>
      </c>
      <c r="K2165" s="5">
        <v>2604.9677014399799</v>
      </c>
    </row>
    <row r="2166" spans="1:11">
      <c r="A2166" s="3">
        <v>60.258330280000003</v>
      </c>
      <c r="B2166" s="5">
        <v>2574.3491424692502</v>
      </c>
      <c r="J2166" s="3">
        <v>60.258330280000003</v>
      </c>
      <c r="K2166" s="5">
        <v>2607.8941758934502</v>
      </c>
    </row>
    <row r="2167" spans="1:11">
      <c r="A2167" s="3">
        <v>60.284330279999999</v>
      </c>
      <c r="B2167" s="5">
        <v>2525.5844769079299</v>
      </c>
      <c r="J2167" s="3">
        <v>60.284330279999999</v>
      </c>
      <c r="K2167" s="5">
        <v>2632.964979585</v>
      </c>
    </row>
    <row r="2168" spans="1:11">
      <c r="A2168" s="3">
        <v>60.310330280000002</v>
      </c>
      <c r="B2168" s="5">
        <v>2568.9771708119702</v>
      </c>
      <c r="J2168" s="3">
        <v>60.310330280000002</v>
      </c>
      <c r="K2168" s="5">
        <v>2642.6565203606201</v>
      </c>
    </row>
    <row r="2169" spans="1:11">
      <c r="A2169" s="3">
        <v>60.336330279999999</v>
      </c>
      <c r="B2169" s="5">
        <v>2602.40854177441</v>
      </c>
      <c r="J2169" s="3">
        <v>60.336330279999999</v>
      </c>
      <c r="K2169" s="5">
        <v>2612.7267622726099</v>
      </c>
    </row>
    <row r="2170" spans="1:11">
      <c r="A2170" s="3">
        <v>60.362330280000002</v>
      </c>
      <c r="B2170" s="5">
        <v>2654.3150905388902</v>
      </c>
      <c r="J2170" s="3">
        <v>60.362330280000002</v>
      </c>
      <c r="K2170" s="5">
        <v>2616.3408170726402</v>
      </c>
    </row>
    <row r="2171" spans="1:11">
      <c r="A2171" s="3">
        <v>60.388330279999998</v>
      </c>
      <c r="B2171" s="5">
        <v>2681.2264026554799</v>
      </c>
      <c r="J2171" s="3">
        <v>60.388330279999998</v>
      </c>
      <c r="K2171" s="5">
        <v>2601.5219865167501</v>
      </c>
    </row>
    <row r="2172" spans="1:11">
      <c r="A2172" s="3">
        <v>60.414330280000001</v>
      </c>
      <c r="B2172" s="5">
        <v>2616.9373170591398</v>
      </c>
      <c r="J2172" s="3">
        <v>60.414330280000001</v>
      </c>
      <c r="K2172" s="5">
        <v>2540.2211175858502</v>
      </c>
    </row>
    <row r="2173" spans="1:11">
      <c r="A2173" s="3">
        <v>60.440330279999998</v>
      </c>
      <c r="B2173" s="5">
        <v>2612.4606389139099</v>
      </c>
      <c r="J2173" s="3">
        <v>60.440330279999998</v>
      </c>
      <c r="K2173" s="5">
        <v>2559.6528807797699</v>
      </c>
    </row>
    <row r="2174" spans="1:11">
      <c r="A2174" s="3">
        <v>60.466330280000001</v>
      </c>
      <c r="B2174" s="5">
        <v>2634.6150211182999</v>
      </c>
      <c r="J2174" s="3">
        <v>60.466330280000001</v>
      </c>
      <c r="K2174" s="5">
        <v>2626.7508359752501</v>
      </c>
    </row>
    <row r="2175" spans="1:11">
      <c r="A2175" s="3">
        <v>60.492330279999997</v>
      </c>
      <c r="B2175" s="5">
        <v>2605.1902392432698</v>
      </c>
      <c r="J2175" s="3">
        <v>60.492330279999997</v>
      </c>
      <c r="K2175" s="5">
        <v>2687.2048774842701</v>
      </c>
    </row>
    <row r="2176" spans="1:11">
      <c r="A2176" s="3">
        <v>60.518330280000001</v>
      </c>
      <c r="B2176" s="5">
        <v>2573.83424990611</v>
      </c>
      <c r="J2176" s="3">
        <v>60.518330280000001</v>
      </c>
      <c r="K2176" s="5">
        <v>2645.9416080542901</v>
      </c>
    </row>
    <row r="2177" spans="1:11">
      <c r="A2177" s="3">
        <v>60.544330279999997</v>
      </c>
      <c r="B2177" s="5">
        <v>2614.4774298880002</v>
      </c>
      <c r="J2177" s="3">
        <v>60.544330279999997</v>
      </c>
      <c r="K2177" s="5">
        <v>2621.7361626361699</v>
      </c>
    </row>
    <row r="2178" spans="1:11">
      <c r="A2178" s="3">
        <v>60.57033028</v>
      </c>
      <c r="B2178" s="5">
        <v>2681.78169746913</v>
      </c>
      <c r="J2178" s="3">
        <v>60.57033028</v>
      </c>
      <c r="K2178" s="5">
        <v>2728.0703652437701</v>
      </c>
    </row>
    <row r="2179" spans="1:11">
      <c r="A2179" s="3">
        <v>60.596330279999997</v>
      </c>
      <c r="B2179" s="5">
        <v>2693.54548753279</v>
      </c>
      <c r="J2179" s="3">
        <v>60.596330279999997</v>
      </c>
      <c r="K2179" s="5">
        <v>2740.4544277976402</v>
      </c>
    </row>
    <row r="2180" spans="1:11">
      <c r="A2180" s="3">
        <v>60.62233028</v>
      </c>
      <c r="B2180" s="5">
        <v>2717.0249250094898</v>
      </c>
      <c r="J2180" s="3">
        <v>60.62233028</v>
      </c>
      <c r="K2180" s="5">
        <v>2651.9210708044102</v>
      </c>
    </row>
    <row r="2181" spans="1:11">
      <c r="A2181" s="3">
        <v>60.648330280000003</v>
      </c>
      <c r="B2181" s="5">
        <v>2663.18928760779</v>
      </c>
      <c r="J2181" s="3">
        <v>60.648330280000003</v>
      </c>
      <c r="K2181" s="5">
        <v>2718.3419249722301</v>
      </c>
    </row>
    <row r="2182" spans="1:11">
      <c r="A2182" s="3">
        <v>60.67433028</v>
      </c>
      <c r="B2182" s="5">
        <v>2603.2067541865299</v>
      </c>
      <c r="J2182" s="3">
        <v>60.67433028</v>
      </c>
      <c r="K2182" s="5">
        <v>2668.1354965966898</v>
      </c>
    </row>
    <row r="2183" spans="1:11">
      <c r="A2183" s="3">
        <v>60.700330280000003</v>
      </c>
      <c r="B2183" s="5">
        <v>2648.3469181399901</v>
      </c>
      <c r="J2183" s="3">
        <v>60.700330280000003</v>
      </c>
      <c r="K2183" s="5">
        <v>2641.7908943756702</v>
      </c>
    </row>
    <row r="2184" spans="1:11">
      <c r="A2184" s="3">
        <v>60.726330279999999</v>
      </c>
      <c r="B2184" s="5">
        <v>2717.6665201916699</v>
      </c>
      <c r="J2184" s="3">
        <v>60.726330279999999</v>
      </c>
      <c r="K2184" s="5">
        <v>2728.39176051817</v>
      </c>
    </row>
    <row r="2185" spans="1:11">
      <c r="A2185" s="3">
        <v>60.752330280000002</v>
      </c>
      <c r="B2185" s="5">
        <v>2655.9867105908902</v>
      </c>
      <c r="J2185" s="3">
        <v>60.752330280000002</v>
      </c>
      <c r="K2185" s="5">
        <v>2678.1017897049001</v>
      </c>
    </row>
    <row r="2186" spans="1:11">
      <c r="A2186" s="3">
        <v>60.778330279999999</v>
      </c>
      <c r="B2186" s="5">
        <v>2621.35921843815</v>
      </c>
      <c r="J2186" s="3">
        <v>60.778330279999999</v>
      </c>
      <c r="K2186" s="5">
        <v>2734.7353127302599</v>
      </c>
    </row>
    <row r="2187" spans="1:11">
      <c r="A2187" s="3">
        <v>60.804330280000002</v>
      </c>
      <c r="B2187" s="5">
        <v>2683.0690576626498</v>
      </c>
      <c r="J2187" s="3">
        <v>60.804330280000002</v>
      </c>
      <c r="K2187" s="5">
        <v>2751.1815579010899</v>
      </c>
    </row>
    <row r="2188" spans="1:11">
      <c r="A2188" s="3">
        <v>60.830330279999998</v>
      </c>
      <c r="B2188" s="5">
        <v>2707.0563155610298</v>
      </c>
      <c r="J2188" s="3">
        <v>60.830330279999998</v>
      </c>
      <c r="K2188" s="5">
        <v>2811.2594531690002</v>
      </c>
    </row>
    <row r="2189" spans="1:11">
      <c r="A2189" s="3">
        <v>60.856330280000002</v>
      </c>
      <c r="B2189" s="5">
        <v>2636.9572306519099</v>
      </c>
      <c r="J2189" s="3">
        <v>60.856330280000002</v>
      </c>
      <c r="K2189" s="5">
        <v>2710.5059074338901</v>
      </c>
    </row>
    <row r="2190" spans="1:11">
      <c r="A2190" s="3">
        <v>60.882330279999998</v>
      </c>
      <c r="B2190" s="5">
        <v>2607.0985485093902</v>
      </c>
      <c r="J2190" s="3">
        <v>60.882330279999998</v>
      </c>
      <c r="K2190" s="5">
        <v>2631.4991936164502</v>
      </c>
    </row>
    <row r="2191" spans="1:11">
      <c r="A2191" s="3">
        <v>60.908330280000001</v>
      </c>
      <c r="B2191" s="5">
        <v>2616.1391857488502</v>
      </c>
      <c r="J2191" s="3">
        <v>60.908330280000001</v>
      </c>
      <c r="K2191" s="5">
        <v>2650.7007184560598</v>
      </c>
    </row>
    <row r="2192" spans="1:11">
      <c r="A2192" s="3">
        <v>60.934330279999998</v>
      </c>
      <c r="B2192" s="5">
        <v>2599.56274471287</v>
      </c>
      <c r="J2192" s="3">
        <v>60.934330279999998</v>
      </c>
      <c r="K2192" s="5">
        <v>2671.7198983442499</v>
      </c>
    </row>
    <row r="2193" spans="1:11">
      <c r="A2193" s="3">
        <v>60.960330280000001</v>
      </c>
      <c r="B2193" s="5">
        <v>2612.5156952757002</v>
      </c>
      <c r="J2193" s="3">
        <v>60.960330280000001</v>
      </c>
      <c r="K2193" s="5">
        <v>2662.3542603677402</v>
      </c>
    </row>
    <row r="2194" spans="1:11">
      <c r="A2194" s="3">
        <v>60.986330279999997</v>
      </c>
      <c r="B2194" s="5">
        <v>2587.4525449422499</v>
      </c>
      <c r="J2194" s="3">
        <v>60.986330279999997</v>
      </c>
      <c r="K2194" s="5">
        <v>2620.78200503264</v>
      </c>
    </row>
    <row r="2195" spans="1:11">
      <c r="A2195" s="3">
        <v>61.01233028</v>
      </c>
      <c r="B2195" s="5">
        <v>2581.77109104187</v>
      </c>
      <c r="J2195" s="3">
        <v>61.01233028</v>
      </c>
      <c r="K2195" s="5">
        <v>2599.54084296973</v>
      </c>
    </row>
    <row r="2196" spans="1:11">
      <c r="A2196" s="3">
        <v>61.038330279999997</v>
      </c>
      <c r="B2196" s="5">
        <v>2610.9690635563102</v>
      </c>
      <c r="J2196" s="3">
        <v>61.038330279999997</v>
      </c>
      <c r="K2196" s="5">
        <v>2684.9896878518002</v>
      </c>
    </row>
    <row r="2197" spans="1:11">
      <c r="A2197" s="3">
        <v>61.06433028</v>
      </c>
      <c r="B2197" s="5">
        <v>2554.6914705804102</v>
      </c>
      <c r="J2197" s="3">
        <v>61.06433028</v>
      </c>
      <c r="K2197" s="5">
        <v>2645.0253924025101</v>
      </c>
    </row>
    <row r="2198" spans="1:11">
      <c r="A2198" s="3">
        <v>61.090330280000003</v>
      </c>
      <c r="B2198" s="5">
        <v>2588.9823456240701</v>
      </c>
      <c r="J2198" s="3">
        <v>61.090330280000003</v>
      </c>
      <c r="K2198" s="5">
        <v>2584.7049876378301</v>
      </c>
    </row>
    <row r="2199" spans="1:11">
      <c r="A2199" s="3">
        <v>61.11633028</v>
      </c>
      <c r="B2199" s="5">
        <v>2669.7712219257</v>
      </c>
      <c r="J2199" s="3">
        <v>61.11633028</v>
      </c>
      <c r="K2199" s="5">
        <v>2643.2242449570199</v>
      </c>
    </row>
    <row r="2200" spans="1:11">
      <c r="A2200" s="3">
        <v>61.142330280000003</v>
      </c>
      <c r="B2200" s="5">
        <v>2569.67450152741</v>
      </c>
      <c r="J2200" s="3">
        <v>61.142330280000003</v>
      </c>
      <c r="K2200" s="5">
        <v>2721.7558777366198</v>
      </c>
    </row>
    <row r="2201" spans="1:11">
      <c r="A2201" s="3">
        <v>61.168330279999999</v>
      </c>
      <c r="B2201" s="5">
        <v>2644.9403621392898</v>
      </c>
      <c r="J2201" s="3">
        <v>61.168330279999999</v>
      </c>
      <c r="K2201" s="5">
        <v>2652.58429051041</v>
      </c>
    </row>
    <row r="2202" spans="1:11">
      <c r="A2202" s="3">
        <v>61.194330280000003</v>
      </c>
      <c r="B2202" s="5">
        <v>2614.6382425380698</v>
      </c>
      <c r="J2202" s="3">
        <v>61.194330280000003</v>
      </c>
      <c r="K2202" s="5">
        <v>2568.7131809606899</v>
      </c>
    </row>
    <row r="2203" spans="1:11">
      <c r="A2203" s="3">
        <v>61.220330279999999</v>
      </c>
      <c r="B2203" s="5">
        <v>2601.7168750781698</v>
      </c>
      <c r="J2203" s="3">
        <v>61.220330279999999</v>
      </c>
      <c r="K2203" s="5">
        <v>2559.1175759089301</v>
      </c>
    </row>
    <row r="2204" spans="1:11">
      <c r="A2204" s="3">
        <v>61.246330280000002</v>
      </c>
      <c r="B2204" s="5">
        <v>2549.8986146225998</v>
      </c>
      <c r="J2204" s="3">
        <v>61.246330280000002</v>
      </c>
      <c r="K2204" s="5">
        <v>2465.8827316550801</v>
      </c>
    </row>
    <row r="2205" spans="1:11">
      <c r="A2205" s="3">
        <v>61.272330279999998</v>
      </c>
      <c r="B2205" s="5">
        <v>2569.38224374113</v>
      </c>
      <c r="J2205" s="3">
        <v>61.272330279999998</v>
      </c>
      <c r="K2205" s="5">
        <v>2546.2978430774101</v>
      </c>
    </row>
    <row r="2206" spans="1:11">
      <c r="A2206" s="3">
        <v>61.298330280000002</v>
      </c>
      <c r="B2206" s="5">
        <v>2576.0689258003699</v>
      </c>
      <c r="J2206" s="3">
        <v>61.298330280000002</v>
      </c>
      <c r="K2206" s="5">
        <v>2616.4819340601298</v>
      </c>
    </row>
    <row r="2207" spans="1:11">
      <c r="A2207" s="3">
        <v>61.324330279999998</v>
      </c>
      <c r="B2207" s="5">
        <v>2473.9571652096201</v>
      </c>
      <c r="J2207" s="3">
        <v>61.324330279999998</v>
      </c>
      <c r="K2207" s="5">
        <v>2593.5943543838098</v>
      </c>
    </row>
    <row r="2208" spans="1:11">
      <c r="A2208" s="3">
        <v>61.350330280000001</v>
      </c>
      <c r="B2208" s="5">
        <v>2529.2222181431098</v>
      </c>
      <c r="J2208" s="3">
        <v>61.350330280000001</v>
      </c>
      <c r="K2208" s="5">
        <v>2608.2251531750899</v>
      </c>
    </row>
    <row r="2209" spans="1:11">
      <c r="A2209" s="3">
        <v>61.376330279999998</v>
      </c>
      <c r="B2209" s="5">
        <v>2582.0721646196398</v>
      </c>
      <c r="J2209" s="3">
        <v>61.376330279999998</v>
      </c>
      <c r="K2209" s="5">
        <v>2506.3679178182501</v>
      </c>
    </row>
    <row r="2210" spans="1:11">
      <c r="A2210" s="3">
        <v>61.402330280000001</v>
      </c>
      <c r="B2210" s="5">
        <v>2480.6425370986599</v>
      </c>
      <c r="J2210" s="3">
        <v>61.402330280000001</v>
      </c>
      <c r="K2210" s="5">
        <v>2595.2559625099698</v>
      </c>
    </row>
    <row r="2211" spans="1:11">
      <c r="A2211" s="3">
        <v>61.428330279999997</v>
      </c>
      <c r="B2211" s="5">
        <v>2559.5895331410502</v>
      </c>
      <c r="J2211" s="3">
        <v>61.428330279999997</v>
      </c>
      <c r="K2211" s="5">
        <v>2513.7620610956701</v>
      </c>
    </row>
    <row r="2212" spans="1:11">
      <c r="A2212" s="3">
        <v>61.454330280000001</v>
      </c>
      <c r="B2212" s="5">
        <v>2493.9586048637402</v>
      </c>
      <c r="J2212" s="3">
        <v>61.454330280000001</v>
      </c>
      <c r="K2212" s="5">
        <v>2553.4060100924298</v>
      </c>
    </row>
    <row r="2213" spans="1:11">
      <c r="A2213" s="3">
        <v>61.480330279999997</v>
      </c>
      <c r="B2213" s="5">
        <v>2469.3501292021401</v>
      </c>
      <c r="J2213" s="3">
        <v>61.480330279999997</v>
      </c>
      <c r="K2213" s="5">
        <v>2467.6413324349201</v>
      </c>
    </row>
    <row r="2214" spans="1:11">
      <c r="A2214" s="3">
        <v>61.50633028</v>
      </c>
      <c r="B2214" s="5">
        <v>2449.6070917307702</v>
      </c>
      <c r="J2214" s="3">
        <v>61.50633028</v>
      </c>
      <c r="K2214" s="5">
        <v>2471.5299484160801</v>
      </c>
    </row>
    <row r="2215" spans="1:11">
      <c r="A2215" s="3">
        <v>61.532330279999996</v>
      </c>
      <c r="B2215" s="5">
        <v>2467.8252175829498</v>
      </c>
      <c r="J2215" s="3">
        <v>61.532330279999996</v>
      </c>
      <c r="K2215" s="5">
        <v>2596.2781075635098</v>
      </c>
    </row>
    <row r="2216" spans="1:11">
      <c r="A2216" s="3">
        <v>61.55833028</v>
      </c>
      <c r="B2216" s="5">
        <v>2360.58156250093</v>
      </c>
      <c r="J2216" s="3">
        <v>61.55833028</v>
      </c>
      <c r="K2216" s="5">
        <v>2510.9652326125902</v>
      </c>
    </row>
    <row r="2217" spans="1:11">
      <c r="A2217" s="3">
        <v>61.584330280000003</v>
      </c>
      <c r="B2217" s="5">
        <v>2486.4618715448801</v>
      </c>
      <c r="J2217" s="3">
        <v>61.584330280000003</v>
      </c>
      <c r="K2217" s="5">
        <v>2529.8596544038801</v>
      </c>
    </row>
    <row r="2218" spans="1:11">
      <c r="A2218" s="3">
        <v>61.610330279999999</v>
      </c>
      <c r="B2218" s="5">
        <v>2439.0929959382602</v>
      </c>
      <c r="J2218" s="3">
        <v>61.610330279999999</v>
      </c>
      <c r="K2218" s="5">
        <v>2434.2920943908898</v>
      </c>
    </row>
    <row r="2219" spans="1:11">
      <c r="A2219" s="3">
        <v>61.636330280000003</v>
      </c>
      <c r="B2219" s="5">
        <v>2400.03697940953</v>
      </c>
      <c r="J2219" s="3">
        <v>61.636330280000003</v>
      </c>
      <c r="K2219" s="5">
        <v>2403.5489890989702</v>
      </c>
    </row>
    <row r="2220" spans="1:11">
      <c r="A2220" s="3">
        <v>61.662330279999999</v>
      </c>
      <c r="B2220" s="5">
        <v>2484.0000000002501</v>
      </c>
      <c r="J2220" s="3">
        <v>61.662330279999999</v>
      </c>
      <c r="K2220" s="5">
        <v>2448.3552845770801</v>
      </c>
    </row>
    <row r="2221" spans="1:11">
      <c r="A2221" s="3">
        <v>61.688330280000002</v>
      </c>
      <c r="B2221" s="5">
        <v>2484.0000000002501</v>
      </c>
      <c r="J2221" s="3">
        <v>61.688330280000002</v>
      </c>
      <c r="K2221" s="5">
        <v>2602.8074069426698</v>
      </c>
    </row>
    <row r="2222" spans="1:11">
      <c r="A2222" s="3">
        <v>61.714330279999999</v>
      </c>
      <c r="B2222" s="5">
        <v>2474.1756711984499</v>
      </c>
      <c r="J2222" s="3">
        <v>61.714330279999999</v>
      </c>
      <c r="K2222" s="5">
        <v>2473.3364269363301</v>
      </c>
    </row>
    <row r="2223" spans="1:11">
      <c r="A2223" s="3">
        <v>61.740330280000002</v>
      </c>
      <c r="B2223" s="5">
        <v>2403.9792376886699</v>
      </c>
      <c r="J2223" s="3">
        <v>61.740330280000002</v>
      </c>
      <c r="K2223" s="5">
        <v>2464.1924258860199</v>
      </c>
    </row>
    <row r="2224" spans="1:11">
      <c r="A2224" s="3">
        <v>61.766330279999998</v>
      </c>
      <c r="B2224" s="5">
        <v>2509.8098890541</v>
      </c>
      <c r="J2224" s="3">
        <v>61.766330279999998</v>
      </c>
      <c r="K2224" s="5">
        <v>2466.8877648856201</v>
      </c>
    </row>
    <row r="2225" spans="1:11">
      <c r="A2225" s="3">
        <v>61.792330280000002</v>
      </c>
      <c r="B2225" s="5">
        <v>2513.0473339969799</v>
      </c>
      <c r="J2225" s="3">
        <v>61.792330280000002</v>
      </c>
      <c r="K2225" s="5">
        <v>2426.0353618879799</v>
      </c>
    </row>
    <row r="2226" spans="1:11">
      <c r="A2226" s="3">
        <v>61.818330279999998</v>
      </c>
      <c r="B2226" s="5">
        <v>2512.0572562901898</v>
      </c>
      <c r="J2226" s="3">
        <v>61.818330279999998</v>
      </c>
      <c r="K2226" s="5">
        <v>2448.5113364620001</v>
      </c>
    </row>
    <row r="2227" spans="1:11">
      <c r="A2227" s="3">
        <v>61.844330280000001</v>
      </c>
      <c r="B2227" s="5">
        <v>2451.3666078602</v>
      </c>
      <c r="J2227" s="3">
        <v>61.844330280000001</v>
      </c>
      <c r="K2227" s="5">
        <v>2430.4107502319198</v>
      </c>
    </row>
    <row r="2228" spans="1:11">
      <c r="A2228" s="3">
        <v>61.870330279999997</v>
      </c>
      <c r="B2228" s="5">
        <v>2459.9205877497402</v>
      </c>
      <c r="J2228" s="3">
        <v>61.870330279999997</v>
      </c>
      <c r="K2228" s="5">
        <v>2539.7478950009299</v>
      </c>
    </row>
    <row r="2229" spans="1:11">
      <c r="A2229" s="3">
        <v>61.896330280000001</v>
      </c>
      <c r="B2229" s="5">
        <v>2426.3068803658898</v>
      </c>
      <c r="J2229" s="3">
        <v>61.896330280000001</v>
      </c>
      <c r="K2229" s="5">
        <v>2491.4824595538298</v>
      </c>
    </row>
    <row r="2230" spans="1:11">
      <c r="A2230" s="3">
        <v>61.922330279999997</v>
      </c>
      <c r="B2230" s="5">
        <v>2430.2244363198902</v>
      </c>
      <c r="J2230" s="3">
        <v>61.922330279999997</v>
      </c>
      <c r="K2230" s="5">
        <v>2578.1115630756799</v>
      </c>
    </row>
    <row r="2231" spans="1:11">
      <c r="A2231" s="3">
        <v>61.94833028</v>
      </c>
      <c r="B2231" s="5">
        <v>2490.8398605771999</v>
      </c>
      <c r="J2231" s="3">
        <v>61.94833028</v>
      </c>
      <c r="K2231" s="5">
        <v>2554.9541068447602</v>
      </c>
    </row>
    <row r="2232" spans="1:11">
      <c r="A2232" s="3">
        <v>61.974330279999997</v>
      </c>
      <c r="B2232" s="5">
        <v>2500.6496298649499</v>
      </c>
      <c r="J2232" s="3">
        <v>61.974330279999997</v>
      </c>
      <c r="K2232" s="5">
        <v>2540.4014805414699</v>
      </c>
    </row>
    <row r="2233" spans="1:11">
      <c r="A2233" s="3">
        <v>62.00033028</v>
      </c>
      <c r="B2233" s="5">
        <v>2585.7089032502499</v>
      </c>
      <c r="J2233" s="3">
        <v>62.00033028</v>
      </c>
      <c r="K2233" s="5">
        <v>2492.7157538945899</v>
      </c>
    </row>
    <row r="2234" spans="1:11">
      <c r="A2234" s="3">
        <v>62.026330280000003</v>
      </c>
      <c r="B2234" s="5">
        <v>2575.5525003836501</v>
      </c>
      <c r="J2234" s="3">
        <v>62.026330280000003</v>
      </c>
      <c r="K2234" s="5">
        <v>2543.84547977904</v>
      </c>
    </row>
    <row r="2235" spans="1:11">
      <c r="A2235" s="3">
        <v>62.05233028</v>
      </c>
      <c r="B2235" s="5">
        <v>2506.2848830470198</v>
      </c>
      <c r="J2235" s="3">
        <v>62.05233028</v>
      </c>
      <c r="K2235" s="5">
        <v>2504.3537445933098</v>
      </c>
    </row>
    <row r="2236" spans="1:11">
      <c r="A2236" s="3">
        <v>62.078330280000003</v>
      </c>
      <c r="B2236" s="5">
        <v>2543.9242055178802</v>
      </c>
      <c r="J2236" s="3">
        <v>62.078330280000003</v>
      </c>
      <c r="K2236" s="5">
        <v>2519.61858197428</v>
      </c>
    </row>
    <row r="2237" spans="1:11">
      <c r="A2237" s="3">
        <v>62.104330279999999</v>
      </c>
      <c r="B2237" s="5">
        <v>2628.8574627951002</v>
      </c>
      <c r="J2237" s="3">
        <v>62.104330279999999</v>
      </c>
      <c r="K2237" s="5">
        <v>2605.6926522409099</v>
      </c>
    </row>
    <row r="2238" spans="1:11">
      <c r="A2238" s="3">
        <v>62.130330280000003</v>
      </c>
      <c r="B2238" s="5">
        <v>2653.8841143970299</v>
      </c>
      <c r="J2238" s="3">
        <v>62.130330280000003</v>
      </c>
      <c r="K2238" s="5">
        <v>2657.4180765886699</v>
      </c>
    </row>
    <row r="2239" spans="1:11">
      <c r="A2239" s="3">
        <v>62.156330279999999</v>
      </c>
      <c r="B2239" s="5">
        <v>2726.7965899261499</v>
      </c>
      <c r="J2239" s="3">
        <v>62.156330279999999</v>
      </c>
      <c r="K2239" s="5">
        <v>2736.6103438333498</v>
      </c>
    </row>
    <row r="2240" spans="1:11">
      <c r="A2240" s="3">
        <v>62.182330280000002</v>
      </c>
      <c r="B2240" s="5">
        <v>2874.0245531921701</v>
      </c>
      <c r="J2240" s="3">
        <v>62.182330280000002</v>
      </c>
      <c r="K2240" s="5">
        <v>2836.5984879263901</v>
      </c>
    </row>
    <row r="2241" spans="1:11">
      <c r="A2241" s="3">
        <v>62.208330279999998</v>
      </c>
      <c r="B2241" s="5">
        <v>2941.7259194968801</v>
      </c>
      <c r="J2241" s="3">
        <v>62.208330279999998</v>
      </c>
      <c r="K2241" s="5">
        <v>2845.0913601681</v>
      </c>
    </row>
    <row r="2242" spans="1:11">
      <c r="A2242" s="3">
        <v>62.234330280000002</v>
      </c>
      <c r="B2242" s="5">
        <v>3045.0784435536498</v>
      </c>
      <c r="J2242" s="3">
        <v>62.234330280000002</v>
      </c>
      <c r="K2242" s="5">
        <v>2928.2385732574899</v>
      </c>
    </row>
    <row r="2243" spans="1:11">
      <c r="A2243" s="3">
        <v>62.260330279999998</v>
      </c>
      <c r="B2243" s="5">
        <v>3162.33963897694</v>
      </c>
      <c r="J2243" s="3">
        <v>62.260330279999998</v>
      </c>
      <c r="K2243" s="5">
        <v>3009.2807905449599</v>
      </c>
    </row>
    <row r="2244" spans="1:11">
      <c r="A2244" s="3">
        <v>62.286330280000001</v>
      </c>
      <c r="B2244" s="5">
        <v>3068.2654937595398</v>
      </c>
      <c r="J2244" s="3">
        <v>62.286330280000001</v>
      </c>
      <c r="K2244" s="5">
        <v>2973.27417132554</v>
      </c>
    </row>
    <row r="2245" spans="1:11">
      <c r="A2245" s="3">
        <v>62.312330279999998</v>
      </c>
      <c r="B2245" s="5">
        <v>3077.0074292735499</v>
      </c>
      <c r="J2245" s="3">
        <v>62.312330279999998</v>
      </c>
      <c r="K2245" s="5">
        <v>2921.5516528539101</v>
      </c>
    </row>
    <row r="2246" spans="1:11">
      <c r="A2246" s="3">
        <v>62.338330280000001</v>
      </c>
      <c r="B2246" s="5">
        <v>3086.0456171242699</v>
      </c>
      <c r="J2246" s="3">
        <v>62.338330280000001</v>
      </c>
      <c r="K2246" s="5">
        <v>2906.2785107027698</v>
      </c>
    </row>
    <row r="2247" spans="1:11">
      <c r="A2247" s="3">
        <v>62.364330279999997</v>
      </c>
      <c r="B2247" s="5">
        <v>3028.9218324769799</v>
      </c>
      <c r="J2247" s="3">
        <v>62.364330279999997</v>
      </c>
      <c r="K2247" s="5">
        <v>2961.5469186575801</v>
      </c>
    </row>
    <row r="2248" spans="1:11">
      <c r="A2248" s="3">
        <v>62.390330280000001</v>
      </c>
      <c r="B2248" s="5">
        <v>3122.7391640880401</v>
      </c>
      <c r="J2248" s="3">
        <v>62.390330280000001</v>
      </c>
      <c r="K2248" s="5">
        <v>2931.2882707880399</v>
      </c>
    </row>
    <row r="2249" spans="1:11">
      <c r="A2249" s="3">
        <v>62.416330279999997</v>
      </c>
      <c r="B2249" s="5">
        <v>3093.1178398443299</v>
      </c>
      <c r="J2249" s="3">
        <v>62.416330279999997</v>
      </c>
      <c r="K2249" s="5">
        <v>2867.6990791211601</v>
      </c>
    </row>
    <row r="2250" spans="1:11">
      <c r="A2250" s="3">
        <v>62.44233028</v>
      </c>
      <c r="B2250" s="5">
        <v>3036.5202611139598</v>
      </c>
      <c r="J2250" s="3">
        <v>62.44233028</v>
      </c>
      <c r="K2250" s="5">
        <v>2833.7940001442398</v>
      </c>
    </row>
    <row r="2251" spans="1:11">
      <c r="A2251" s="3">
        <v>62.468330280000004</v>
      </c>
      <c r="B2251" s="5">
        <v>3020.1371952214299</v>
      </c>
      <c r="J2251" s="3">
        <v>62.468330280000004</v>
      </c>
      <c r="K2251" s="5">
        <v>2878.4067933675501</v>
      </c>
    </row>
    <row r="2252" spans="1:11">
      <c r="A2252" s="3">
        <v>62.49433028</v>
      </c>
      <c r="B2252" s="5">
        <v>2961.1645793403</v>
      </c>
      <c r="J2252" s="3">
        <v>62.49433028</v>
      </c>
      <c r="K2252" s="5">
        <v>2850.3274562793299</v>
      </c>
    </row>
    <row r="2253" spans="1:11">
      <c r="A2253" s="3">
        <v>62.520330280000003</v>
      </c>
      <c r="B2253" s="5">
        <v>2862.7919261367101</v>
      </c>
      <c r="J2253" s="3">
        <v>62.520330280000003</v>
      </c>
      <c r="K2253" s="5">
        <v>2787.8591749153502</v>
      </c>
    </row>
    <row r="2254" spans="1:11">
      <c r="A2254" s="3">
        <v>62.546330279999999</v>
      </c>
      <c r="B2254" s="5">
        <v>2839.3036318272998</v>
      </c>
      <c r="J2254" s="3">
        <v>62.546330279999999</v>
      </c>
      <c r="K2254" s="5">
        <v>2777.6439537501901</v>
      </c>
    </row>
    <row r="2255" spans="1:11">
      <c r="A2255" s="3">
        <v>62.572330280000003</v>
      </c>
      <c r="B2255" s="5">
        <v>2820.7651026104299</v>
      </c>
      <c r="J2255" s="3">
        <v>62.572330280000003</v>
      </c>
      <c r="K2255" s="5">
        <v>2774.14003327925</v>
      </c>
    </row>
    <row r="2256" spans="1:11">
      <c r="A2256" s="3">
        <v>62.598330279999999</v>
      </c>
      <c r="B2256" s="5">
        <v>2767.36027914336</v>
      </c>
      <c r="J2256" s="3">
        <v>62.598330279999999</v>
      </c>
      <c r="K2256" s="5">
        <v>2748.06745223589</v>
      </c>
    </row>
    <row r="2257" spans="1:11">
      <c r="A2257" s="3">
        <v>62.624330280000002</v>
      </c>
      <c r="B2257" s="5">
        <v>2710.7017573486501</v>
      </c>
      <c r="J2257" s="3">
        <v>62.624330280000002</v>
      </c>
      <c r="K2257" s="5">
        <v>2668.0386673387302</v>
      </c>
    </row>
    <row r="2258" spans="1:11">
      <c r="A2258" s="3">
        <v>62.650330279999999</v>
      </c>
      <c r="B2258" s="5">
        <v>2747.2707314254699</v>
      </c>
      <c r="J2258" s="3">
        <v>62.650330279999999</v>
      </c>
      <c r="K2258" s="5">
        <v>2658.3858264112</v>
      </c>
    </row>
    <row r="2259" spans="1:11">
      <c r="A2259" s="3">
        <v>62.676330280000002</v>
      </c>
      <c r="B2259" s="5">
        <v>2726.8528910151699</v>
      </c>
      <c r="J2259" s="3">
        <v>62.676330280000002</v>
      </c>
      <c r="K2259" s="5">
        <v>2670.4622274897802</v>
      </c>
    </row>
    <row r="2260" spans="1:11">
      <c r="A2260" s="3">
        <v>62.702330279999998</v>
      </c>
      <c r="B2260" s="5">
        <v>2657.2822399176298</v>
      </c>
      <c r="J2260" s="3">
        <v>62.702330279999998</v>
      </c>
      <c r="K2260" s="5">
        <v>2637.9414833228702</v>
      </c>
    </row>
    <row r="2261" spans="1:11">
      <c r="A2261" s="3">
        <v>62.728330280000002</v>
      </c>
      <c r="B2261" s="5">
        <v>2604.2268264210402</v>
      </c>
      <c r="J2261" s="3">
        <v>62.728330280000002</v>
      </c>
      <c r="K2261" s="5">
        <v>2654.7278082953299</v>
      </c>
    </row>
    <row r="2262" spans="1:11">
      <c r="A2262" s="3">
        <v>62.754330279999998</v>
      </c>
      <c r="B2262" s="5">
        <v>2638.4553296518002</v>
      </c>
      <c r="J2262" s="3">
        <v>62.754330279999998</v>
      </c>
      <c r="K2262" s="5">
        <v>2704.1782706989702</v>
      </c>
    </row>
    <row r="2263" spans="1:11">
      <c r="A2263" s="3">
        <v>62.780330280000001</v>
      </c>
      <c r="B2263" s="5">
        <v>2669.5169544753999</v>
      </c>
      <c r="J2263" s="3">
        <v>62.780330280000001</v>
      </c>
      <c r="K2263" s="5">
        <v>2652.9257336168898</v>
      </c>
    </row>
    <row r="2264" spans="1:11">
      <c r="A2264" s="3">
        <v>62.806330279999997</v>
      </c>
      <c r="B2264" s="5">
        <v>2650.4232817442598</v>
      </c>
      <c r="J2264" s="3">
        <v>62.806330279999997</v>
      </c>
      <c r="K2264" s="5">
        <v>2648.3871207082898</v>
      </c>
    </row>
    <row r="2265" spans="1:11">
      <c r="A2265" s="3">
        <v>62.832330280000001</v>
      </c>
      <c r="B2265" s="5">
        <v>2609.9881877200701</v>
      </c>
      <c r="J2265" s="3">
        <v>62.832330280000001</v>
      </c>
      <c r="K2265" s="5">
        <v>2635.0918614700099</v>
      </c>
    </row>
    <row r="2266" spans="1:11">
      <c r="A2266" s="3">
        <v>62.858330279999997</v>
      </c>
      <c r="B2266" s="5">
        <v>2529.7772430790201</v>
      </c>
      <c r="J2266" s="3">
        <v>62.858330279999997</v>
      </c>
      <c r="K2266" s="5">
        <v>2579.6244397319401</v>
      </c>
    </row>
    <row r="2267" spans="1:11">
      <c r="A2267" s="3">
        <v>62.88433028</v>
      </c>
      <c r="B2267" s="5">
        <v>2539.8085499403701</v>
      </c>
      <c r="J2267" s="3">
        <v>62.88433028</v>
      </c>
      <c r="K2267" s="5">
        <v>2569.7515080151702</v>
      </c>
    </row>
    <row r="2268" spans="1:11">
      <c r="A2268" s="3">
        <v>62.910330279999997</v>
      </c>
      <c r="B2268" s="5">
        <v>2610.0402969550801</v>
      </c>
      <c r="J2268" s="3">
        <v>62.910330279999997</v>
      </c>
      <c r="K2268" s="5">
        <v>2569.3179480323502</v>
      </c>
    </row>
    <row r="2269" spans="1:11">
      <c r="A2269" s="3">
        <v>62.93633028</v>
      </c>
      <c r="B2269" s="5">
        <v>2526.2990588596299</v>
      </c>
      <c r="J2269" s="3">
        <v>62.93633028</v>
      </c>
      <c r="K2269" s="5">
        <v>2569.6125959197798</v>
      </c>
    </row>
    <row r="2270" spans="1:11">
      <c r="A2270" s="3">
        <v>62.962330280000003</v>
      </c>
      <c r="B2270" s="5">
        <v>2520.6031481504401</v>
      </c>
      <c r="J2270" s="3">
        <v>62.962330280000003</v>
      </c>
      <c r="K2270" s="5">
        <v>2527.95150734356</v>
      </c>
    </row>
    <row r="2271" spans="1:11">
      <c r="A2271" s="3">
        <v>62.98833028</v>
      </c>
      <c r="B2271" s="5">
        <v>2532.5789558694901</v>
      </c>
      <c r="J2271" s="3">
        <v>62.98833028</v>
      </c>
      <c r="K2271" s="5">
        <v>2501.8646596671902</v>
      </c>
    </row>
    <row r="2272" spans="1:11">
      <c r="A2272" s="3">
        <v>63.014330280000003</v>
      </c>
      <c r="B2272" s="5">
        <v>2448.1915444473898</v>
      </c>
      <c r="J2272" s="3">
        <v>63.014330280000003</v>
      </c>
      <c r="K2272" s="5">
        <v>2564.2549610938299</v>
      </c>
    </row>
    <row r="2273" spans="1:11">
      <c r="A2273" s="3">
        <v>63.040330279999999</v>
      </c>
      <c r="B2273" s="5">
        <v>2465.77258998445</v>
      </c>
      <c r="J2273" s="3">
        <v>63.040330279999999</v>
      </c>
      <c r="K2273" s="5">
        <v>2579.0814705959801</v>
      </c>
    </row>
    <row r="2274" spans="1:11">
      <c r="A2274" s="3">
        <v>63.066330280000003</v>
      </c>
      <c r="B2274" s="5">
        <v>2539.6473668721801</v>
      </c>
      <c r="J2274" s="3">
        <v>63.066330280000003</v>
      </c>
      <c r="K2274" s="5">
        <v>2549.13121035617</v>
      </c>
    </row>
    <row r="2275" spans="1:11">
      <c r="A2275" s="3">
        <v>63.092330279999999</v>
      </c>
      <c r="B2275" s="5">
        <v>2580.2165614669002</v>
      </c>
      <c r="J2275" s="3">
        <v>63.092330279999999</v>
      </c>
      <c r="K2275" s="5">
        <v>2517.1062357763699</v>
      </c>
    </row>
    <row r="2276" spans="1:11">
      <c r="A2276" s="3">
        <v>63.118330280000002</v>
      </c>
      <c r="B2276" s="5">
        <v>2510.9578808763399</v>
      </c>
      <c r="J2276" s="3">
        <v>63.118330280000002</v>
      </c>
      <c r="K2276" s="5">
        <v>2466.6404509956301</v>
      </c>
    </row>
    <row r="2277" spans="1:11">
      <c r="A2277" s="3">
        <v>63.144330279999998</v>
      </c>
      <c r="B2277" s="5">
        <v>2423.0380740257601</v>
      </c>
      <c r="J2277" s="3">
        <v>63.144330279999998</v>
      </c>
      <c r="K2277" s="5">
        <v>2478.3416852279302</v>
      </c>
    </row>
    <row r="2278" spans="1:11">
      <c r="A2278" s="3">
        <v>63.170330280000002</v>
      </c>
      <c r="B2278" s="5">
        <v>2424.5945614069201</v>
      </c>
      <c r="J2278" s="3">
        <v>63.170330280000002</v>
      </c>
      <c r="K2278" s="5">
        <v>2472.1250850977599</v>
      </c>
    </row>
    <row r="2279" spans="1:11">
      <c r="A2279" s="3">
        <v>63.196330279999998</v>
      </c>
      <c r="B2279" s="5">
        <v>2432.1521967497401</v>
      </c>
      <c r="J2279" s="3">
        <v>63.196330279999998</v>
      </c>
      <c r="K2279" s="5">
        <v>2444.5058661819598</v>
      </c>
    </row>
    <row r="2280" spans="1:11">
      <c r="A2280" s="3">
        <v>63.222330280000001</v>
      </c>
      <c r="B2280" s="5">
        <v>2444.7507681566999</v>
      </c>
      <c r="J2280" s="3">
        <v>63.222330280000001</v>
      </c>
      <c r="K2280" s="5">
        <v>2434.3280858787998</v>
      </c>
    </row>
    <row r="2281" spans="1:11">
      <c r="A2281" s="3">
        <v>63.248330279999998</v>
      </c>
      <c r="B2281" s="5">
        <v>2471.6085859201098</v>
      </c>
      <c r="J2281" s="3">
        <v>63.248330279999998</v>
      </c>
      <c r="K2281" s="5">
        <v>2407.1015814940001</v>
      </c>
    </row>
    <row r="2282" spans="1:11">
      <c r="A2282" s="3">
        <v>63.274330280000001</v>
      </c>
      <c r="B2282" s="5">
        <v>2424.6127702210902</v>
      </c>
      <c r="J2282" s="3">
        <v>63.274330280000001</v>
      </c>
      <c r="K2282" s="5">
        <v>2445.1934804388302</v>
      </c>
    </row>
    <row r="2283" spans="1:11">
      <c r="A2283" s="3">
        <v>63.300330279999997</v>
      </c>
      <c r="B2283" s="5">
        <v>2445.1685615834199</v>
      </c>
      <c r="J2283" s="3">
        <v>63.300330279999997</v>
      </c>
      <c r="K2283" s="5">
        <v>2464.9478471370498</v>
      </c>
    </row>
    <row r="2284" spans="1:11">
      <c r="A2284" s="3">
        <v>63.326330280000001</v>
      </c>
      <c r="B2284" s="5">
        <v>2395.91577007243</v>
      </c>
      <c r="J2284" s="3">
        <v>63.326330280000001</v>
      </c>
      <c r="K2284" s="5">
        <v>2469.4642894018102</v>
      </c>
    </row>
    <row r="2285" spans="1:11">
      <c r="A2285" s="3">
        <v>63.352330279999997</v>
      </c>
      <c r="B2285" s="5">
        <v>2429.7944371930298</v>
      </c>
      <c r="J2285" s="3">
        <v>63.352330279999997</v>
      </c>
      <c r="K2285" s="5">
        <v>2479.4163222401698</v>
      </c>
    </row>
    <row r="2286" spans="1:11">
      <c r="A2286" s="3">
        <v>63.37833028</v>
      </c>
      <c r="B2286" s="5">
        <v>2447.4933782984799</v>
      </c>
      <c r="J2286" s="3">
        <v>63.37833028</v>
      </c>
      <c r="K2286" s="5">
        <v>2415.11341202215</v>
      </c>
    </row>
    <row r="2287" spans="1:11">
      <c r="A2287" s="3">
        <v>63.404330280000003</v>
      </c>
      <c r="B2287" s="5">
        <v>2453.0236124630501</v>
      </c>
      <c r="J2287" s="3">
        <v>63.404330280000003</v>
      </c>
      <c r="K2287" s="5">
        <v>2410.1107736459899</v>
      </c>
    </row>
    <row r="2288" spans="1:11">
      <c r="A2288" s="3">
        <v>63.43033028</v>
      </c>
      <c r="B2288" s="5">
        <v>2492.9667981872899</v>
      </c>
      <c r="J2288" s="3">
        <v>63.43033028</v>
      </c>
      <c r="K2288" s="5">
        <v>2475.10389168038</v>
      </c>
    </row>
    <row r="2289" spans="1:11">
      <c r="A2289" s="3">
        <v>63.456330280000003</v>
      </c>
      <c r="B2289" s="5">
        <v>2484.3640603065001</v>
      </c>
      <c r="J2289" s="3">
        <v>63.456330280000003</v>
      </c>
      <c r="K2289" s="5">
        <v>2487.4582246217101</v>
      </c>
    </row>
    <row r="2290" spans="1:11">
      <c r="A2290" s="3">
        <v>63.482330279999999</v>
      </c>
      <c r="B2290" s="5">
        <v>2514.8440559966202</v>
      </c>
      <c r="J2290" s="3">
        <v>63.482330279999999</v>
      </c>
      <c r="K2290" s="5">
        <v>2498.1504895948501</v>
      </c>
    </row>
    <row r="2291" spans="1:11">
      <c r="A2291" s="3">
        <v>63.508330280000003</v>
      </c>
      <c r="B2291" s="5">
        <v>2459.8713310448902</v>
      </c>
      <c r="J2291" s="3">
        <v>63.508330280000003</v>
      </c>
      <c r="K2291" s="5">
        <v>2415.61399313418</v>
      </c>
    </row>
    <row r="2292" spans="1:11">
      <c r="A2292" s="3">
        <v>63.534330279999999</v>
      </c>
      <c r="B2292" s="5">
        <v>2484.5451097738101</v>
      </c>
      <c r="J2292" s="3">
        <v>63.534330279999999</v>
      </c>
      <c r="K2292" s="5">
        <v>2470.9236231120099</v>
      </c>
    </row>
    <row r="2293" spans="1:11">
      <c r="A2293" s="3">
        <v>63.560330280000002</v>
      </c>
      <c r="B2293" s="5">
        <v>2500.4860410340402</v>
      </c>
      <c r="J2293" s="3">
        <v>63.560330280000002</v>
      </c>
      <c r="K2293" s="5">
        <v>2502.1987849463198</v>
      </c>
    </row>
    <row r="2294" spans="1:11">
      <c r="A2294" s="3">
        <v>63.586330279999999</v>
      </c>
      <c r="B2294" s="5">
        <v>2412.5169400028899</v>
      </c>
      <c r="J2294" s="3">
        <v>63.586330279999999</v>
      </c>
      <c r="K2294" s="5">
        <v>2426.7823645436501</v>
      </c>
    </row>
    <row r="2295" spans="1:11">
      <c r="A2295" s="3">
        <v>63.612330280000002</v>
      </c>
      <c r="B2295" s="5">
        <v>2353.9389696787598</v>
      </c>
      <c r="J2295" s="3">
        <v>63.612330280000002</v>
      </c>
      <c r="K2295" s="5">
        <v>2484.0959950132901</v>
      </c>
    </row>
    <row r="2296" spans="1:11">
      <c r="A2296" s="3">
        <v>63.638330279999998</v>
      </c>
      <c r="B2296" s="5">
        <v>2432.6355436849899</v>
      </c>
      <c r="J2296" s="3">
        <v>63.638330279999998</v>
      </c>
      <c r="K2296" s="5">
        <v>2453.1235401486801</v>
      </c>
    </row>
    <row r="2297" spans="1:11">
      <c r="A2297" s="3">
        <v>63.664330280000001</v>
      </c>
      <c r="B2297" s="5">
        <v>2475.7113030699302</v>
      </c>
      <c r="J2297" s="3">
        <v>63.664330280000001</v>
      </c>
      <c r="K2297" s="5">
        <v>2405.8121750494201</v>
      </c>
    </row>
    <row r="2298" spans="1:11">
      <c r="A2298" s="3">
        <v>63.690330279999998</v>
      </c>
      <c r="B2298" s="5">
        <v>2449.4413743577502</v>
      </c>
      <c r="J2298" s="3">
        <v>63.690330279999998</v>
      </c>
      <c r="K2298" s="5">
        <v>2417.31498405611</v>
      </c>
    </row>
    <row r="2299" spans="1:11">
      <c r="A2299" s="3">
        <v>63.716330280000001</v>
      </c>
      <c r="B2299" s="5">
        <v>2424.9101411520001</v>
      </c>
      <c r="J2299" s="3">
        <v>63.716330280000001</v>
      </c>
      <c r="K2299" s="5">
        <v>2447.5440369716398</v>
      </c>
    </row>
    <row r="2300" spans="1:11">
      <c r="A2300" s="3">
        <v>63.742330279999997</v>
      </c>
      <c r="B2300" s="5">
        <v>2468.1505937013299</v>
      </c>
      <c r="J2300" s="3">
        <v>63.742330279999997</v>
      </c>
      <c r="K2300" s="5">
        <v>2526.0540805362202</v>
      </c>
    </row>
    <row r="2301" spans="1:11">
      <c r="A2301" s="3">
        <v>63.768330280000001</v>
      </c>
      <c r="B2301" s="5">
        <v>2410.8428947502898</v>
      </c>
      <c r="J2301" s="3">
        <v>63.768330280000001</v>
      </c>
      <c r="K2301" s="5">
        <v>2398.68002871831</v>
      </c>
    </row>
    <row r="2302" spans="1:11">
      <c r="A2302" s="3">
        <v>63.794330279999997</v>
      </c>
      <c r="B2302" s="5">
        <v>2492.9632167064001</v>
      </c>
      <c r="J2302" s="3">
        <v>63.794330279999997</v>
      </c>
      <c r="K2302" s="5">
        <v>2464.4908041767899</v>
      </c>
    </row>
    <row r="2303" spans="1:11">
      <c r="A2303" s="3">
        <v>63.82033028</v>
      </c>
      <c r="B2303" s="5">
        <v>2473.07672430402</v>
      </c>
      <c r="J2303" s="3">
        <v>63.82033028</v>
      </c>
      <c r="K2303" s="5">
        <v>2444.5954610948602</v>
      </c>
    </row>
    <row r="2304" spans="1:11">
      <c r="A2304" s="3">
        <v>63.846330279999997</v>
      </c>
      <c r="B2304" s="5">
        <v>2478.2113394612202</v>
      </c>
      <c r="J2304" s="3">
        <v>63.846330279999997</v>
      </c>
      <c r="K2304" s="5">
        <v>2379.6239021420602</v>
      </c>
    </row>
    <row r="2305" spans="1:11">
      <c r="A2305" s="3">
        <v>63.87233028</v>
      </c>
      <c r="B2305" s="5">
        <v>2383.6359686389601</v>
      </c>
      <c r="J2305" s="3">
        <v>63.87233028</v>
      </c>
      <c r="K2305" s="5">
        <v>2385.2435640490799</v>
      </c>
    </row>
    <row r="2306" spans="1:11">
      <c r="A2306" s="3">
        <v>63.898330280000003</v>
      </c>
      <c r="B2306" s="5">
        <v>2483.7032138521799</v>
      </c>
      <c r="J2306" s="3">
        <v>63.898330280000003</v>
      </c>
      <c r="K2306" s="5">
        <v>2519.08771324489</v>
      </c>
    </row>
    <row r="2307" spans="1:11">
      <c r="A2307" s="3">
        <v>63.92433028</v>
      </c>
      <c r="B2307" s="5">
        <v>2527.8395966418602</v>
      </c>
      <c r="J2307" s="3">
        <v>63.92433028</v>
      </c>
      <c r="K2307" s="5">
        <v>2601.4063769443701</v>
      </c>
    </row>
    <row r="2308" spans="1:11">
      <c r="A2308" s="3">
        <v>63.950330280000003</v>
      </c>
      <c r="B2308" s="5">
        <v>2570.9722490295399</v>
      </c>
      <c r="J2308" s="3">
        <v>63.950330280000003</v>
      </c>
      <c r="K2308" s="5">
        <v>2537.7391811490302</v>
      </c>
    </row>
    <row r="2309" spans="1:11">
      <c r="A2309" s="3">
        <v>63.976330279999999</v>
      </c>
      <c r="B2309" s="5">
        <v>2619.0727408724001</v>
      </c>
      <c r="J2309" s="3">
        <v>63.976330279999999</v>
      </c>
      <c r="K2309" s="5">
        <v>2512.6949963375901</v>
      </c>
    </row>
    <row r="2310" spans="1:11">
      <c r="A2310" s="3">
        <v>64.002330279999995</v>
      </c>
      <c r="B2310" s="5">
        <v>2616.8377841933798</v>
      </c>
      <c r="J2310" s="3">
        <v>64.002330279999995</v>
      </c>
      <c r="K2310" s="5">
        <v>2535.5198833542099</v>
      </c>
    </row>
    <row r="2311" spans="1:11">
      <c r="A2311" s="3">
        <v>64.028330280000006</v>
      </c>
      <c r="B2311" s="5">
        <v>2542.0472564584502</v>
      </c>
      <c r="J2311" s="3">
        <v>64.028330280000006</v>
      </c>
      <c r="K2311" s="5">
        <v>2498.5032557730001</v>
      </c>
    </row>
    <row r="2312" spans="1:11">
      <c r="A2312" s="3">
        <v>64.054330280000002</v>
      </c>
      <c r="B2312" s="5">
        <v>2603.7322543660898</v>
      </c>
      <c r="J2312" s="3">
        <v>64.054330280000002</v>
      </c>
      <c r="K2312" s="5">
        <v>2497.9347683169499</v>
      </c>
    </row>
    <row r="2313" spans="1:11">
      <c r="A2313" s="3">
        <v>64.080330279999998</v>
      </c>
      <c r="B2313" s="5">
        <v>2504.7418435048198</v>
      </c>
      <c r="J2313" s="3">
        <v>64.080330279999998</v>
      </c>
      <c r="K2313" s="5">
        <v>2543.56529820894</v>
      </c>
    </row>
    <row r="2314" spans="1:11">
      <c r="A2314" s="3">
        <v>64.106330279999995</v>
      </c>
      <c r="B2314" s="5">
        <v>2682.75549997692</v>
      </c>
      <c r="J2314" s="3">
        <v>64.106330279999995</v>
      </c>
      <c r="K2314" s="5">
        <v>2614.54070495428</v>
      </c>
    </row>
    <row r="2315" spans="1:11">
      <c r="A2315" s="3">
        <v>64.132330280000005</v>
      </c>
      <c r="B2315" s="5">
        <v>2637.9319350138298</v>
      </c>
      <c r="J2315" s="3">
        <v>64.132330280000005</v>
      </c>
      <c r="K2315" s="5">
        <v>2696.3919905439002</v>
      </c>
    </row>
    <row r="2316" spans="1:11">
      <c r="A2316" s="3">
        <v>64.158330280000001</v>
      </c>
      <c r="B2316" s="5">
        <v>2823.6623430209002</v>
      </c>
      <c r="J2316" s="3">
        <v>64.158330280000001</v>
      </c>
      <c r="K2316" s="5">
        <v>2607.7015757050199</v>
      </c>
    </row>
    <row r="2317" spans="1:11">
      <c r="A2317" s="3">
        <v>64.184330279999998</v>
      </c>
      <c r="B2317" s="5">
        <v>2781.4287204894799</v>
      </c>
      <c r="J2317" s="3">
        <v>64.184330279999998</v>
      </c>
      <c r="K2317" s="5">
        <v>2603.07500742917</v>
      </c>
    </row>
    <row r="2318" spans="1:11">
      <c r="A2318" s="3">
        <v>64.210330279999994</v>
      </c>
      <c r="B2318" s="5">
        <v>2838.95375208837</v>
      </c>
      <c r="J2318" s="3">
        <v>64.210330279999994</v>
      </c>
      <c r="K2318" s="5">
        <v>2630.4946398744401</v>
      </c>
    </row>
    <row r="2319" spans="1:11">
      <c r="A2319" s="3">
        <v>64.236330280000004</v>
      </c>
      <c r="B2319" s="5">
        <v>2807.87575271385</v>
      </c>
      <c r="J2319" s="3">
        <v>64.236330280000004</v>
      </c>
      <c r="K2319" s="5">
        <v>2678.9600589903598</v>
      </c>
    </row>
    <row r="2320" spans="1:11">
      <c r="A2320" s="3">
        <v>64.26233028</v>
      </c>
      <c r="B2320" s="5">
        <v>2948.43730010435</v>
      </c>
      <c r="J2320" s="3">
        <v>64.26233028</v>
      </c>
      <c r="K2320" s="5">
        <v>2675.83440735866</v>
      </c>
    </row>
    <row r="2321" spans="1:11">
      <c r="A2321" s="3">
        <v>64.288330279999997</v>
      </c>
      <c r="B2321" s="5">
        <v>2892.9830008138501</v>
      </c>
      <c r="J2321" s="3">
        <v>64.288330279999997</v>
      </c>
      <c r="K2321" s="5">
        <v>2561.0018887987499</v>
      </c>
    </row>
    <row r="2322" spans="1:11">
      <c r="A2322" s="3">
        <v>64.314330279999993</v>
      </c>
      <c r="B2322" s="5">
        <v>2759.32251030516</v>
      </c>
      <c r="J2322" s="3">
        <v>64.314330279999993</v>
      </c>
      <c r="K2322" s="5">
        <v>2575.8530544108298</v>
      </c>
    </row>
    <row r="2323" spans="1:11">
      <c r="A2323" s="3">
        <v>64.340330280000003</v>
      </c>
      <c r="B2323" s="5">
        <v>2758.98028133363</v>
      </c>
      <c r="J2323" s="3">
        <v>64.340330280000003</v>
      </c>
      <c r="K2323" s="5">
        <v>2675.0084148180299</v>
      </c>
    </row>
    <row r="2324" spans="1:11">
      <c r="A2324" s="3">
        <v>64.36633028</v>
      </c>
      <c r="B2324" s="5">
        <v>2639.64583779553</v>
      </c>
      <c r="J2324" s="3">
        <v>64.36633028</v>
      </c>
      <c r="K2324" s="5">
        <v>2652.7410239423898</v>
      </c>
    </row>
    <row r="2325" spans="1:11">
      <c r="A2325" s="3">
        <v>64.392330279999996</v>
      </c>
      <c r="B2325" s="5">
        <v>2728.2019279798101</v>
      </c>
      <c r="J2325" s="3">
        <v>64.392330279999996</v>
      </c>
      <c r="K2325" s="5">
        <v>2582.8485540156098</v>
      </c>
    </row>
    <row r="2326" spans="1:11">
      <c r="A2326" s="3">
        <v>64.418330280000006</v>
      </c>
      <c r="B2326" s="5">
        <v>2696.8309650817</v>
      </c>
      <c r="J2326" s="3">
        <v>64.418330280000006</v>
      </c>
      <c r="K2326" s="5">
        <v>2554.3361096542699</v>
      </c>
    </row>
    <row r="2327" spans="1:11">
      <c r="A2327" s="3">
        <v>64.444330280000003</v>
      </c>
      <c r="B2327" s="5">
        <v>2798.46513812071</v>
      </c>
      <c r="J2327" s="3">
        <v>64.444330280000003</v>
      </c>
      <c r="K2327" s="5">
        <v>2562.4059216475698</v>
      </c>
    </row>
    <row r="2328" spans="1:11">
      <c r="A2328" s="3">
        <v>64.470330279999999</v>
      </c>
      <c r="B2328" s="5">
        <v>2600.2526281156001</v>
      </c>
      <c r="J2328" s="3">
        <v>64.470330279999999</v>
      </c>
      <c r="K2328" s="5">
        <v>2551.83196153382</v>
      </c>
    </row>
    <row r="2329" spans="1:11">
      <c r="A2329" s="3">
        <v>64.496330279999995</v>
      </c>
      <c r="B2329" s="5">
        <v>2505.8157081468598</v>
      </c>
      <c r="J2329" s="3">
        <v>64.496330279999995</v>
      </c>
      <c r="K2329" s="5">
        <v>2547.31700968018</v>
      </c>
    </row>
    <row r="2330" spans="1:11">
      <c r="A2330" s="3">
        <v>64.522330280000006</v>
      </c>
      <c r="B2330" s="5">
        <v>2597.3691310120498</v>
      </c>
      <c r="J2330" s="3">
        <v>64.522330280000006</v>
      </c>
      <c r="K2330" s="5">
        <v>2410.3762069283198</v>
      </c>
    </row>
    <row r="2331" spans="1:11">
      <c r="A2331" s="3">
        <v>64.548330280000002</v>
      </c>
      <c r="B2331" s="5">
        <v>2559.2521412854699</v>
      </c>
      <c r="J2331" s="3">
        <v>64.548330280000002</v>
      </c>
      <c r="K2331" s="5">
        <v>2563.6670540046998</v>
      </c>
    </row>
    <row r="2332" spans="1:11">
      <c r="A2332" s="3">
        <v>64.574330279999998</v>
      </c>
      <c r="B2332" s="5">
        <v>2572.7105947441601</v>
      </c>
      <c r="J2332" s="3">
        <v>64.574330279999998</v>
      </c>
      <c r="K2332" s="5">
        <v>2615.8572666796999</v>
      </c>
    </row>
    <row r="2333" spans="1:11">
      <c r="A2333" s="3">
        <v>64.600330279999994</v>
      </c>
      <c r="B2333" s="5">
        <v>2532.7091963412599</v>
      </c>
      <c r="J2333" s="3">
        <v>64.600330279999994</v>
      </c>
      <c r="K2333" s="5">
        <v>2545.9910935970202</v>
      </c>
    </row>
    <row r="2334" spans="1:11">
      <c r="A2334" s="3">
        <v>64.626330280000005</v>
      </c>
      <c r="B2334" s="5">
        <v>2444.2420688819998</v>
      </c>
      <c r="J2334" s="3">
        <v>64.626330280000005</v>
      </c>
      <c r="K2334" s="5">
        <v>2583.0413503201098</v>
      </c>
    </row>
    <row r="2335" spans="1:11">
      <c r="A2335" s="3">
        <v>64.652330280000001</v>
      </c>
      <c r="B2335" s="5">
        <v>2413.9145096842999</v>
      </c>
      <c r="J2335" s="3">
        <v>64.652330280000001</v>
      </c>
      <c r="K2335" s="5">
        <v>2536.60474287948</v>
      </c>
    </row>
    <row r="2336" spans="1:11">
      <c r="A2336" s="3">
        <v>64.678330279999997</v>
      </c>
      <c r="B2336" s="5">
        <v>2400.7845016165102</v>
      </c>
      <c r="J2336" s="3">
        <v>64.678330279999997</v>
      </c>
      <c r="K2336" s="5">
        <v>2532.2564576601499</v>
      </c>
    </row>
    <row r="2337" spans="1:11">
      <c r="A2337" s="3">
        <v>64.704330279999994</v>
      </c>
      <c r="B2337" s="5">
        <v>2474.7232315507399</v>
      </c>
      <c r="J2337" s="3">
        <v>64.704330279999994</v>
      </c>
      <c r="K2337" s="5">
        <v>2475.7868917176602</v>
      </c>
    </row>
    <row r="2338" spans="1:11">
      <c r="A2338" s="3">
        <v>64.730330280000004</v>
      </c>
      <c r="B2338" s="5">
        <v>2433.29305455649</v>
      </c>
      <c r="J2338" s="3">
        <v>64.730330280000004</v>
      </c>
      <c r="K2338" s="5">
        <v>2529.0214149132298</v>
      </c>
    </row>
    <row r="2339" spans="1:11">
      <c r="A2339" s="3">
        <v>64.75633028</v>
      </c>
      <c r="B2339" s="5">
        <v>2408.03408087554</v>
      </c>
      <c r="J2339" s="3">
        <v>64.75633028</v>
      </c>
      <c r="K2339" s="5">
        <v>2495.17309469979</v>
      </c>
    </row>
    <row r="2340" spans="1:11">
      <c r="A2340" s="3">
        <v>64.782330279999996</v>
      </c>
      <c r="B2340" s="5">
        <v>2474.7978031193802</v>
      </c>
      <c r="J2340" s="3">
        <v>64.782330279999996</v>
      </c>
      <c r="K2340" s="5">
        <v>2515.0292873879298</v>
      </c>
    </row>
    <row r="2341" spans="1:11">
      <c r="A2341" s="3">
        <v>64.808330280000007</v>
      </c>
      <c r="B2341" s="5">
        <v>2466.1479178507898</v>
      </c>
      <c r="J2341" s="3">
        <v>64.808330280000007</v>
      </c>
      <c r="K2341" s="5">
        <v>2517.1899195842302</v>
      </c>
    </row>
    <row r="2342" spans="1:11">
      <c r="A2342" s="3">
        <v>64.834330280000003</v>
      </c>
      <c r="B2342" s="5">
        <v>2399.0346511859002</v>
      </c>
      <c r="J2342" s="3">
        <v>64.834330280000003</v>
      </c>
      <c r="K2342" s="5">
        <v>2531.0433977596399</v>
      </c>
    </row>
    <row r="2343" spans="1:11">
      <c r="A2343" s="3">
        <v>64.860330279999999</v>
      </c>
      <c r="B2343" s="5">
        <v>2485.4204484411398</v>
      </c>
      <c r="J2343" s="3">
        <v>64.860330279999999</v>
      </c>
      <c r="K2343" s="5">
        <v>2526.3998096731598</v>
      </c>
    </row>
    <row r="2344" spans="1:11">
      <c r="A2344" s="3">
        <v>64.886330279999996</v>
      </c>
      <c r="B2344" s="5">
        <v>2450.7031182764699</v>
      </c>
      <c r="J2344" s="3">
        <v>64.886330279999996</v>
      </c>
      <c r="K2344" s="5">
        <v>2563.3675727796899</v>
      </c>
    </row>
    <row r="2345" spans="1:11">
      <c r="A2345" s="3">
        <v>64.912330280000006</v>
      </c>
      <c r="B2345" s="5">
        <v>2469.3375540622901</v>
      </c>
      <c r="J2345" s="3">
        <v>64.912330280000006</v>
      </c>
      <c r="K2345" s="5">
        <v>2530.80452784519</v>
      </c>
    </row>
    <row r="2346" spans="1:11">
      <c r="A2346" s="3">
        <v>64.938330280000002</v>
      </c>
      <c r="B2346" s="5">
        <v>2480.99999999891</v>
      </c>
      <c r="J2346" s="3">
        <v>64.938330280000002</v>
      </c>
      <c r="K2346" s="5">
        <v>2516.99999999889</v>
      </c>
    </row>
    <row r="2347" spans="1:11">
      <c r="A2347" s="3">
        <v>64.964330279999999</v>
      </c>
      <c r="B2347" s="5">
        <v>2494.3586336552999</v>
      </c>
      <c r="J2347" s="3">
        <v>64.964330279999999</v>
      </c>
      <c r="K2347" s="5">
        <v>2507.3520979160598</v>
      </c>
    </row>
    <row r="2348" spans="1:11">
      <c r="A2348" s="3">
        <v>64.990330279999995</v>
      </c>
      <c r="B2348" s="5">
        <v>2492.4099838054799</v>
      </c>
      <c r="J2348" s="3">
        <v>64.990330279999995</v>
      </c>
      <c r="K2348" s="5">
        <v>2543.54009716887</v>
      </c>
    </row>
    <row r="2349" spans="1:11">
      <c r="A2349" s="3">
        <v>65.016330280000005</v>
      </c>
      <c r="B2349" s="5">
        <v>2444.4949910661398</v>
      </c>
      <c r="J2349" s="3">
        <v>65.016330280000005</v>
      </c>
      <c r="K2349" s="5">
        <v>2534.8863446686501</v>
      </c>
    </row>
    <row r="2350" spans="1:11">
      <c r="A2350" s="3">
        <v>65.042330280000002</v>
      </c>
      <c r="B2350" s="5">
        <v>2452.6456597173201</v>
      </c>
      <c r="J2350" s="3">
        <v>65.042330280000002</v>
      </c>
      <c r="K2350" s="5">
        <v>2535.97331211245</v>
      </c>
    </row>
    <row r="2351" spans="1:11">
      <c r="A2351" s="3">
        <v>65.068330279999998</v>
      </c>
      <c r="B2351" s="5">
        <v>2489.69337147442</v>
      </c>
      <c r="J2351" s="3">
        <v>65.068330279999998</v>
      </c>
      <c r="K2351" s="5">
        <v>2540.7024571443098</v>
      </c>
    </row>
    <row r="2352" spans="1:11">
      <c r="A2352" s="3">
        <v>65.094330279999994</v>
      </c>
      <c r="B2352" s="5">
        <v>2516.9283015840601</v>
      </c>
      <c r="J2352" s="3">
        <v>65.094330279999994</v>
      </c>
      <c r="K2352" s="5">
        <v>2448.2003298940699</v>
      </c>
    </row>
    <row r="2353" spans="1:11">
      <c r="A2353" s="3">
        <v>65.120330280000005</v>
      </c>
      <c r="B2353" s="5">
        <v>2521.9521623232499</v>
      </c>
      <c r="J2353" s="3">
        <v>65.120330280000005</v>
      </c>
      <c r="K2353" s="5">
        <v>2455.46549168927</v>
      </c>
    </row>
    <row r="2354" spans="1:11">
      <c r="A2354" s="3">
        <v>65.146330280000001</v>
      </c>
      <c r="B2354" s="5">
        <v>2549.2529911921101</v>
      </c>
      <c r="J2354" s="3">
        <v>65.146330280000001</v>
      </c>
      <c r="K2354" s="5">
        <v>2511.6345133238901</v>
      </c>
    </row>
    <row r="2355" spans="1:11">
      <c r="A2355" s="3">
        <v>65.172330279999997</v>
      </c>
      <c r="B2355" s="5">
        <v>2572.9415196094301</v>
      </c>
      <c r="J2355" s="3">
        <v>65.172330279999997</v>
      </c>
      <c r="K2355" s="5">
        <v>2482.2690097980799</v>
      </c>
    </row>
    <row r="2356" spans="1:11">
      <c r="A2356" s="3">
        <v>65.198330279999993</v>
      </c>
      <c r="B2356" s="5">
        <v>2542.0934875223502</v>
      </c>
      <c r="J2356" s="3">
        <v>65.198330279999993</v>
      </c>
      <c r="K2356" s="5">
        <v>2436.8032468320898</v>
      </c>
    </row>
    <row r="2357" spans="1:11">
      <c r="A2357" s="3">
        <v>65.224330280000004</v>
      </c>
      <c r="B2357" s="5">
        <v>2524.28584677667</v>
      </c>
      <c r="J2357" s="3">
        <v>65.224330280000004</v>
      </c>
      <c r="K2357" s="5">
        <v>2434.6438508322599</v>
      </c>
    </row>
    <row r="2358" spans="1:11">
      <c r="A2358" s="3">
        <v>65.25033028</v>
      </c>
      <c r="B2358" s="5">
        <v>2571.20908003455</v>
      </c>
      <c r="J2358" s="3">
        <v>65.25033028</v>
      </c>
      <c r="K2358" s="5">
        <v>2479.24606797458</v>
      </c>
    </row>
    <row r="2359" spans="1:11">
      <c r="A2359" s="3">
        <v>65.276330279999996</v>
      </c>
      <c r="B2359" s="5">
        <v>2465.2842147840302</v>
      </c>
      <c r="J2359" s="3">
        <v>65.276330279999996</v>
      </c>
      <c r="K2359" s="5">
        <v>2479.5691630623</v>
      </c>
    </row>
    <row r="2360" spans="1:11">
      <c r="A2360" s="3">
        <v>65.302330280000007</v>
      </c>
      <c r="B2360" s="5">
        <v>2472.6813811167099</v>
      </c>
      <c r="J2360" s="3">
        <v>65.302330280000007</v>
      </c>
      <c r="K2360" s="5">
        <v>2458.6421218646001</v>
      </c>
    </row>
    <row r="2361" spans="1:11">
      <c r="A2361" s="3">
        <v>65.328330280000003</v>
      </c>
      <c r="B2361" s="5">
        <v>2508.0932707806401</v>
      </c>
      <c r="J2361" s="3">
        <v>65.328330280000003</v>
      </c>
      <c r="K2361" s="5">
        <v>2463.6517475006699</v>
      </c>
    </row>
    <row r="2362" spans="1:11">
      <c r="A2362" s="3">
        <v>65.354330279999999</v>
      </c>
      <c r="B2362" s="5">
        <v>2519.9191009026799</v>
      </c>
      <c r="J2362" s="3">
        <v>65.354330279999999</v>
      </c>
      <c r="K2362" s="5">
        <v>2480.6796146727202</v>
      </c>
    </row>
    <row r="2363" spans="1:11">
      <c r="A2363" s="3">
        <v>65.380330279999995</v>
      </c>
      <c r="B2363" s="5">
        <v>2508.4139079466299</v>
      </c>
      <c r="J2363" s="3">
        <v>65.380330279999995</v>
      </c>
      <c r="K2363" s="5">
        <v>2548.6725219057398</v>
      </c>
    </row>
    <row r="2364" spans="1:11">
      <c r="A2364" s="3">
        <v>65.406330280000006</v>
      </c>
      <c r="B2364" s="5">
        <v>2472.5163817880798</v>
      </c>
      <c r="J2364" s="3">
        <v>65.406330280000006</v>
      </c>
      <c r="K2364" s="5">
        <v>2551.2838187756702</v>
      </c>
    </row>
    <row r="2365" spans="1:11">
      <c r="A2365" s="3">
        <v>65.432330280000002</v>
      </c>
      <c r="B2365" s="5">
        <v>2473.9615361195201</v>
      </c>
      <c r="J2365" s="3">
        <v>65.432330280000002</v>
      </c>
      <c r="K2365" s="5">
        <v>2476.4799411558101</v>
      </c>
    </row>
    <row r="2366" spans="1:11">
      <c r="A2366" s="3">
        <v>65.458330279999998</v>
      </c>
      <c r="B2366" s="5">
        <v>2475.1420359020799</v>
      </c>
      <c r="J2366" s="3">
        <v>65.458330279999998</v>
      </c>
      <c r="K2366" s="5">
        <v>2470.2347605631699</v>
      </c>
    </row>
    <row r="2367" spans="1:11">
      <c r="A2367" s="3">
        <v>65.484330279999995</v>
      </c>
      <c r="B2367" s="5">
        <v>2440.2712763562599</v>
      </c>
      <c r="J2367" s="3">
        <v>65.484330279999995</v>
      </c>
      <c r="K2367" s="5">
        <v>2475.6015851648099</v>
      </c>
    </row>
    <row r="2368" spans="1:11">
      <c r="A2368" s="3">
        <v>65.510330280000005</v>
      </c>
      <c r="B2368" s="5">
        <v>2425.5404507362</v>
      </c>
      <c r="J2368" s="3">
        <v>65.510330280000005</v>
      </c>
      <c r="K2368" s="5">
        <v>2465.8040035386298</v>
      </c>
    </row>
    <row r="2369" spans="1:11">
      <c r="A2369" s="3">
        <v>65.536330280000001</v>
      </c>
      <c r="B2369" s="5">
        <v>2477.52774967711</v>
      </c>
      <c r="J2369" s="3">
        <v>65.536330280000001</v>
      </c>
      <c r="K2369" s="5">
        <v>2450.61733249385</v>
      </c>
    </row>
    <row r="2370" spans="1:11">
      <c r="A2370" s="3">
        <v>65.562330279999998</v>
      </c>
      <c r="B2370" s="5">
        <v>2432.6870247204001</v>
      </c>
      <c r="J2370" s="3">
        <v>65.562330279999998</v>
      </c>
      <c r="K2370" s="5">
        <v>2447.9040739949201</v>
      </c>
    </row>
    <row r="2371" spans="1:11">
      <c r="A2371" s="3">
        <v>65.588330279999994</v>
      </c>
      <c r="B2371" s="5">
        <v>2392.82491477334</v>
      </c>
      <c r="J2371" s="3">
        <v>65.588330279999994</v>
      </c>
      <c r="K2371" s="5">
        <v>2440.3275143799601</v>
      </c>
    </row>
    <row r="2372" spans="1:11">
      <c r="A2372" s="3">
        <v>65.614330280000004</v>
      </c>
      <c r="B2372" s="5">
        <v>2396.4374139286901</v>
      </c>
      <c r="J2372" s="3">
        <v>65.614330280000004</v>
      </c>
      <c r="K2372" s="5">
        <v>2435.7990260331198</v>
      </c>
    </row>
    <row r="2373" spans="1:11">
      <c r="A2373" s="3">
        <v>65.640330280000001</v>
      </c>
      <c r="B2373" s="5">
        <v>2408.8691709694899</v>
      </c>
      <c r="J2373" s="3">
        <v>65.640330280000001</v>
      </c>
      <c r="K2373" s="5">
        <v>2457.3575003761998</v>
      </c>
    </row>
    <row r="2374" spans="1:11">
      <c r="A2374" s="3">
        <v>65.666330279999997</v>
      </c>
      <c r="B2374" s="5">
        <v>2400.8224703464398</v>
      </c>
      <c r="J2374" s="3">
        <v>65.666330279999997</v>
      </c>
      <c r="K2374" s="5">
        <v>2474.3303548126</v>
      </c>
    </row>
    <row r="2375" spans="1:11">
      <c r="A2375" s="3">
        <v>65.692330279999993</v>
      </c>
      <c r="B2375" s="5">
        <v>2345.0723752081799</v>
      </c>
      <c r="J2375" s="3">
        <v>65.692330279999993</v>
      </c>
      <c r="K2375" s="5">
        <v>2432.7456673177298</v>
      </c>
    </row>
    <row r="2376" spans="1:11">
      <c r="A2376" s="3">
        <v>65.718330280000004</v>
      </c>
      <c r="B2376" s="5">
        <v>2340.8240067660399</v>
      </c>
      <c r="J2376" s="3">
        <v>65.718330280000004</v>
      </c>
      <c r="K2376" s="5">
        <v>2385.8127937418699</v>
      </c>
    </row>
    <row r="2377" spans="1:11">
      <c r="A2377" s="3">
        <v>65.74433028</v>
      </c>
      <c r="B2377" s="5">
        <v>2398.5614793607401</v>
      </c>
      <c r="J2377" s="3">
        <v>65.74433028</v>
      </c>
      <c r="K2377" s="5">
        <v>2413.1116406134702</v>
      </c>
    </row>
    <row r="2378" spans="1:11">
      <c r="A2378" s="3">
        <v>65.770330279999996</v>
      </c>
      <c r="B2378" s="5">
        <v>2503.2146629498402</v>
      </c>
      <c r="J2378" s="3">
        <v>65.770330279999996</v>
      </c>
      <c r="K2378" s="5">
        <v>2421.5654447544498</v>
      </c>
    </row>
    <row r="2379" spans="1:11">
      <c r="A2379" s="3">
        <v>65.796330280000006</v>
      </c>
      <c r="B2379" s="5">
        <v>2482.3988580376699</v>
      </c>
      <c r="J2379" s="3">
        <v>65.796330280000006</v>
      </c>
      <c r="K2379" s="5">
        <v>2431.6158238320099</v>
      </c>
    </row>
    <row r="2380" spans="1:11">
      <c r="A2380" s="3">
        <v>65.822330280000003</v>
      </c>
      <c r="B2380" s="5">
        <v>2392.7464567453799</v>
      </c>
      <c r="J2380" s="3">
        <v>65.822330280000003</v>
      </c>
      <c r="K2380" s="5">
        <v>2430.65570555145</v>
      </c>
    </row>
    <row r="2381" spans="1:11">
      <c r="A2381" s="3">
        <v>65.848330279999999</v>
      </c>
      <c r="B2381" s="5">
        <v>2336.0011114652398</v>
      </c>
      <c r="J2381" s="3">
        <v>65.848330279999999</v>
      </c>
      <c r="K2381" s="5">
        <v>2395.6419838491702</v>
      </c>
    </row>
    <row r="2382" spans="1:11">
      <c r="A2382" s="3">
        <v>65.874330279999995</v>
      </c>
      <c r="B2382" s="5">
        <v>2371.6613840437699</v>
      </c>
      <c r="J2382" s="3">
        <v>65.874330279999995</v>
      </c>
      <c r="K2382" s="5">
        <v>2336.9082585073102</v>
      </c>
    </row>
    <row r="2383" spans="1:11">
      <c r="A2383" s="3">
        <v>65.900330280000006</v>
      </c>
      <c r="B2383" s="5">
        <v>2370.6775297581298</v>
      </c>
      <c r="J2383" s="3">
        <v>65.900330280000006</v>
      </c>
      <c r="K2383" s="5">
        <v>2292.39775132655</v>
      </c>
    </row>
    <row r="2384" spans="1:11">
      <c r="A2384" s="3">
        <v>65.926330280000002</v>
      </c>
      <c r="B2384" s="5">
        <v>2333.24944124385</v>
      </c>
      <c r="J2384" s="3">
        <v>65.926330280000002</v>
      </c>
      <c r="K2384" s="5">
        <v>2336.5011175130198</v>
      </c>
    </row>
    <row r="2385" spans="1:11">
      <c r="A2385" s="3">
        <v>65.952330279999998</v>
      </c>
      <c r="B2385" s="5">
        <v>2308.9678176407401</v>
      </c>
      <c r="J2385" s="3">
        <v>65.952330279999998</v>
      </c>
      <c r="K2385" s="5">
        <v>2375.9368847628898</v>
      </c>
    </row>
    <row r="2386" spans="1:11">
      <c r="A2386" s="3">
        <v>65.978330279999994</v>
      </c>
      <c r="B2386" s="5">
        <v>2330.5176905576</v>
      </c>
      <c r="J2386" s="3">
        <v>65.978330279999994</v>
      </c>
      <c r="K2386" s="5">
        <v>2357.4547861209098</v>
      </c>
    </row>
    <row r="2387" spans="1:11">
      <c r="A2387" s="3">
        <v>66.004330280000005</v>
      </c>
      <c r="B2387" s="5">
        <v>2377.7372693479701</v>
      </c>
      <c r="J2387" s="3">
        <v>66.004330280000005</v>
      </c>
      <c r="K2387" s="5">
        <v>2296.8211808045498</v>
      </c>
    </row>
    <row r="2388" spans="1:11">
      <c r="A2388" s="3">
        <v>66.030330280000001</v>
      </c>
      <c r="B2388" s="5">
        <v>2358.4132928209501</v>
      </c>
      <c r="J2388" s="3">
        <v>66.030330280000001</v>
      </c>
      <c r="K2388" s="5">
        <v>2323.2158906161699</v>
      </c>
    </row>
    <row r="2389" spans="1:11">
      <c r="A2389" s="3">
        <v>66.056330279999997</v>
      </c>
      <c r="B2389" s="5">
        <v>2366.45162840482</v>
      </c>
      <c r="J2389" s="3">
        <v>66.056330279999997</v>
      </c>
      <c r="K2389" s="5">
        <v>2402.8098406720001</v>
      </c>
    </row>
    <row r="2390" spans="1:11">
      <c r="A2390" s="3">
        <v>66.082330279999994</v>
      </c>
      <c r="B2390" s="5">
        <v>2338.09560753501</v>
      </c>
      <c r="J2390" s="3">
        <v>66.082330279999994</v>
      </c>
      <c r="K2390" s="5">
        <v>2414.89865943924</v>
      </c>
    </row>
    <row r="2391" spans="1:11">
      <c r="A2391" s="3">
        <v>66.108330280000004</v>
      </c>
      <c r="B2391" s="5">
        <v>2354.8053874691</v>
      </c>
      <c r="J2391" s="3">
        <v>66.108330280000004</v>
      </c>
      <c r="K2391" s="5">
        <v>2377.2768483632399</v>
      </c>
    </row>
    <row r="2392" spans="1:11">
      <c r="A2392" s="3">
        <v>66.13433028</v>
      </c>
      <c r="B2392" s="5">
        <v>2354.8257260164501</v>
      </c>
      <c r="J2392" s="3">
        <v>66.13433028</v>
      </c>
      <c r="K2392" s="5">
        <v>2309.9304979474</v>
      </c>
    </row>
    <row r="2393" spans="1:11">
      <c r="A2393" s="3">
        <v>66.160330279999997</v>
      </c>
      <c r="B2393" s="5">
        <v>2372.4283282587799</v>
      </c>
      <c r="J2393" s="3">
        <v>66.160330279999997</v>
      </c>
      <c r="K2393" s="5">
        <v>2336.7150152246099</v>
      </c>
    </row>
    <row r="2394" spans="1:11">
      <c r="A2394" s="3">
        <v>66.186330280000007</v>
      </c>
      <c r="B2394" s="5">
        <v>2358.9625325716502</v>
      </c>
      <c r="J2394" s="3">
        <v>66.186330280000007</v>
      </c>
      <c r="K2394" s="5">
        <v>2385.6621578118402</v>
      </c>
    </row>
    <row r="2395" spans="1:11">
      <c r="A2395" s="3">
        <v>66.212330280000003</v>
      </c>
      <c r="B2395" s="5">
        <v>2400.71041191207</v>
      </c>
      <c r="J2395" s="3">
        <v>66.212330280000003</v>
      </c>
      <c r="K2395" s="5">
        <v>2328.86535946289</v>
      </c>
    </row>
    <row r="2396" spans="1:11">
      <c r="A2396" s="3">
        <v>66.23833028</v>
      </c>
      <c r="B2396" s="5">
        <v>2399.2200957541299</v>
      </c>
      <c r="J2396" s="3">
        <v>66.23833028</v>
      </c>
      <c r="K2396" s="5">
        <v>2379.97016292645</v>
      </c>
    </row>
    <row r="2397" spans="1:11">
      <c r="A2397" s="3">
        <v>66.264330279999996</v>
      </c>
      <c r="B2397" s="5">
        <v>2349.4841230792099</v>
      </c>
      <c r="J2397" s="3">
        <v>66.264330279999996</v>
      </c>
      <c r="K2397" s="5">
        <v>2349.9206337542601</v>
      </c>
    </row>
    <row r="2398" spans="1:11">
      <c r="A2398" s="3">
        <v>66.290330280000006</v>
      </c>
      <c r="B2398" s="5">
        <v>2394.3333745145701</v>
      </c>
      <c r="J2398" s="3">
        <v>66.290330280000006</v>
      </c>
      <c r="K2398" s="5">
        <v>2355.7917335860102</v>
      </c>
    </row>
    <row r="2399" spans="1:11">
      <c r="A2399" s="3">
        <v>66.316330280000003</v>
      </c>
      <c r="B2399" s="5">
        <v>2372.8333805623201</v>
      </c>
      <c r="J2399" s="3">
        <v>66.316330280000003</v>
      </c>
      <c r="K2399" s="5">
        <v>2336.63079382756</v>
      </c>
    </row>
    <row r="2400" spans="1:11">
      <c r="A2400" s="3">
        <v>66.342330279999999</v>
      </c>
      <c r="B2400" s="5">
        <v>2352.9168779726401</v>
      </c>
      <c r="J2400" s="3">
        <v>66.342330279999999</v>
      </c>
      <c r="K2400" s="5">
        <v>2365.4307316439099</v>
      </c>
    </row>
    <row r="2401" spans="1:11">
      <c r="A2401" s="3">
        <v>66.368330279999995</v>
      </c>
      <c r="B2401" s="5">
        <v>2346.8245272950899</v>
      </c>
      <c r="J2401" s="3">
        <v>66.368330279999995</v>
      </c>
      <c r="K2401" s="5">
        <v>2350.7932360947102</v>
      </c>
    </row>
    <row r="2402" spans="1:11">
      <c r="A2402" s="3">
        <v>66.394330280000005</v>
      </c>
      <c r="B2402" s="5">
        <v>2445.4823348210698</v>
      </c>
      <c r="J2402" s="3">
        <v>66.394330280000005</v>
      </c>
      <c r="K2402" s="5">
        <v>2401.1785213496901</v>
      </c>
    </row>
    <row r="2403" spans="1:11">
      <c r="A2403" s="3">
        <v>66.420330280000002</v>
      </c>
      <c r="B2403" s="5">
        <v>2415.0641323140699</v>
      </c>
      <c r="J2403" s="3">
        <v>66.420330280000002</v>
      </c>
      <c r="K2403" s="5">
        <v>2400.03206615716</v>
      </c>
    </row>
    <row r="2404" spans="1:11">
      <c r="A2404" s="3">
        <v>66.446330279999998</v>
      </c>
      <c r="B2404" s="5">
        <v>2370.2396012430399</v>
      </c>
      <c r="J2404" s="3">
        <v>66.446330279999998</v>
      </c>
      <c r="K2404" s="5">
        <v>2371.70451667935</v>
      </c>
    </row>
    <row r="2405" spans="1:11">
      <c r="A2405" s="3">
        <v>66.472330279999994</v>
      </c>
      <c r="B2405" s="5">
        <v>2389.1678520691598</v>
      </c>
      <c r="J2405" s="3">
        <v>66.472330279999994</v>
      </c>
      <c r="K2405" s="5">
        <v>2339.8350248626298</v>
      </c>
    </row>
    <row r="2406" spans="1:11">
      <c r="A2406" s="3">
        <v>66.498330280000005</v>
      </c>
      <c r="B2406" s="5">
        <v>2321.89616642077</v>
      </c>
      <c r="J2406" s="3">
        <v>66.498330280000005</v>
      </c>
      <c r="K2406" s="5">
        <v>2245.2846359610999</v>
      </c>
    </row>
    <row r="2407" spans="1:11">
      <c r="A2407" s="3">
        <v>66.524330280000001</v>
      </c>
      <c r="B2407" s="5">
        <v>2343.8786974643399</v>
      </c>
      <c r="J2407" s="3">
        <v>66.524330280000001</v>
      </c>
      <c r="K2407" s="5">
        <v>2306.2936175251998</v>
      </c>
    </row>
    <row r="2408" spans="1:11">
      <c r="A2408" s="3">
        <v>66.550330279999997</v>
      </c>
      <c r="B2408" s="5">
        <v>2263.66564231653</v>
      </c>
      <c r="J2408" s="3">
        <v>66.550330279999997</v>
      </c>
      <c r="K2408" s="5">
        <v>2308.9582052886799</v>
      </c>
    </row>
    <row r="2409" spans="1:11">
      <c r="A2409" s="3">
        <v>66.576330279999993</v>
      </c>
      <c r="B2409" s="5">
        <v>2316.5707103876298</v>
      </c>
      <c r="J2409" s="3">
        <v>66.576330279999993</v>
      </c>
      <c r="K2409" s="5">
        <v>2317.79321190364</v>
      </c>
    </row>
    <row r="2410" spans="1:11">
      <c r="A2410" s="3">
        <v>66.602330280000004</v>
      </c>
      <c r="B2410" s="5">
        <v>2344.9569109928502</v>
      </c>
      <c r="J2410" s="3">
        <v>66.602330280000004</v>
      </c>
      <c r="K2410" s="5">
        <v>2334.65916230225</v>
      </c>
    </row>
    <row r="2411" spans="1:11">
      <c r="A2411" s="3">
        <v>66.62833028</v>
      </c>
      <c r="B2411" s="5">
        <v>2319.3220101909401</v>
      </c>
      <c r="J2411" s="3">
        <v>66.62833028</v>
      </c>
      <c r="K2411" s="5">
        <v>2315.1789669299101</v>
      </c>
    </row>
    <row r="2412" spans="1:11">
      <c r="A2412" s="3">
        <v>66.654330279999996</v>
      </c>
      <c r="B2412" s="5">
        <v>2299.4299324963299</v>
      </c>
      <c r="J2412" s="3">
        <v>66.654330279999996</v>
      </c>
      <c r="K2412" s="5">
        <v>2296.3065026061699</v>
      </c>
    </row>
    <row r="2413" spans="1:11">
      <c r="A2413" s="3">
        <v>66.680330280000007</v>
      </c>
      <c r="B2413" s="5">
        <v>2320.9526999111999</v>
      </c>
      <c r="J2413" s="3">
        <v>66.680330280000007</v>
      </c>
      <c r="K2413" s="5">
        <v>2261.5636249624299</v>
      </c>
    </row>
    <row r="2414" spans="1:11">
      <c r="A2414" s="3">
        <v>66.706330280000003</v>
      </c>
      <c r="B2414" s="5">
        <v>2308.0661821305398</v>
      </c>
      <c r="J2414" s="3">
        <v>66.706330280000003</v>
      </c>
      <c r="K2414" s="5">
        <v>2260.7129303100301</v>
      </c>
    </row>
    <row r="2415" spans="1:11">
      <c r="A2415" s="3">
        <v>66.732330279999999</v>
      </c>
      <c r="B2415" s="5">
        <v>2287.5623560460899</v>
      </c>
      <c r="J2415" s="3">
        <v>66.732330279999999</v>
      </c>
      <c r="K2415" s="5">
        <v>2308.2366602686898</v>
      </c>
    </row>
    <row r="2416" spans="1:11">
      <c r="A2416" s="3">
        <v>66.758330279999996</v>
      </c>
      <c r="B2416" s="5">
        <v>2324.3801951137898</v>
      </c>
      <c r="J2416" s="3">
        <v>66.758330279999996</v>
      </c>
      <c r="K2416" s="5">
        <v>2351.50478862722</v>
      </c>
    </row>
    <row r="2417" spans="1:11">
      <c r="A2417" s="3">
        <v>66.784330280000006</v>
      </c>
      <c r="B2417" s="5">
        <v>2352.66271462742</v>
      </c>
      <c r="J2417" s="3">
        <v>66.784330280000006</v>
      </c>
      <c r="K2417" s="5">
        <v>2328.7130901395499</v>
      </c>
    </row>
    <row r="2418" spans="1:11">
      <c r="A2418" s="3">
        <v>66.810330280000002</v>
      </c>
      <c r="B2418" s="5">
        <v>2462.04532780931</v>
      </c>
      <c r="J2418" s="3">
        <v>66.810330280000002</v>
      </c>
      <c r="K2418" s="5">
        <v>2361.22981340049</v>
      </c>
    </row>
    <row r="2419" spans="1:11">
      <c r="A2419" s="3">
        <v>66.836330279999999</v>
      </c>
      <c r="B2419" s="5">
        <v>2360.3896924517298</v>
      </c>
      <c r="J2419" s="3">
        <v>66.836330279999999</v>
      </c>
      <c r="K2419" s="5">
        <v>2317.2206150934499</v>
      </c>
    </row>
    <row r="2420" spans="1:11">
      <c r="A2420" s="3">
        <v>66.862330279999995</v>
      </c>
      <c r="B2420" s="5">
        <v>2339.4989308695599</v>
      </c>
      <c r="J2420" s="3">
        <v>66.862330279999995</v>
      </c>
      <c r="K2420" s="5">
        <v>2359.7148966463401</v>
      </c>
    </row>
    <row r="2421" spans="1:11">
      <c r="A2421" s="3">
        <v>66.888330280000005</v>
      </c>
      <c r="B2421" s="5">
        <v>2366.9684133318801</v>
      </c>
      <c r="J2421" s="3">
        <v>66.888330280000005</v>
      </c>
      <c r="K2421" s="5">
        <v>2344.7501833738502</v>
      </c>
    </row>
    <row r="2422" spans="1:11">
      <c r="A2422" s="3">
        <v>66.914330280000001</v>
      </c>
      <c r="B2422" s="5">
        <v>2363.0081025019899</v>
      </c>
      <c r="J2422" s="3">
        <v>66.914330280000001</v>
      </c>
      <c r="K2422" s="5">
        <v>2438.8075655837201</v>
      </c>
    </row>
    <row r="2423" spans="1:11">
      <c r="A2423" s="3">
        <v>66.940330279999998</v>
      </c>
      <c r="B2423" s="5">
        <v>2428.2114374145399</v>
      </c>
      <c r="J2423" s="3">
        <v>66.940330279999998</v>
      </c>
      <c r="K2423" s="5">
        <v>2412.3225937853099</v>
      </c>
    </row>
    <row r="2424" spans="1:11">
      <c r="A2424" s="3">
        <v>66.966330279999994</v>
      </c>
      <c r="B2424" s="5">
        <v>2309.6681656804299</v>
      </c>
      <c r="J2424" s="3">
        <v>66.966330279999994</v>
      </c>
      <c r="K2424" s="5">
        <v>2378.7435871570201</v>
      </c>
    </row>
    <row r="2425" spans="1:11">
      <c r="A2425" s="3">
        <v>66.992330280000004</v>
      </c>
      <c r="B2425" s="5">
        <v>2310.87282998815</v>
      </c>
      <c r="J2425" s="3">
        <v>66.992330280000004</v>
      </c>
      <c r="K2425" s="5">
        <v>2372.1907550183701</v>
      </c>
    </row>
    <row r="2426" spans="1:11">
      <c r="A2426" s="3">
        <v>67.018330280000001</v>
      </c>
      <c r="B2426" s="5">
        <v>2362.7474010393098</v>
      </c>
      <c r="J2426" s="3">
        <v>67.018330280000001</v>
      </c>
      <c r="K2426" s="5">
        <v>2366.2502887722499</v>
      </c>
    </row>
    <row r="2427" spans="1:11">
      <c r="A2427" s="3">
        <v>67.044330279999997</v>
      </c>
      <c r="B2427" s="5">
        <v>2350.7745563214098</v>
      </c>
      <c r="J2427" s="3">
        <v>67.044330279999997</v>
      </c>
      <c r="K2427" s="5">
        <v>2301.5113219895202</v>
      </c>
    </row>
    <row r="2428" spans="1:11">
      <c r="A2428" s="3">
        <v>67.070330279999993</v>
      </c>
      <c r="B2428" s="5">
        <v>2390.3529466341902</v>
      </c>
      <c r="J2428" s="3">
        <v>67.070330279999993</v>
      </c>
      <c r="K2428" s="5">
        <v>2366.5061652160098</v>
      </c>
    </row>
    <row r="2429" spans="1:11">
      <c r="A2429" s="3">
        <v>67.096330280000004</v>
      </c>
      <c r="B2429" s="5">
        <v>2336.3603820613798</v>
      </c>
      <c r="J2429" s="3">
        <v>67.096330280000004</v>
      </c>
      <c r="K2429" s="5">
        <v>2359.8577800778398</v>
      </c>
    </row>
    <row r="2430" spans="1:11">
      <c r="A2430" s="3">
        <v>67.12233028</v>
      </c>
      <c r="B2430" s="5">
        <v>2407.3248748159899</v>
      </c>
      <c r="J2430" s="3">
        <v>67.12233028</v>
      </c>
      <c r="K2430" s="5">
        <v>2302.96564190559</v>
      </c>
    </row>
    <row r="2431" spans="1:11">
      <c r="A2431" s="3">
        <v>67.148330279999996</v>
      </c>
      <c r="B2431" s="5">
        <v>2365.84029168302</v>
      </c>
      <c r="J2431" s="3">
        <v>67.148330279999996</v>
      </c>
      <c r="K2431" s="5">
        <v>2315.2648010933799</v>
      </c>
    </row>
    <row r="2432" spans="1:11">
      <c r="A2432" s="3">
        <v>67.174330280000007</v>
      </c>
      <c r="B2432" s="5">
        <v>2410.4313297107301</v>
      </c>
      <c r="J2432" s="3">
        <v>67.174330280000007</v>
      </c>
      <c r="K2432" s="5">
        <v>2325.0887630437701</v>
      </c>
    </row>
    <row r="2433" spans="1:11">
      <c r="A2433" s="3">
        <v>67.200330280000003</v>
      </c>
      <c r="B2433" s="5">
        <v>2437.3318997623401</v>
      </c>
      <c r="J2433" s="3">
        <v>67.200330280000003</v>
      </c>
      <c r="K2433" s="5">
        <v>2354.4425330163699</v>
      </c>
    </row>
    <row r="2434" spans="1:11">
      <c r="A2434" s="3">
        <v>67.226330279999999</v>
      </c>
      <c r="B2434" s="5">
        <v>2398.69137738163</v>
      </c>
      <c r="J2434" s="3">
        <v>67.226330279999999</v>
      </c>
      <c r="K2434" s="5">
        <v>2387.8828333839201</v>
      </c>
    </row>
    <row r="2435" spans="1:11">
      <c r="A2435" s="3">
        <v>67.252330279999995</v>
      </c>
      <c r="B2435" s="5">
        <v>2489.4572874587002</v>
      </c>
      <c r="J2435" s="3">
        <v>67.252330279999995</v>
      </c>
      <c r="K2435" s="5">
        <v>2367.6684319926999</v>
      </c>
    </row>
    <row r="2436" spans="1:11">
      <c r="A2436" s="3">
        <v>67.278330280000006</v>
      </c>
      <c r="B2436" s="5">
        <v>2497.1275017669</v>
      </c>
      <c r="J2436" s="3">
        <v>67.278330280000006</v>
      </c>
      <c r="K2436" s="5">
        <v>2389.7718683753301</v>
      </c>
    </row>
    <row r="2437" spans="1:11">
      <c r="A2437" s="3">
        <v>67.304330280000002</v>
      </c>
      <c r="B2437" s="5">
        <v>2482.4137602126402</v>
      </c>
      <c r="J2437" s="3">
        <v>67.304330280000002</v>
      </c>
      <c r="K2437" s="5">
        <v>2494.1985184226501</v>
      </c>
    </row>
    <row r="2438" spans="1:11">
      <c r="A2438" s="3">
        <v>67.330330279999998</v>
      </c>
      <c r="B2438" s="5">
        <v>2464.0548638120999</v>
      </c>
      <c r="J2438" s="3">
        <v>67.330330279999998</v>
      </c>
      <c r="K2438" s="5">
        <v>2477.5920745416101</v>
      </c>
    </row>
    <row r="2439" spans="1:11">
      <c r="A2439" s="3">
        <v>67.356330279999995</v>
      </c>
      <c r="B2439" s="5">
        <v>2590.3700826475501</v>
      </c>
      <c r="J2439" s="3">
        <v>67.356330279999995</v>
      </c>
      <c r="K2439" s="5">
        <v>2460.21915977964</v>
      </c>
    </row>
    <row r="2440" spans="1:11">
      <c r="A2440" s="3">
        <v>67.382330280000005</v>
      </c>
      <c r="B2440" s="5">
        <v>2672.7173714161499</v>
      </c>
      <c r="J2440" s="3">
        <v>67.382330280000005</v>
      </c>
      <c r="K2440" s="5">
        <v>2533.3823260335098</v>
      </c>
    </row>
    <row r="2441" spans="1:11">
      <c r="A2441" s="3">
        <v>67.408330280000001</v>
      </c>
      <c r="B2441" s="5">
        <v>2746.5182620565201</v>
      </c>
      <c r="J2441" s="3">
        <v>67.408330280000001</v>
      </c>
      <c r="K2441" s="5">
        <v>2469.8643691638299</v>
      </c>
    </row>
    <row r="2442" spans="1:11">
      <c r="A2442" s="3">
        <v>67.434330279999998</v>
      </c>
      <c r="B2442" s="5">
        <v>2815.3679396323801</v>
      </c>
      <c r="J2442" s="3">
        <v>67.434330279999998</v>
      </c>
      <c r="K2442" s="5">
        <v>2563.7335218844501</v>
      </c>
    </row>
    <row r="2443" spans="1:11">
      <c r="A2443" s="3">
        <v>67.460330279999994</v>
      </c>
      <c r="B2443" s="5">
        <v>2814.7870878322501</v>
      </c>
      <c r="J2443" s="3">
        <v>67.460330279999994</v>
      </c>
      <c r="K2443" s="5">
        <v>2591.2103937673901</v>
      </c>
    </row>
    <row r="2444" spans="1:11">
      <c r="A2444" s="3">
        <v>67.486330280000004</v>
      </c>
      <c r="B2444" s="5">
        <v>2906.1214405515302</v>
      </c>
      <c r="J2444" s="3">
        <v>67.486330280000004</v>
      </c>
      <c r="K2444" s="5">
        <v>2609.7124145349298</v>
      </c>
    </row>
    <row r="2445" spans="1:11">
      <c r="A2445" s="3">
        <v>67.51233028</v>
      </c>
      <c r="B2445" s="5">
        <v>2909.1373889613701</v>
      </c>
      <c r="J2445" s="3">
        <v>67.51233028</v>
      </c>
      <c r="K2445" s="5">
        <v>2649.6392740890301</v>
      </c>
    </row>
    <row r="2446" spans="1:11">
      <c r="A2446" s="3">
        <v>67.538330279999997</v>
      </c>
      <c r="B2446" s="5">
        <v>2873.8859439064099</v>
      </c>
      <c r="J2446" s="3">
        <v>67.538330279999997</v>
      </c>
      <c r="K2446" s="5">
        <v>2630.3662651986001</v>
      </c>
    </row>
    <row r="2447" spans="1:11">
      <c r="A2447" s="3">
        <v>67.564330279999993</v>
      </c>
      <c r="B2447" s="5">
        <v>2802.7568839073501</v>
      </c>
      <c r="J2447" s="3">
        <v>67.564330279999993</v>
      </c>
      <c r="K2447" s="5">
        <v>2544.5084597414698</v>
      </c>
    </row>
    <row r="2448" spans="1:11">
      <c r="A2448" s="3">
        <v>67.590330280000003</v>
      </c>
      <c r="B2448" s="5">
        <v>2761.2801464714598</v>
      </c>
      <c r="J2448" s="3">
        <v>67.590330280000003</v>
      </c>
      <c r="K2448" s="5">
        <v>2541.19984306387</v>
      </c>
    </row>
    <row r="2449" spans="1:11">
      <c r="A2449" s="3">
        <v>67.61633028</v>
      </c>
      <c r="B2449" s="5">
        <v>2742.3188403794102</v>
      </c>
      <c r="J2449" s="3">
        <v>67.61633028</v>
      </c>
      <c r="K2449" s="5">
        <v>2627.1177549648401</v>
      </c>
    </row>
    <row r="2450" spans="1:11">
      <c r="A2450" s="3">
        <v>67.642330279999996</v>
      </c>
      <c r="B2450" s="5">
        <v>2829.45907333988</v>
      </c>
      <c r="J2450" s="3">
        <v>67.642330279999996</v>
      </c>
      <c r="K2450" s="5">
        <v>2627.19399264921</v>
      </c>
    </row>
    <row r="2451" spans="1:11">
      <c r="A2451" s="3">
        <v>67.668330280000006</v>
      </c>
      <c r="B2451" s="5">
        <v>2899.8011666714501</v>
      </c>
      <c r="J2451" s="3">
        <v>67.668330280000006</v>
      </c>
      <c r="K2451" s="5">
        <v>2617.4204557827602</v>
      </c>
    </row>
    <row r="2452" spans="1:11">
      <c r="A2452" s="3">
        <v>67.694330280000003</v>
      </c>
      <c r="B2452" s="5">
        <v>2930.8073343695901</v>
      </c>
      <c r="J2452" s="3">
        <v>67.694330280000003</v>
      </c>
      <c r="K2452" s="5">
        <v>2662.1192527196699</v>
      </c>
    </row>
    <row r="2453" spans="1:11">
      <c r="A2453" s="3">
        <v>67.720330279999999</v>
      </c>
      <c r="B2453" s="5">
        <v>2832.37135415284</v>
      </c>
      <c r="J2453" s="3">
        <v>67.720330279999999</v>
      </c>
      <c r="K2453" s="5">
        <v>2625.76933550487</v>
      </c>
    </row>
    <row r="2454" spans="1:11">
      <c r="A2454" s="3">
        <v>67.746330279999995</v>
      </c>
      <c r="B2454" s="5">
        <v>2746.2137222199399</v>
      </c>
      <c r="J2454" s="3">
        <v>67.746330279999995</v>
      </c>
      <c r="K2454" s="5">
        <v>2594.1953898622201</v>
      </c>
    </row>
    <row r="2455" spans="1:11">
      <c r="A2455" s="3">
        <v>67.772330280000006</v>
      </c>
      <c r="B2455" s="5">
        <v>2657.5934342810301</v>
      </c>
      <c r="J2455" s="3">
        <v>67.772330280000006</v>
      </c>
      <c r="K2455" s="5">
        <v>2584.2946127889099</v>
      </c>
    </row>
    <row r="2456" spans="1:11">
      <c r="A2456" s="3">
        <v>67.798330280000002</v>
      </c>
      <c r="B2456" s="5">
        <v>2653.3883557162399</v>
      </c>
      <c r="J2456" s="3">
        <v>67.798330280000002</v>
      </c>
      <c r="K2456" s="5">
        <v>2583.6424657146899</v>
      </c>
    </row>
    <row r="2457" spans="1:11">
      <c r="A2457" s="3">
        <v>67.824330279999998</v>
      </c>
      <c r="B2457" s="5">
        <v>2612.38961016131</v>
      </c>
      <c r="J2457" s="3">
        <v>67.824330279999998</v>
      </c>
      <c r="K2457" s="5">
        <v>2540.1021046107398</v>
      </c>
    </row>
    <row r="2458" spans="1:11">
      <c r="A2458" s="3">
        <v>67.850330279999994</v>
      </c>
      <c r="B2458" s="5">
        <v>2558.2914417888401</v>
      </c>
      <c r="J2458" s="3">
        <v>67.850330279999994</v>
      </c>
      <c r="K2458" s="5">
        <v>2564.05788826665</v>
      </c>
    </row>
    <row r="2459" spans="1:11">
      <c r="A2459" s="3">
        <v>67.876330280000005</v>
      </c>
      <c r="B2459" s="5">
        <v>2540.5840531430899</v>
      </c>
      <c r="J2459" s="3">
        <v>67.876330280000005</v>
      </c>
      <c r="K2459" s="5">
        <v>2572.0745134695499</v>
      </c>
    </row>
    <row r="2460" spans="1:11">
      <c r="A2460" s="3">
        <v>67.902330280000001</v>
      </c>
      <c r="B2460" s="5">
        <v>2571.5300719576499</v>
      </c>
      <c r="J2460" s="3">
        <v>67.902330280000001</v>
      </c>
      <c r="K2460" s="5">
        <v>2576.5231814612598</v>
      </c>
    </row>
    <row r="2461" spans="1:11">
      <c r="A2461" s="3">
        <v>67.928330279999997</v>
      </c>
      <c r="B2461" s="5">
        <v>2558.3947268720499</v>
      </c>
      <c r="J2461" s="3">
        <v>67.928330279999997</v>
      </c>
      <c r="K2461" s="5">
        <v>2485.1841806156299</v>
      </c>
    </row>
    <row r="2462" spans="1:11">
      <c r="A2462" s="3">
        <v>67.954330279999994</v>
      </c>
      <c r="B2462" s="5">
        <v>2587.4909445691601</v>
      </c>
      <c r="J2462" s="3">
        <v>67.954330279999994</v>
      </c>
      <c r="K2462" s="5">
        <v>2547.2273614225101</v>
      </c>
    </row>
    <row r="2463" spans="1:11">
      <c r="A2463" s="3">
        <v>67.980330280000004</v>
      </c>
      <c r="B2463" s="5">
        <v>2570.1602072419</v>
      </c>
      <c r="J2463" s="3">
        <v>67.980330280000004</v>
      </c>
      <c r="K2463" s="5">
        <v>2573.6574430518799</v>
      </c>
    </row>
    <row r="2464" spans="1:11">
      <c r="A2464" s="3">
        <v>68.00633028</v>
      </c>
      <c r="B2464" s="5">
        <v>2570.4555233916599</v>
      </c>
      <c r="J2464" s="3">
        <v>68.00633028</v>
      </c>
      <c r="K2464" s="5">
        <v>2552.01838074015</v>
      </c>
    </row>
    <row r="2465" spans="1:11">
      <c r="A2465" s="3">
        <v>68.032330279999996</v>
      </c>
      <c r="B2465" s="5">
        <v>2615.4247370579301</v>
      </c>
      <c r="J2465" s="3">
        <v>68.032330279999996</v>
      </c>
      <c r="K2465" s="5">
        <v>2497.5847360879902</v>
      </c>
    </row>
    <row r="2466" spans="1:11">
      <c r="A2466" s="3">
        <v>68.058330280000007</v>
      </c>
      <c r="B2466" s="5">
        <v>2653.0171336366702</v>
      </c>
      <c r="J2466" s="3">
        <v>68.058330280000007</v>
      </c>
      <c r="K2466" s="5">
        <v>2565.4540292022102</v>
      </c>
    </row>
    <row r="2467" spans="1:11">
      <c r="A2467" s="3">
        <v>68.084330280000003</v>
      </c>
      <c r="B2467" s="5">
        <v>2683.68383784865</v>
      </c>
      <c r="J2467" s="3">
        <v>68.084330280000003</v>
      </c>
      <c r="K2467" s="5">
        <v>2702.1176968642098</v>
      </c>
    </row>
    <row r="2468" spans="1:11">
      <c r="A2468" s="3">
        <v>68.110330279999999</v>
      </c>
      <c r="B2468" s="5">
        <v>2664.21480949536</v>
      </c>
      <c r="J2468" s="3">
        <v>68.110330279999999</v>
      </c>
      <c r="K2468" s="5">
        <v>2685.4697549279799</v>
      </c>
    </row>
    <row r="2469" spans="1:11">
      <c r="A2469" s="3">
        <v>68.136330279999996</v>
      </c>
      <c r="B2469" s="5">
        <v>2665.0497046616701</v>
      </c>
      <c r="J2469" s="3">
        <v>68.136330279999996</v>
      </c>
      <c r="K2469" s="5">
        <v>2652.6957857666098</v>
      </c>
    </row>
    <row r="2470" spans="1:11">
      <c r="A2470" s="3">
        <v>68.162330280000006</v>
      </c>
      <c r="B2470" s="5">
        <v>2633.74274934593</v>
      </c>
      <c r="J2470" s="3">
        <v>68.162330280000006</v>
      </c>
      <c r="K2470" s="5">
        <v>2620.2202446766501</v>
      </c>
    </row>
    <row r="2471" spans="1:11">
      <c r="A2471" s="3">
        <v>68.188330280000002</v>
      </c>
      <c r="B2471" s="5">
        <v>2590.6531665277898</v>
      </c>
      <c r="J2471" s="3">
        <v>68.188330280000002</v>
      </c>
      <c r="K2471" s="5">
        <v>2598.9123714228999</v>
      </c>
    </row>
    <row r="2472" spans="1:11">
      <c r="A2472" s="3">
        <v>68.214330279999999</v>
      </c>
      <c r="B2472" s="5">
        <v>2572.9107320886501</v>
      </c>
      <c r="J2472" s="3">
        <v>68.214330279999999</v>
      </c>
      <c r="K2472" s="5">
        <v>2606.9665245334099</v>
      </c>
    </row>
    <row r="2473" spans="1:11">
      <c r="A2473" s="3">
        <v>68.240330279999995</v>
      </c>
      <c r="B2473" s="5">
        <v>2578.0243098824499</v>
      </c>
      <c r="J2473" s="3">
        <v>68.240330279999995</v>
      </c>
      <c r="K2473" s="5">
        <v>2629.97593461624</v>
      </c>
    </row>
    <row r="2474" spans="1:11">
      <c r="A2474" s="3">
        <v>68.266330280000005</v>
      </c>
      <c r="B2474" s="5">
        <v>2580.5251357034299</v>
      </c>
      <c r="J2474" s="3">
        <v>68.266330280000005</v>
      </c>
      <c r="K2474" s="5">
        <v>2648.0575299441002</v>
      </c>
    </row>
    <row r="2475" spans="1:11">
      <c r="A2475" s="3">
        <v>68.292330280000002</v>
      </c>
      <c r="B2475" s="5">
        <v>2530.7000065655502</v>
      </c>
      <c r="J2475" s="3">
        <v>68.292330280000002</v>
      </c>
      <c r="K2475" s="5">
        <v>2613.1162851772801</v>
      </c>
    </row>
    <row r="2476" spans="1:11">
      <c r="A2476" s="3">
        <v>68.318330279999998</v>
      </c>
      <c r="B2476" s="5">
        <v>2523.7137996524598</v>
      </c>
      <c r="J2476" s="3">
        <v>68.318330279999998</v>
      </c>
      <c r="K2476" s="5">
        <v>2570.7401534087398</v>
      </c>
    </row>
    <row r="2477" spans="1:11">
      <c r="A2477" s="3">
        <v>68.344330279999994</v>
      </c>
      <c r="B2477" s="5">
        <v>2561.8989245630501</v>
      </c>
      <c r="J2477" s="3">
        <v>68.344330279999994</v>
      </c>
      <c r="K2477" s="5">
        <v>2562.7331865644201</v>
      </c>
    </row>
    <row r="2478" spans="1:11">
      <c r="A2478" s="3">
        <v>68.370330280000005</v>
      </c>
      <c r="B2478" s="5">
        <v>2548.8446165891201</v>
      </c>
      <c r="J2478" s="3">
        <v>68.370330280000005</v>
      </c>
      <c r="K2478" s="5">
        <v>2506.9199292060198</v>
      </c>
    </row>
    <row r="2479" spans="1:11">
      <c r="A2479" s="3">
        <v>68.396330280000001</v>
      </c>
      <c r="B2479" s="5">
        <v>2486.86587048408</v>
      </c>
      <c r="J2479" s="3">
        <v>68.396330280000001</v>
      </c>
      <c r="K2479" s="5">
        <v>2405.3787518942399</v>
      </c>
    </row>
    <row r="2480" spans="1:11">
      <c r="A2480" s="3">
        <v>68.422330279999997</v>
      </c>
      <c r="B2480" s="5">
        <v>2482.2093306858801</v>
      </c>
      <c r="J2480" s="3">
        <v>68.422330279999997</v>
      </c>
      <c r="K2480" s="5">
        <v>2445.74039909679</v>
      </c>
    </row>
    <row r="2481" spans="1:11">
      <c r="A2481" s="3">
        <v>68.448330279999993</v>
      </c>
      <c r="B2481" s="5">
        <v>2458.8561746518199</v>
      </c>
      <c r="J2481" s="3">
        <v>68.448330279999993</v>
      </c>
      <c r="K2481" s="5">
        <v>2473.4571204983199</v>
      </c>
    </row>
    <row r="2482" spans="1:11">
      <c r="A2482" s="3">
        <v>68.474330280000004</v>
      </c>
      <c r="B2482" s="5">
        <v>2383.9208953126299</v>
      </c>
      <c r="J2482" s="3">
        <v>68.474330280000004</v>
      </c>
      <c r="K2482" s="5">
        <v>2438.1186570284099</v>
      </c>
    </row>
    <row r="2483" spans="1:11">
      <c r="A2483" s="3">
        <v>68.50033028</v>
      </c>
      <c r="B2483" s="5">
        <v>2364.8218564091899</v>
      </c>
      <c r="J2483" s="3">
        <v>68.50033028</v>
      </c>
      <c r="K2483" s="5">
        <v>2398.2385298408099</v>
      </c>
    </row>
    <row r="2484" spans="1:11">
      <c r="A2484" s="3">
        <v>68.526330279999996</v>
      </c>
      <c r="B2484" s="5">
        <v>2337.7357123040201</v>
      </c>
      <c r="J2484" s="3">
        <v>68.526330279999996</v>
      </c>
      <c r="K2484" s="5">
        <v>2346.2941598683201</v>
      </c>
    </row>
    <row r="2485" spans="1:11">
      <c r="A2485" s="3">
        <v>68.552330280000007</v>
      </c>
      <c r="B2485" s="5">
        <v>2327.2024655690002</v>
      </c>
      <c r="J2485" s="3">
        <v>68.552330280000007</v>
      </c>
      <c r="K2485" s="5">
        <v>2383.1369967291598</v>
      </c>
    </row>
    <row r="2486" spans="1:11">
      <c r="A2486" s="3">
        <v>68.578330280000003</v>
      </c>
      <c r="B2486" s="5">
        <v>2391.7920108053399</v>
      </c>
      <c r="J2486" s="3">
        <v>68.578330280000003</v>
      </c>
      <c r="K2486" s="5">
        <v>2313.62190070832</v>
      </c>
    </row>
    <row r="2487" spans="1:11">
      <c r="A2487" s="3">
        <v>68.604330279999999</v>
      </c>
      <c r="B2487" s="5">
        <v>2399.0547827088399</v>
      </c>
      <c r="J2487" s="3">
        <v>68.604330279999999</v>
      </c>
      <c r="K2487" s="5">
        <v>2343.9452172916399</v>
      </c>
    </row>
    <row r="2488" spans="1:11">
      <c r="A2488" s="3">
        <v>68.630330279999995</v>
      </c>
      <c r="B2488" s="5">
        <v>2372.1172368114699</v>
      </c>
      <c r="J2488" s="3">
        <v>68.630330279999995</v>
      </c>
      <c r="K2488" s="5">
        <v>2349.2672699207801</v>
      </c>
    </row>
    <row r="2489" spans="1:11">
      <c r="A2489" s="3">
        <v>68.656330280000006</v>
      </c>
      <c r="B2489" s="5">
        <v>2345.6823801566102</v>
      </c>
      <c r="J2489" s="3">
        <v>68.656330280000006</v>
      </c>
      <c r="K2489" s="5">
        <v>2326.32128123952</v>
      </c>
    </row>
    <row r="2490" spans="1:11">
      <c r="A2490" s="3">
        <v>68.682330280000002</v>
      </c>
      <c r="B2490" s="5">
        <v>2295.7489919941199</v>
      </c>
      <c r="J2490" s="3">
        <v>68.682330280000002</v>
      </c>
      <c r="K2490" s="5">
        <v>2368.97898703799</v>
      </c>
    </row>
    <row r="2491" spans="1:11">
      <c r="A2491" s="3">
        <v>68.708330279999998</v>
      </c>
      <c r="B2491" s="5">
        <v>2330.9266295286102</v>
      </c>
      <c r="J2491" s="3">
        <v>68.708330279999998</v>
      </c>
      <c r="K2491" s="5">
        <v>2385.6003428152599</v>
      </c>
    </row>
    <row r="2492" spans="1:11">
      <c r="A2492" s="3">
        <v>68.734330279999995</v>
      </c>
      <c r="B2492" s="5">
        <v>2312.8975830723298</v>
      </c>
      <c r="J2492" s="3">
        <v>68.734330279999995</v>
      </c>
      <c r="K2492" s="5">
        <v>2438.8722658309398</v>
      </c>
    </row>
    <row r="2493" spans="1:11">
      <c r="A2493" s="3">
        <v>68.760330280000005</v>
      </c>
      <c r="B2493" s="5">
        <v>2282.3147770317401</v>
      </c>
      <c r="J2493" s="3">
        <v>68.760330280000005</v>
      </c>
      <c r="K2493" s="5">
        <v>2372.2934916040299</v>
      </c>
    </row>
    <row r="2494" spans="1:11">
      <c r="A2494" s="3">
        <v>68.786330280000001</v>
      </c>
      <c r="B2494" s="5">
        <v>2279.1334211906201</v>
      </c>
      <c r="J2494" s="3">
        <v>68.786330280000001</v>
      </c>
      <c r="K2494" s="5">
        <v>2341.2402369956799</v>
      </c>
    </row>
    <row r="2495" spans="1:11">
      <c r="A2495" s="3">
        <v>68.812330279999998</v>
      </c>
      <c r="B2495" s="5">
        <v>2349.1552914011199</v>
      </c>
      <c r="J2495" s="3">
        <v>68.812330279999998</v>
      </c>
      <c r="K2495" s="5">
        <v>2307.5199934023799</v>
      </c>
    </row>
    <row r="2496" spans="1:11">
      <c r="A2496" s="3">
        <v>68.838330279999994</v>
      </c>
      <c r="B2496" s="5">
        <v>2410.2852643721399</v>
      </c>
      <c r="J2496" s="3">
        <v>68.838330279999994</v>
      </c>
      <c r="K2496" s="5">
        <v>2412.5392690763301</v>
      </c>
    </row>
    <row r="2497" spans="1:11">
      <c r="A2497" s="3">
        <v>68.864330280000004</v>
      </c>
      <c r="B2497" s="5">
        <v>2421.4876319882601</v>
      </c>
      <c r="J2497" s="3">
        <v>68.864330280000004</v>
      </c>
      <c r="K2497" s="5">
        <v>2366.0760486993699</v>
      </c>
    </row>
    <row r="2498" spans="1:11">
      <c r="A2498" s="3">
        <v>68.890330280000001</v>
      </c>
      <c r="B2498" s="5">
        <v>2364.6346368668101</v>
      </c>
      <c r="J2498" s="3">
        <v>68.890330280000001</v>
      </c>
      <c r="K2498" s="5">
        <v>2377.58567800624</v>
      </c>
    </row>
    <row r="2499" spans="1:11">
      <c r="A2499" s="3">
        <v>68.916330279999997</v>
      </c>
      <c r="B2499" s="5">
        <v>2359.2299767941699</v>
      </c>
      <c r="J2499" s="3">
        <v>68.916330279999997</v>
      </c>
      <c r="K2499" s="5">
        <v>2363.0227165506599</v>
      </c>
    </row>
    <row r="2500" spans="1:11">
      <c r="A2500" s="3">
        <v>68.942330279999993</v>
      </c>
      <c r="B2500" s="5">
        <v>2371.5801242467001</v>
      </c>
      <c r="J2500" s="3">
        <v>68.942330279999993</v>
      </c>
      <c r="K2500" s="5">
        <v>2341.4866488201001</v>
      </c>
    </row>
    <row r="2501" spans="1:11">
      <c r="A2501" s="3">
        <v>68.968330280000004</v>
      </c>
      <c r="B2501" s="5">
        <v>2324.4698213480001</v>
      </c>
      <c r="J2501" s="3">
        <v>68.968330280000004</v>
      </c>
      <c r="K2501" s="5">
        <v>2333.1972132198298</v>
      </c>
    </row>
    <row r="2502" spans="1:11">
      <c r="A2502" s="3">
        <v>68.99433028</v>
      </c>
      <c r="B2502" s="5">
        <v>2441.17252082399</v>
      </c>
      <c r="J2502" s="3">
        <v>68.99433028</v>
      </c>
      <c r="K2502" s="5">
        <v>2404.6700798584402</v>
      </c>
    </row>
    <row r="2503" spans="1:11">
      <c r="A2503" s="3">
        <v>69.020330279999996</v>
      </c>
      <c r="B2503" s="5">
        <v>2371.6561207875302</v>
      </c>
      <c r="J2503" s="3">
        <v>69.020330279999996</v>
      </c>
      <c r="K2503" s="5">
        <v>2361.54447542037</v>
      </c>
    </row>
    <row r="2504" spans="1:11">
      <c r="A2504" s="3">
        <v>69.046330280000006</v>
      </c>
      <c r="B2504" s="5">
        <v>2402.3027468232899</v>
      </c>
      <c r="J2504" s="3">
        <v>69.046330280000006</v>
      </c>
      <c r="K2504" s="5">
        <v>2298.08859349569</v>
      </c>
    </row>
    <row r="2505" spans="1:11">
      <c r="A2505" s="3">
        <v>69.072330280000003</v>
      </c>
      <c r="B2505" s="5">
        <v>2314.7555229781901</v>
      </c>
      <c r="J2505" s="3">
        <v>69.072330280000003</v>
      </c>
      <c r="K2505" s="5">
        <v>2348.8486121149599</v>
      </c>
    </row>
    <row r="2506" spans="1:11">
      <c r="A2506" s="3">
        <v>69.098330279999999</v>
      </c>
      <c r="B2506" s="5">
        <v>2282.0216207478802</v>
      </c>
      <c r="J2506" s="3">
        <v>69.098330279999999</v>
      </c>
      <c r="K2506" s="5">
        <v>2314.6709963958301</v>
      </c>
    </row>
    <row r="2507" spans="1:11">
      <c r="A2507" s="3">
        <v>69.124330279999995</v>
      </c>
      <c r="B2507" s="5">
        <v>2320.8416744262499</v>
      </c>
      <c r="J2507" s="3">
        <v>69.124330279999995</v>
      </c>
      <c r="K2507" s="5">
        <v>2312.0725229421801</v>
      </c>
    </row>
    <row r="2508" spans="1:11">
      <c r="A2508" s="3">
        <v>69.150330280000006</v>
      </c>
      <c r="B2508" s="5">
        <v>2244.3588660579198</v>
      </c>
      <c r="J2508" s="3">
        <v>69.150330280000006</v>
      </c>
      <c r="K2508" s="5">
        <v>2307.57862886882</v>
      </c>
    </row>
    <row r="2509" spans="1:11">
      <c r="A2509" s="3">
        <v>69.176330280000002</v>
      </c>
      <c r="B2509" s="5">
        <v>2339.8590489953899</v>
      </c>
      <c r="J2509" s="3">
        <v>69.176330280000002</v>
      </c>
      <c r="K2509" s="5">
        <v>2308.1705665832201</v>
      </c>
    </row>
    <row r="2510" spans="1:11">
      <c r="A2510" s="3">
        <v>69.202330279999998</v>
      </c>
      <c r="B2510" s="5">
        <v>2292.25262314971</v>
      </c>
      <c r="J2510" s="3">
        <v>69.202330279999998</v>
      </c>
      <c r="K2510" s="5">
        <v>2295.74138107519</v>
      </c>
    </row>
    <row r="2511" spans="1:11">
      <c r="A2511" s="3">
        <v>69.228330279999994</v>
      </c>
      <c r="B2511" s="5">
        <v>2289.99545954222</v>
      </c>
      <c r="J2511" s="3">
        <v>69.228330279999994</v>
      </c>
      <c r="K2511" s="5">
        <v>2326.4641018164998</v>
      </c>
    </row>
    <row r="2512" spans="1:11">
      <c r="A2512" s="3">
        <v>69.254330280000005</v>
      </c>
      <c r="B2512" s="5">
        <v>2368.88942484687</v>
      </c>
      <c r="J2512" s="3">
        <v>69.254330280000005</v>
      </c>
      <c r="K2512" s="5">
        <v>2266.8557822088401</v>
      </c>
    </row>
    <row r="2513" spans="1:11">
      <c r="A2513" s="3">
        <v>69.280330280000001</v>
      </c>
      <c r="B2513" s="5">
        <v>2374.83010426796</v>
      </c>
      <c r="J2513" s="3">
        <v>69.280330280000001</v>
      </c>
      <c r="K2513" s="5">
        <v>2382.6238561375599</v>
      </c>
    </row>
    <row r="2514" spans="1:11">
      <c r="A2514" s="3">
        <v>69.306330279999997</v>
      </c>
      <c r="B2514" s="5">
        <v>2281.6603088653401</v>
      </c>
      <c r="J2514" s="3">
        <v>69.306330279999997</v>
      </c>
      <c r="K2514" s="5">
        <v>2357.0206788309702</v>
      </c>
    </row>
    <row r="2515" spans="1:11">
      <c r="A2515" s="3">
        <v>69.332330279999994</v>
      </c>
      <c r="B2515" s="5">
        <v>2320.0975859668201</v>
      </c>
      <c r="J2515" s="3">
        <v>69.332330279999994</v>
      </c>
      <c r="K2515" s="5">
        <v>2320.33752749427</v>
      </c>
    </row>
    <row r="2516" spans="1:11">
      <c r="A2516" s="3">
        <v>69.358330280000004</v>
      </c>
      <c r="B2516" s="5">
        <v>2303.5818532144299</v>
      </c>
      <c r="J2516" s="3">
        <v>69.358330280000004</v>
      </c>
      <c r="K2516" s="5">
        <v>2261.49858582979</v>
      </c>
    </row>
    <row r="2517" spans="1:11">
      <c r="A2517" s="3">
        <v>69.38433028</v>
      </c>
      <c r="B2517" s="5">
        <v>2235.1338364253702</v>
      </c>
      <c r="J2517" s="3">
        <v>69.38433028</v>
      </c>
      <c r="K2517" s="5">
        <v>2248.6909837502099</v>
      </c>
    </row>
    <row r="2518" spans="1:11">
      <c r="A2518" s="3">
        <v>69.410330279999997</v>
      </c>
      <c r="B2518" s="5">
        <v>2391.9995544213102</v>
      </c>
      <c r="J2518" s="3">
        <v>69.410330279999997</v>
      </c>
      <c r="K2518" s="5">
        <v>2394.6828511150402</v>
      </c>
    </row>
    <row r="2519" spans="1:11">
      <c r="A2519" s="3">
        <v>69.436330280000007</v>
      </c>
      <c r="B2519" s="5">
        <v>2408.48997608425</v>
      </c>
      <c r="J2519" s="3">
        <v>69.436330280000007</v>
      </c>
      <c r="K2519" s="5">
        <v>2347.4915039724601</v>
      </c>
    </row>
    <row r="2520" spans="1:11">
      <c r="A2520" s="3">
        <v>69.462330280000003</v>
      </c>
      <c r="B2520" s="5">
        <v>2285.6417441048802</v>
      </c>
      <c r="J2520" s="3">
        <v>69.462330280000003</v>
      </c>
      <c r="K2520" s="5">
        <v>2386.6693352460702</v>
      </c>
    </row>
    <row r="2521" spans="1:11">
      <c r="A2521" s="3">
        <v>69.48833028</v>
      </c>
      <c r="B2521" s="5">
        <v>2273.83308747003</v>
      </c>
      <c r="J2521" s="3">
        <v>69.48833028</v>
      </c>
      <c r="K2521" s="5">
        <v>2336.6580313988302</v>
      </c>
    </row>
    <row r="2522" spans="1:11">
      <c r="A2522" s="3">
        <v>69.514330279999996</v>
      </c>
      <c r="B2522" s="5">
        <v>2388.8219012258601</v>
      </c>
      <c r="J2522" s="3">
        <v>69.514330279999996</v>
      </c>
      <c r="K2522" s="5">
        <v>2377.49442928588</v>
      </c>
    </row>
    <row r="2523" spans="1:11">
      <c r="A2523" s="3">
        <v>69.540330280000006</v>
      </c>
      <c r="B2523" s="5">
        <v>2358.1294922942402</v>
      </c>
      <c r="J2523" s="3">
        <v>69.540330280000006</v>
      </c>
      <c r="K2523" s="5">
        <v>2290.36759102836</v>
      </c>
    </row>
    <row r="2524" spans="1:11">
      <c r="A2524" s="3">
        <v>69.566330280000003</v>
      </c>
      <c r="B2524" s="5">
        <v>2412.2245295186499</v>
      </c>
      <c r="J2524" s="3">
        <v>69.566330280000003</v>
      </c>
      <c r="K2524" s="5">
        <v>2392.5336558168601</v>
      </c>
    </row>
    <row r="2525" spans="1:11">
      <c r="A2525" s="3">
        <v>69.592330279999999</v>
      </c>
      <c r="B2525" s="5">
        <v>2406.1681522910499</v>
      </c>
      <c r="J2525" s="3">
        <v>69.592330279999999</v>
      </c>
      <c r="K2525" s="5">
        <v>2334.4653271058601</v>
      </c>
    </row>
    <row r="2526" spans="1:11">
      <c r="A2526" s="3">
        <v>69.618330279999995</v>
      </c>
      <c r="B2526" s="5">
        <v>2371.2219857411301</v>
      </c>
      <c r="J2526" s="3">
        <v>69.618330279999995</v>
      </c>
      <c r="K2526" s="5">
        <v>2359.0835106945701</v>
      </c>
    </row>
    <row r="2527" spans="1:11">
      <c r="A2527" s="3">
        <v>69.644330280000005</v>
      </c>
      <c r="B2527" s="5">
        <v>2277.25503506619</v>
      </c>
      <c r="J2527" s="3">
        <v>69.644330280000005</v>
      </c>
      <c r="K2527" s="5">
        <v>2275.8602379982099</v>
      </c>
    </row>
    <row r="2528" spans="1:11">
      <c r="A2528" s="3">
        <v>69.670330280000002</v>
      </c>
      <c r="B2528" s="5">
        <v>2277.7310568319299</v>
      </c>
      <c r="J2528" s="3">
        <v>69.670330280000002</v>
      </c>
      <c r="K2528" s="5">
        <v>2342.96585249294</v>
      </c>
    </row>
    <row r="2529" spans="1:11">
      <c r="A2529" s="3">
        <v>69.696330279999998</v>
      </c>
      <c r="B2529" s="5">
        <v>2371.6289074060001</v>
      </c>
      <c r="J2529" s="3">
        <v>69.696330279999998</v>
      </c>
      <c r="K2529" s="5">
        <v>2286.1412101864898</v>
      </c>
    </row>
    <row r="2530" spans="1:11">
      <c r="A2530" s="3">
        <v>69.722330279999994</v>
      </c>
      <c r="B2530" s="5">
        <v>2263.13051909058</v>
      </c>
      <c r="J2530" s="3">
        <v>69.722330279999994</v>
      </c>
      <c r="K2530" s="5">
        <v>2329.2447058582402</v>
      </c>
    </row>
    <row r="2531" spans="1:11">
      <c r="A2531" s="3">
        <v>69.748330280000005</v>
      </c>
      <c r="B2531" s="5">
        <v>2250.33422204422</v>
      </c>
      <c r="J2531" s="3">
        <v>69.748330280000005</v>
      </c>
      <c r="K2531" s="5">
        <v>2329.33422204423</v>
      </c>
    </row>
    <row r="2532" spans="1:11">
      <c r="A2532" s="3">
        <v>69.774330280000001</v>
      </c>
      <c r="B2532" s="5">
        <v>2276.2891436979698</v>
      </c>
      <c r="J2532" s="3">
        <v>69.774330280000001</v>
      </c>
      <c r="K2532" s="5">
        <v>2329.0000000002401</v>
      </c>
    </row>
    <row r="2533" spans="1:11">
      <c r="A2533" s="3">
        <v>69.800330279999997</v>
      </c>
      <c r="B2533" s="5">
        <v>2284.3795994239099</v>
      </c>
      <c r="J2533" s="3">
        <v>69.800330279999997</v>
      </c>
      <c r="K2533" s="5">
        <v>2310.1714020173799</v>
      </c>
    </row>
    <row r="2534" spans="1:11">
      <c r="A2534" s="3">
        <v>69.826330279999993</v>
      </c>
      <c r="B2534" s="5">
        <v>2330.22055818126</v>
      </c>
      <c r="J2534" s="3">
        <v>69.826330279999993</v>
      </c>
      <c r="K2534" s="5">
        <v>2427.7014775402799</v>
      </c>
    </row>
    <row r="2535" spans="1:11">
      <c r="A2535" s="3">
        <v>69.852330280000004</v>
      </c>
      <c r="B2535" s="5">
        <v>2430.68957444024</v>
      </c>
      <c r="J2535" s="3">
        <v>69.852330280000004</v>
      </c>
      <c r="K2535" s="5">
        <v>2323.76127663136</v>
      </c>
    </row>
    <row r="2536" spans="1:11">
      <c r="A2536" s="3">
        <v>69.87833028</v>
      </c>
      <c r="B2536" s="5">
        <v>2333.9122056523602</v>
      </c>
      <c r="J2536" s="3">
        <v>69.87833028</v>
      </c>
      <c r="K2536" s="5">
        <v>2373.74614303005</v>
      </c>
    </row>
    <row r="2537" spans="1:11">
      <c r="A2537" s="3">
        <v>69.904330279999996</v>
      </c>
      <c r="B2537" s="5">
        <v>2381.26830503772</v>
      </c>
      <c r="J2537" s="3">
        <v>69.904330279999996</v>
      </c>
      <c r="K2537" s="5">
        <v>2449.1252157715599</v>
      </c>
    </row>
    <row r="2538" spans="1:11">
      <c r="A2538" s="3">
        <v>69.930330280000007</v>
      </c>
      <c r="B2538" s="5">
        <v>2326.7818900197499</v>
      </c>
      <c r="J2538" s="3">
        <v>69.930330280000007</v>
      </c>
      <c r="K2538" s="5">
        <v>2327.0228147153598</v>
      </c>
    </row>
    <row r="2539" spans="1:11">
      <c r="A2539" s="3">
        <v>69.956330280000003</v>
      </c>
      <c r="B2539" s="5">
        <v>2354.3421089915</v>
      </c>
      <c r="J2539" s="3">
        <v>69.956330280000003</v>
      </c>
      <c r="K2539" s="5">
        <v>2269.51735404791</v>
      </c>
    </row>
    <row r="2540" spans="1:11">
      <c r="A2540" s="3">
        <v>69.982330279999999</v>
      </c>
      <c r="B2540" s="5">
        <v>2327.2599580377901</v>
      </c>
      <c r="J2540" s="3">
        <v>69.982330279999999</v>
      </c>
      <c r="K2540" s="5">
        <v>2328.34436464388</v>
      </c>
    </row>
  </sheetData>
  <mergeCells count="2">
    <mergeCell ref="A1:B1"/>
    <mergeCell ref="J1:K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40"/>
  <sheetViews>
    <sheetView workbookViewId="0">
      <selection sqref="A1:B1"/>
    </sheetView>
  </sheetViews>
  <sheetFormatPr defaultRowHeight="14.25"/>
  <cols>
    <col min="1" max="1" width="12.875" style="3" customWidth="1"/>
    <col min="2" max="2" width="15.125" style="5" customWidth="1"/>
    <col min="3" max="3" width="15.75" customWidth="1"/>
    <col min="11" max="11" width="12.875" style="3" customWidth="1"/>
    <col min="12" max="12" width="15.125" style="5" customWidth="1"/>
    <col min="13" max="13" width="15.75" customWidth="1"/>
  </cols>
  <sheetData>
    <row r="1" spans="1:12" ht="15">
      <c r="A1" s="8" t="s">
        <v>19</v>
      </c>
      <c r="B1" s="8"/>
      <c r="K1" s="8" t="s">
        <v>2</v>
      </c>
      <c r="L1" s="8"/>
    </row>
    <row r="2" spans="1:12" ht="15">
      <c r="A2" s="2" t="s">
        <v>1</v>
      </c>
      <c r="B2" s="4" t="s">
        <v>0</v>
      </c>
      <c r="K2" s="2" t="s">
        <v>1</v>
      </c>
      <c r="L2" s="4" t="s">
        <v>0</v>
      </c>
    </row>
    <row r="3" spans="1:12" ht="15">
      <c r="A3" s="3">
        <v>4.0203302799999996</v>
      </c>
      <c r="B3" s="5">
        <v>8326</v>
      </c>
      <c r="K3" s="3">
        <v>4.0203302799999996</v>
      </c>
      <c r="L3" s="5">
        <v>8140</v>
      </c>
    </row>
    <row r="4" spans="1:12" ht="15">
      <c r="A4" s="3">
        <v>4.0463302800000003</v>
      </c>
      <c r="B4" s="5">
        <v>8134.9150024579203</v>
      </c>
      <c r="K4" s="3">
        <v>4.0463302800000003</v>
      </c>
      <c r="L4" s="5">
        <v>8239.9978484546591</v>
      </c>
    </row>
    <row r="5" spans="1:12" ht="15">
      <c r="A5" s="3">
        <v>4.0723302800000001</v>
      </c>
      <c r="B5" s="5">
        <v>8151.6229528839303</v>
      </c>
      <c r="K5" s="3">
        <v>4.0723302800000001</v>
      </c>
      <c r="L5" s="5">
        <v>8091.0362215136001</v>
      </c>
    </row>
    <row r="6" spans="1:12" ht="15">
      <c r="A6" s="3">
        <v>4.0983302799999999</v>
      </c>
      <c r="B6" s="5">
        <v>8143.2679018982599</v>
      </c>
      <c r="K6" s="3">
        <v>4.0983302799999999</v>
      </c>
      <c r="L6" s="5">
        <v>7943.4352647600499</v>
      </c>
    </row>
    <row r="7" spans="1:12" ht="15">
      <c r="A7" s="3">
        <v>4.1243302799999997</v>
      </c>
      <c r="B7" s="5">
        <v>8018.1595921148801</v>
      </c>
      <c r="K7" s="3">
        <v>4.1243302799999997</v>
      </c>
      <c r="L7" s="5">
        <v>7972.6108790463404</v>
      </c>
    </row>
    <row r="8" spans="1:12" ht="15">
      <c r="A8" s="3">
        <v>4.1503302800000004</v>
      </c>
      <c r="B8" s="5">
        <v>8014.9007770747203</v>
      </c>
      <c r="K8" s="3">
        <v>4.1503302800000004</v>
      </c>
      <c r="L8" s="5">
        <v>7926.4805731320203</v>
      </c>
    </row>
    <row r="9" spans="1:12" ht="15">
      <c r="A9" s="3">
        <v>4.1763302800000002</v>
      </c>
      <c r="B9" s="5">
        <v>7942.5840991479799</v>
      </c>
      <c r="K9" s="3">
        <v>4.1763302800000002</v>
      </c>
      <c r="L9" s="5">
        <v>7963.4995822829196</v>
      </c>
    </row>
    <row r="10" spans="1:12" ht="15">
      <c r="A10" s="3">
        <v>4.20233028</v>
      </c>
      <c r="B10" s="5">
        <v>8001.2769887566301</v>
      </c>
      <c r="K10" s="3">
        <v>4.20233028</v>
      </c>
      <c r="L10" s="5">
        <v>7939.0142253832</v>
      </c>
    </row>
    <row r="11" spans="1:12" ht="15">
      <c r="A11" s="3">
        <v>4.2283302799999998</v>
      </c>
      <c r="B11" s="5">
        <v>7901.9697524453904</v>
      </c>
      <c r="K11" s="3">
        <v>4.2283302799999998</v>
      </c>
      <c r="L11" s="5">
        <v>7766.6849929415703</v>
      </c>
    </row>
    <row r="12" spans="1:12" ht="15">
      <c r="A12" s="3">
        <v>4.2543302799999996</v>
      </c>
      <c r="B12" s="5">
        <v>7974.96294305225</v>
      </c>
      <c r="K12" s="3">
        <v>4.2543302799999996</v>
      </c>
      <c r="L12" s="5">
        <v>7762.0176930397201</v>
      </c>
    </row>
    <row r="13" spans="1:12" ht="15">
      <c r="A13" s="3">
        <v>4.2803302800000003</v>
      </c>
      <c r="B13" s="5">
        <v>7915.44171939633</v>
      </c>
      <c r="K13" s="3">
        <v>4.2803302800000003</v>
      </c>
      <c r="L13" s="5">
        <v>7696.3424964710402</v>
      </c>
    </row>
    <row r="14" spans="1:12" ht="15">
      <c r="A14" s="3">
        <v>4.3063302800000001</v>
      </c>
      <c r="B14" s="5">
        <v>7815.3511026521301</v>
      </c>
      <c r="K14" s="3">
        <v>4.3063302800000001</v>
      </c>
      <c r="L14" s="5">
        <v>7719.2890625945001</v>
      </c>
    </row>
    <row r="15" spans="1:12" ht="15">
      <c r="A15" s="3">
        <v>4.3323302799999999</v>
      </c>
      <c r="B15" s="5">
        <v>7865.6652742764099</v>
      </c>
      <c r="K15" s="3">
        <v>4.3323302799999999</v>
      </c>
      <c r="L15" s="5">
        <v>7723.8809324896602</v>
      </c>
    </row>
    <row r="16" spans="1:12" ht="15">
      <c r="A16" s="3">
        <v>4.3583302799999997</v>
      </c>
      <c r="B16" s="5">
        <v>7808.6742352148804</v>
      </c>
      <c r="K16" s="3">
        <v>4.3583302799999997</v>
      </c>
      <c r="L16" s="5">
        <v>7548.9269503758896</v>
      </c>
    </row>
    <row r="17" spans="1:12" ht="15">
      <c r="A17" s="3">
        <v>4.3843302800000004</v>
      </c>
      <c r="B17" s="5">
        <v>7911.8025155034902</v>
      </c>
      <c r="K17" s="3">
        <v>4.3843302800000004</v>
      </c>
      <c r="L17" s="5">
        <v>7692.6343172075403</v>
      </c>
    </row>
    <row r="18" spans="1:12" ht="15">
      <c r="A18" s="3">
        <v>4.4103302800000002</v>
      </c>
      <c r="B18" s="5">
        <v>7957.2372995865198</v>
      </c>
      <c r="K18" s="3">
        <v>4.4103302800000002</v>
      </c>
      <c r="L18" s="5">
        <v>7706.3813502067396</v>
      </c>
    </row>
    <row r="19" spans="1:12" ht="15">
      <c r="A19" s="3">
        <v>4.43633028</v>
      </c>
      <c r="B19" s="5">
        <v>7822.3536089545896</v>
      </c>
      <c r="K19" s="3">
        <v>4.43633028</v>
      </c>
      <c r="L19" s="5">
        <v>7600.52707169527</v>
      </c>
    </row>
    <row r="20" spans="1:12" ht="15">
      <c r="A20" s="3">
        <v>4.4623302799999998</v>
      </c>
      <c r="B20" s="5">
        <v>7761.9158378923403</v>
      </c>
      <c r="K20" s="3">
        <v>4.4623302799999998</v>
      </c>
      <c r="L20" s="5">
        <v>7611.7588780000897</v>
      </c>
    </row>
    <row r="21" spans="1:12" ht="15">
      <c r="A21" s="3">
        <v>4.4883302799999996</v>
      </c>
      <c r="B21" s="5">
        <v>7791.96294305225</v>
      </c>
      <c r="K21" s="3">
        <v>4.4883302799999996</v>
      </c>
      <c r="L21" s="5">
        <v>7608.1432151860699</v>
      </c>
    </row>
    <row r="22" spans="1:12" ht="15">
      <c r="A22" s="3">
        <v>4.5143302800000003</v>
      </c>
      <c r="B22" s="5">
        <v>7670.1637692853801</v>
      </c>
      <c r="K22" s="3">
        <v>4.5143302800000003</v>
      </c>
      <c r="L22" s="5">
        <v>7704.1886494779301</v>
      </c>
    </row>
    <row r="23" spans="1:12" ht="15">
      <c r="A23" s="3">
        <v>4.5403302800000001</v>
      </c>
      <c r="B23" s="5">
        <v>7780.2719761517001</v>
      </c>
      <c r="K23" s="3">
        <v>4.5403302800000001</v>
      </c>
      <c r="L23" s="5">
        <v>7606.7668775842603</v>
      </c>
    </row>
    <row r="24" spans="1:12" ht="15">
      <c r="A24" s="3">
        <v>4.5663302799999999</v>
      </c>
      <c r="B24" s="5">
        <v>7701.7966444618396</v>
      </c>
      <c r="K24" s="3">
        <v>4.5663302799999999</v>
      </c>
      <c r="L24" s="5">
        <v>7576.2083681430904</v>
      </c>
    </row>
    <row r="25" spans="1:12" ht="15">
      <c r="A25" s="3">
        <v>4.5923302799999997</v>
      </c>
      <c r="B25" s="5">
        <v>7778.3125007559702</v>
      </c>
      <c r="K25" s="3">
        <v>4.5923302799999997</v>
      </c>
      <c r="L25" s="5">
        <v>7589.2890625945001</v>
      </c>
    </row>
    <row r="26" spans="1:12" ht="15">
      <c r="A26" s="3">
        <v>4.6183302800000003</v>
      </c>
      <c r="B26" s="5">
        <v>7747.0288055237897</v>
      </c>
      <c r="K26" s="3">
        <v>4.6183302800000003</v>
      </c>
      <c r="L26" s="5">
        <v>7515.8212728148501</v>
      </c>
    </row>
    <row r="27" spans="1:12" ht="15">
      <c r="A27" s="3">
        <v>4.6443302800000001</v>
      </c>
      <c r="B27" s="5">
        <v>7748.0466244831496</v>
      </c>
      <c r="K27" s="3">
        <v>4.6443302800000001</v>
      </c>
      <c r="L27" s="5">
        <v>7453.3830210750502</v>
      </c>
    </row>
    <row r="28" spans="1:12" ht="15">
      <c r="A28" s="3">
        <v>4.6703302799999999</v>
      </c>
      <c r="B28" s="5">
        <v>7790.0932489663001</v>
      </c>
      <c r="K28" s="3">
        <v>4.6703302799999999</v>
      </c>
      <c r="L28" s="5">
        <v>7537.2486639101298</v>
      </c>
    </row>
    <row r="29" spans="1:12" ht="15">
      <c r="A29" s="3">
        <v>4.6963302799999997</v>
      </c>
      <c r="B29" s="5">
        <v>7781.2234289604503</v>
      </c>
      <c r="K29" s="3">
        <v>4.6963302799999997</v>
      </c>
      <c r="L29" s="5">
        <v>7522.9947355552704</v>
      </c>
    </row>
    <row r="30" spans="1:12" ht="15">
      <c r="A30" s="3">
        <v>4.7223302800000004</v>
      </c>
      <c r="B30" s="5">
        <v>7665.6494809422302</v>
      </c>
      <c r="K30" s="3">
        <v>4.7223302800000004</v>
      </c>
      <c r="L30" s="5">
        <v>7616.8147152612601</v>
      </c>
    </row>
    <row r="31" spans="1:12" ht="15">
      <c r="A31" s="3">
        <v>4.7483302800000002</v>
      </c>
      <c r="B31" s="5">
        <v>7662.8309662698903</v>
      </c>
      <c r="K31" s="3">
        <v>4.7483302800000002</v>
      </c>
      <c r="L31" s="5">
        <v>7451.9020701833397</v>
      </c>
    </row>
    <row r="32" spans="1:12" ht="15">
      <c r="A32" s="3">
        <v>4.77433028</v>
      </c>
      <c r="B32" s="5">
        <v>7647.0853522994703</v>
      </c>
      <c r="K32" s="3">
        <v>4.77433028</v>
      </c>
      <c r="L32" s="5">
        <v>7453.4846473857197</v>
      </c>
    </row>
    <row r="33" spans="1:12" ht="15">
      <c r="A33" s="3">
        <v>4.8003302799999998</v>
      </c>
      <c r="B33" s="5">
        <v>7701.72146629496</v>
      </c>
      <c r="K33" s="3">
        <v>4.8003302799999998</v>
      </c>
      <c r="L33" s="5">
        <v>7445.9671202230202</v>
      </c>
    </row>
    <row r="34" spans="1:12" ht="15">
      <c r="A34" s="3">
        <v>4.8263302799999996</v>
      </c>
      <c r="B34" s="5">
        <v>7616.4449352127804</v>
      </c>
      <c r="K34" s="3">
        <v>4.8263302799999996</v>
      </c>
      <c r="L34" s="5">
        <v>7502.3953467527099</v>
      </c>
    </row>
    <row r="35" spans="1:12" ht="15">
      <c r="A35" s="3">
        <v>4.8523302800000003</v>
      </c>
      <c r="B35" s="5">
        <v>7720.9244670759899</v>
      </c>
      <c r="K35" s="3">
        <v>4.8523302800000003</v>
      </c>
      <c r="L35" s="5">
        <v>7485.1784753456104</v>
      </c>
    </row>
    <row r="36" spans="1:12">
      <c r="A36" s="3">
        <v>4.8783302800000001</v>
      </c>
      <c r="B36" s="5">
        <v>7745.2479313933</v>
      </c>
      <c r="K36" s="3">
        <v>4.8783302800000001</v>
      </c>
      <c r="L36" s="5">
        <v>7524.5484842313099</v>
      </c>
    </row>
    <row r="37" spans="1:12">
      <c r="A37" s="3">
        <v>4.9043302799999999</v>
      </c>
      <c r="B37" s="5">
        <v>7686.2173290815599</v>
      </c>
      <c r="K37" s="3">
        <v>4.9043302799999999</v>
      </c>
      <c r="L37" s="5">
        <v>7476.1455955686297</v>
      </c>
    </row>
    <row r="38" spans="1:12">
      <c r="A38" s="3">
        <v>4.9303302799999997</v>
      </c>
      <c r="B38" s="5">
        <v>7583.1464310027905</v>
      </c>
      <c r="K38" s="3">
        <v>4.9303302799999997</v>
      </c>
      <c r="L38" s="5">
        <v>7385.0878586016697</v>
      </c>
    </row>
    <row r="39" spans="1:12">
      <c r="A39" s="3">
        <v>4.9563302800000004</v>
      </c>
      <c r="B39" s="5">
        <v>7572.0682658566702</v>
      </c>
      <c r="K39" s="3">
        <v>4.9563302800000004</v>
      </c>
      <c r="L39" s="5">
        <v>7340.0016708685598</v>
      </c>
    </row>
    <row r="40" spans="1:12">
      <c r="A40" s="3">
        <v>4.9823302800000002</v>
      </c>
      <c r="B40" s="5">
        <v>7583.4054978824697</v>
      </c>
      <c r="K40" s="3">
        <v>4.9823302800000002</v>
      </c>
      <c r="L40" s="5">
        <v>7507.8379245855003</v>
      </c>
    </row>
    <row r="41" spans="1:12">
      <c r="A41" s="3">
        <v>5.00833028</v>
      </c>
      <c r="B41" s="5">
        <v>7595.8197278661801</v>
      </c>
      <c r="K41" s="3">
        <v>5.00833028</v>
      </c>
      <c r="L41" s="5">
        <v>7496.3766693563703</v>
      </c>
    </row>
    <row r="42" spans="1:12">
      <c r="A42" s="3">
        <v>5.0343302799999998</v>
      </c>
      <c r="B42" s="5">
        <v>7543.47087967672</v>
      </c>
      <c r="K42" s="3">
        <v>5.0343302799999998</v>
      </c>
      <c r="L42" s="5">
        <v>7505.4679156998</v>
      </c>
    </row>
    <row r="43" spans="1:12">
      <c r="A43" s="3">
        <v>5.0603302799999996</v>
      </c>
      <c r="B43" s="5">
        <v>7504</v>
      </c>
      <c r="K43" s="3">
        <v>5.0603302799999996</v>
      </c>
      <c r="L43" s="5">
        <v>7488.6580871235701</v>
      </c>
    </row>
    <row r="44" spans="1:12">
      <c r="A44" s="3">
        <v>5.0863302800000003</v>
      </c>
      <c r="B44" s="5">
        <v>7617.8917132189099</v>
      </c>
      <c r="K44" s="3">
        <v>5.0863302800000003</v>
      </c>
      <c r="L44" s="5">
        <v>7442.0340699682602</v>
      </c>
    </row>
    <row r="45" spans="1:12">
      <c r="A45" s="3">
        <v>5.1123302800000001</v>
      </c>
      <c r="B45" s="5">
        <v>7543.1849069792997</v>
      </c>
      <c r="K45" s="3">
        <v>5.1123302800000001</v>
      </c>
      <c r="L45" s="5">
        <v>7461.5807574116097</v>
      </c>
    </row>
    <row r="46" spans="1:12">
      <c r="A46" s="3">
        <v>5.1383302799999999</v>
      </c>
      <c r="B46" s="5">
        <v>7488.4674350227797</v>
      </c>
      <c r="K46" s="3">
        <v>5.1383302799999999</v>
      </c>
      <c r="L46" s="5">
        <v>7459.2264159399401</v>
      </c>
    </row>
    <row r="47" spans="1:12">
      <c r="A47" s="3">
        <v>5.1643302799999997</v>
      </c>
      <c r="B47" s="5">
        <v>7539.1415443177602</v>
      </c>
      <c r="K47" s="3">
        <v>5.1643302799999997</v>
      </c>
      <c r="L47" s="5">
        <v>7381.2068001921098</v>
      </c>
    </row>
    <row r="48" spans="1:12">
      <c r="A48" s="3">
        <v>5.1903302800000004</v>
      </c>
      <c r="B48" s="5">
        <v>7649.3969147036896</v>
      </c>
      <c r="K48" s="3">
        <v>5.1903302800000004</v>
      </c>
      <c r="L48" s="5">
        <v>7493.7280698534396</v>
      </c>
    </row>
    <row r="49" spans="1:12">
      <c r="A49" s="3">
        <v>5.2163302800000002</v>
      </c>
      <c r="B49" s="5">
        <v>7699.3855273775198</v>
      </c>
      <c r="K49" s="3">
        <v>5.2163302800000002</v>
      </c>
      <c r="L49" s="5">
        <v>7569.0118219980704</v>
      </c>
    </row>
    <row r="50" spans="1:12">
      <c r="A50" s="3">
        <v>5.24233028</v>
      </c>
      <c r="B50" s="5">
        <v>7594.0867713277203</v>
      </c>
      <c r="K50" s="3">
        <v>5.24233028</v>
      </c>
      <c r="L50" s="5">
        <v>7462.2309478678399</v>
      </c>
    </row>
    <row r="51" spans="1:12">
      <c r="A51" s="3">
        <v>5.2683302799999998</v>
      </c>
      <c r="B51" s="5">
        <v>7535.4271392559904</v>
      </c>
      <c r="K51" s="3">
        <v>5.2683302799999998</v>
      </c>
      <c r="L51" s="5">
        <v>7593.8292154870896</v>
      </c>
    </row>
    <row r="52" spans="1:12">
      <c r="A52" s="3">
        <v>5.2943302799999996</v>
      </c>
      <c r="B52" s="5">
        <v>7533.7238466775198</v>
      </c>
      <c r="K52" s="3">
        <v>5.2943302799999996</v>
      </c>
      <c r="L52" s="5">
        <v>7610.96816149183</v>
      </c>
    </row>
    <row r="53" spans="1:12">
      <c r="A53" s="3">
        <v>5.3203302800000003</v>
      </c>
      <c r="B53" s="5">
        <v>7561.7914030196798</v>
      </c>
      <c r="K53" s="3">
        <v>5.3203302800000003</v>
      </c>
      <c r="L53" s="5">
        <v>7574.8159284551102</v>
      </c>
    </row>
    <row r="54" spans="1:12">
      <c r="A54" s="3">
        <v>5.3463302800000001</v>
      </c>
      <c r="B54" s="5">
        <v>7560.9648427577904</v>
      </c>
      <c r="K54" s="3">
        <v>5.3463302800000001</v>
      </c>
      <c r="L54" s="5">
        <v>7522.9076663826199</v>
      </c>
    </row>
    <row r="55" spans="1:12">
      <c r="A55" s="3">
        <v>5.3723302799999999</v>
      </c>
      <c r="B55" s="5">
        <v>7573.7923643737404</v>
      </c>
      <c r="K55" s="3">
        <v>5.3723302799999999</v>
      </c>
      <c r="L55" s="5">
        <v>7478.68574846096</v>
      </c>
    </row>
    <row r="56" spans="1:12">
      <c r="A56" s="3">
        <v>5.3983302799999997</v>
      </c>
      <c r="B56" s="5">
        <v>7579.2175579187897</v>
      </c>
      <c r="K56" s="3">
        <v>5.3983302799999997</v>
      </c>
      <c r="L56" s="5">
        <v>7486.7892054692002</v>
      </c>
    </row>
    <row r="57" spans="1:12">
      <c r="A57" s="3">
        <v>5.4243302800000004</v>
      </c>
      <c r="B57" s="5">
        <v>7586.6664874702601</v>
      </c>
      <c r="K57" s="3">
        <v>5.4243302800000004</v>
      </c>
      <c r="L57" s="5">
        <v>7421.6664874702601</v>
      </c>
    </row>
    <row r="58" spans="1:12">
      <c r="A58" s="3">
        <v>5.4503302800000002</v>
      </c>
      <c r="B58" s="5">
        <v>7602.2157611308403</v>
      </c>
      <c r="K58" s="3">
        <v>5.4503302800000002</v>
      </c>
      <c r="L58" s="5">
        <v>7428.5845568226796</v>
      </c>
    </row>
    <row r="59" spans="1:12">
      <c r="A59" s="3">
        <v>5.47633028</v>
      </c>
      <c r="B59" s="5">
        <v>7583.7673812638504</v>
      </c>
      <c r="K59" s="3">
        <v>5.47633028</v>
      </c>
      <c r="L59" s="5">
        <v>7337.5581546840403</v>
      </c>
    </row>
    <row r="60" spans="1:12">
      <c r="A60" s="3">
        <v>5.5023302799999998</v>
      </c>
      <c r="B60" s="5">
        <v>7598.6472034769904</v>
      </c>
      <c r="K60" s="3">
        <v>5.5023302799999998</v>
      </c>
      <c r="L60" s="5">
        <v>7351.10676483525</v>
      </c>
    </row>
    <row r="61" spans="1:12">
      <c r="A61" s="3">
        <v>5.5283302799999996</v>
      </c>
      <c r="B61" s="5">
        <v>7509.4070428308796</v>
      </c>
      <c r="K61" s="3">
        <v>5.5283302799999996</v>
      </c>
      <c r="L61" s="5">
        <v>7382.6323944994301</v>
      </c>
    </row>
    <row r="62" spans="1:12">
      <c r="A62" s="3">
        <v>5.5543302800000003</v>
      </c>
      <c r="B62" s="5">
        <v>7549.1127617968004</v>
      </c>
      <c r="K62" s="3">
        <v>5.5543302800000003</v>
      </c>
      <c r="L62" s="5">
        <v>7474.74409202485</v>
      </c>
    </row>
    <row r="63" spans="1:12">
      <c r="A63" s="3">
        <v>5.5803302800000001</v>
      </c>
      <c r="B63" s="5">
        <v>7613.4871306853602</v>
      </c>
      <c r="K63" s="3">
        <v>5.5803302800000001</v>
      </c>
      <c r="L63" s="5">
        <v>7571.2731433404197</v>
      </c>
    </row>
    <row r="64" spans="1:12">
      <c r="A64" s="3">
        <v>5.6063302799999999</v>
      </c>
      <c r="B64" s="5">
        <v>7555.1053228044202</v>
      </c>
      <c r="K64" s="3">
        <v>5.6063302799999999</v>
      </c>
      <c r="L64" s="5">
        <v>7457.0259214616199</v>
      </c>
    </row>
    <row r="65" spans="1:12">
      <c r="A65" s="3">
        <v>5.6323302799999997</v>
      </c>
      <c r="B65" s="5">
        <v>7618.7200472664499</v>
      </c>
      <c r="K65" s="3">
        <v>5.6323302799999997</v>
      </c>
      <c r="L65" s="5">
        <v>7472.7384728229999</v>
      </c>
    </row>
    <row r="66" spans="1:12">
      <c r="A66" s="3">
        <v>5.6583302800000004</v>
      </c>
      <c r="B66" s="5">
        <v>7607.4016294636804</v>
      </c>
      <c r="K66" s="3">
        <v>5.6583302800000004</v>
      </c>
      <c r="L66" s="5">
        <v>7549.6426485465199</v>
      </c>
    </row>
    <row r="67" spans="1:12">
      <c r="A67" s="3">
        <v>5.6843302800000002</v>
      </c>
      <c r="B67" s="5">
        <v>7550.1925178967203</v>
      </c>
      <c r="K67" s="3">
        <v>5.6843302800000002</v>
      </c>
      <c r="L67" s="5">
        <v>7394.7286074426502</v>
      </c>
    </row>
    <row r="68" spans="1:12">
      <c r="A68" s="3">
        <v>5.71033028</v>
      </c>
      <c r="B68" s="5">
        <v>7702.4363290314404</v>
      </c>
      <c r="K68" s="3">
        <v>5.71033028</v>
      </c>
      <c r="L68" s="5">
        <v>7364.7430047508897</v>
      </c>
    </row>
    <row r="69" spans="1:12">
      <c r="A69" s="3">
        <v>5.7363302799999998</v>
      </c>
      <c r="B69" s="5">
        <v>7702.9375022679096</v>
      </c>
      <c r="K69" s="3">
        <v>5.7363302799999998</v>
      </c>
      <c r="L69" s="5">
        <v>7480.4954051121504</v>
      </c>
    </row>
    <row r="70" spans="1:12">
      <c r="A70" s="3">
        <v>5.7623302799999996</v>
      </c>
      <c r="B70" s="5">
        <v>7747.7527551183803</v>
      </c>
      <c r="K70" s="3">
        <v>5.7623302799999996</v>
      </c>
      <c r="L70" s="5">
        <v>7486.21158395981</v>
      </c>
    </row>
    <row r="71" spans="1:12">
      <c r="A71" s="3">
        <v>5.7883302800000003</v>
      </c>
      <c r="B71" s="5">
        <v>7640.8082376229304</v>
      </c>
      <c r="K71" s="3">
        <v>5.7883302800000003</v>
      </c>
      <c r="L71" s="5">
        <v>7450.1562503782397</v>
      </c>
    </row>
    <row r="72" spans="1:12">
      <c r="A72" s="3">
        <v>5.8143302800000001</v>
      </c>
      <c r="B72" s="5">
        <v>7618.0295380403604</v>
      </c>
      <c r="K72" s="3">
        <v>5.8143302800000001</v>
      </c>
      <c r="L72" s="5">
        <v>7505.3663123919596</v>
      </c>
    </row>
    <row r="73" spans="1:12">
      <c r="A73" s="3">
        <v>5.8403302799999999</v>
      </c>
      <c r="B73" s="5">
        <v>7692.5690613331899</v>
      </c>
      <c r="K73" s="3">
        <v>5.8403302799999999</v>
      </c>
      <c r="L73" s="5">
        <v>7567.0376405421002</v>
      </c>
    </row>
    <row r="74" spans="1:12">
      <c r="A74" s="3">
        <v>5.8663302799999997</v>
      </c>
      <c r="B74" s="5">
        <v>7751.9944837154699</v>
      </c>
      <c r="K74" s="3">
        <v>5.8663302799999997</v>
      </c>
      <c r="L74" s="5">
        <v>7487.6093110950897</v>
      </c>
    </row>
    <row r="75" spans="1:12">
      <c r="A75" s="3">
        <v>5.8923302800000004</v>
      </c>
      <c r="B75" s="5">
        <v>7646.8751643653404</v>
      </c>
      <c r="K75" s="3">
        <v>5.8923302800000004</v>
      </c>
      <c r="L75" s="5">
        <v>7437.2864303721299</v>
      </c>
    </row>
    <row r="76" spans="1:12">
      <c r="A76" s="3">
        <v>5.9183302800000002</v>
      </c>
      <c r="B76" s="5">
        <v>7563.25919279958</v>
      </c>
      <c r="K76" s="3">
        <v>5.9183302800000002</v>
      </c>
      <c r="L76" s="5">
        <v>7475.17791475382</v>
      </c>
    </row>
    <row r="77" spans="1:12">
      <c r="A77" s="3">
        <v>5.94433028</v>
      </c>
      <c r="B77" s="5">
        <v>7659.9530437625499</v>
      </c>
      <c r="K77" s="3">
        <v>5.94433028</v>
      </c>
      <c r="L77" s="5">
        <v>7576.4329872950702</v>
      </c>
    </row>
    <row r="78" spans="1:12">
      <c r="A78" s="3">
        <v>5.9703302799999998</v>
      </c>
      <c r="B78" s="5">
        <v>7723.11474141709</v>
      </c>
      <c r="K78" s="3">
        <v>5.9703302799999998</v>
      </c>
      <c r="L78" s="5">
        <v>7532.3478638328397</v>
      </c>
    </row>
    <row r="79" spans="1:12">
      <c r="A79" s="3">
        <v>5.9963302799999996</v>
      </c>
      <c r="B79" s="5">
        <v>7589.6220714446299</v>
      </c>
      <c r="K79" s="3">
        <v>5.9963302799999996</v>
      </c>
      <c r="L79" s="5">
        <v>7501.9019902685704</v>
      </c>
    </row>
    <row r="80" spans="1:12">
      <c r="A80" s="3">
        <v>6.0223302800000003</v>
      </c>
      <c r="B80" s="5">
        <v>7493.8954557178004</v>
      </c>
      <c r="K80" s="3">
        <v>6.0223302800000003</v>
      </c>
      <c r="L80" s="5">
        <v>7577.0912233408599</v>
      </c>
    </row>
    <row r="81" spans="1:12">
      <c r="A81" s="3">
        <v>6.0483302800000001</v>
      </c>
      <c r="B81" s="5">
        <v>7710.5557743014697</v>
      </c>
      <c r="K81" s="3">
        <v>6.0483302800000001</v>
      </c>
      <c r="L81" s="5">
        <v>7617.9733460218104</v>
      </c>
    </row>
    <row r="82" spans="1:12">
      <c r="A82" s="3">
        <v>6.0743302799999999</v>
      </c>
      <c r="B82" s="5">
        <v>7735.5936666833804</v>
      </c>
      <c r="K82" s="3">
        <v>6.0743302799999999</v>
      </c>
      <c r="L82" s="5">
        <v>7613.1699720815895</v>
      </c>
    </row>
    <row r="83" spans="1:12">
      <c r="A83" s="3">
        <v>6.1003302799999997</v>
      </c>
      <c r="B83" s="5">
        <v>7717.7794090965799</v>
      </c>
      <c r="K83" s="3">
        <v>6.1003302799999997</v>
      </c>
      <c r="L83" s="5">
        <v>7560.3957245124102</v>
      </c>
    </row>
    <row r="84" spans="1:12">
      <c r="A84" s="3">
        <v>6.1263302800000004</v>
      </c>
      <c r="B84" s="5">
        <v>7625.17024692422</v>
      </c>
      <c r="K84" s="3">
        <v>6.1263302800000004</v>
      </c>
      <c r="L84" s="5">
        <v>7654.9334050121497</v>
      </c>
    </row>
    <row r="85" spans="1:12">
      <c r="A85" s="3">
        <v>6.1523302800000002</v>
      </c>
      <c r="B85" s="5">
        <v>7669.96795565718</v>
      </c>
      <c r="K85" s="3">
        <v>6.1523302800000002</v>
      </c>
      <c r="L85" s="5">
        <v>7627.8637201269703</v>
      </c>
    </row>
    <row r="86" spans="1:12">
      <c r="A86" s="3">
        <v>6.17833028</v>
      </c>
      <c r="B86" s="5">
        <v>7663.1746759345297</v>
      </c>
      <c r="K86" s="3">
        <v>6.17833028</v>
      </c>
      <c r="L86" s="5">
        <v>7607.5915950527997</v>
      </c>
    </row>
    <row r="87" spans="1:12">
      <c r="A87" s="3">
        <v>6.2043302799999998</v>
      </c>
      <c r="B87" s="5">
        <v>7732.5012531512302</v>
      </c>
      <c r="K87" s="3">
        <v>6.2043302799999998</v>
      </c>
      <c r="L87" s="5">
        <v>7506.80673867941</v>
      </c>
    </row>
    <row r="88" spans="1:12">
      <c r="A88" s="3">
        <v>6.2303302800000004</v>
      </c>
      <c r="B88" s="5">
        <v>7719.98863567639</v>
      </c>
      <c r="K88" s="3">
        <v>6.2303302800000004</v>
      </c>
      <c r="L88" s="5">
        <v>7652.0621429749599</v>
      </c>
    </row>
    <row r="89" spans="1:12">
      <c r="A89" s="3">
        <v>6.2563302800000002</v>
      </c>
      <c r="B89" s="5">
        <v>7707.9616499436397</v>
      </c>
      <c r="K89" s="3">
        <v>6.2563302800000002</v>
      </c>
      <c r="L89" s="5">
        <v>7575.8265372593196</v>
      </c>
    </row>
    <row r="90" spans="1:12">
      <c r="A90" s="3">
        <v>6.28233028</v>
      </c>
      <c r="B90" s="5">
        <v>7810.0436605064897</v>
      </c>
      <c r="K90" s="3">
        <v>6.28233028</v>
      </c>
      <c r="L90" s="5">
        <v>7552.3152128933498</v>
      </c>
    </row>
    <row r="91" spans="1:12">
      <c r="A91" s="3">
        <v>6.3083302799999998</v>
      </c>
      <c r="B91" s="5">
        <v>7863.52388978816</v>
      </c>
      <c r="K91" s="3">
        <v>6.3083302799999998</v>
      </c>
      <c r="L91" s="5">
        <v>7465.8989003717597</v>
      </c>
    </row>
    <row r="92" spans="1:12">
      <c r="A92" s="3">
        <v>6.3343302799999996</v>
      </c>
      <c r="B92" s="5">
        <v>7594.7189829950703</v>
      </c>
      <c r="K92" s="3">
        <v>6.3343302799999996</v>
      </c>
      <c r="L92" s="5">
        <v>7607.4577645700501</v>
      </c>
    </row>
    <row r="93" spans="1:12">
      <c r="A93" s="3">
        <v>6.3603302800000003</v>
      </c>
      <c r="B93" s="5">
        <v>7715.2223416864899</v>
      </c>
      <c r="K93" s="3">
        <v>6.3603302800000003</v>
      </c>
      <c r="L93" s="5">
        <v>7685.0125315123196</v>
      </c>
    </row>
    <row r="94" spans="1:12">
      <c r="A94" s="3">
        <v>6.3863302800000001</v>
      </c>
      <c r="B94" s="5">
        <v>7677.4837090339797</v>
      </c>
      <c r="K94" s="3">
        <v>6.3863302800000001</v>
      </c>
      <c r="L94" s="5">
        <v>7614.36821209749</v>
      </c>
    </row>
    <row r="95" spans="1:12">
      <c r="A95" s="3">
        <v>6.4123302799999999</v>
      </c>
      <c r="B95" s="5">
        <v>7772.6469746397597</v>
      </c>
      <c r="K95" s="3">
        <v>6.4123302799999999</v>
      </c>
      <c r="L95" s="5">
        <v>7653.9542109510103</v>
      </c>
    </row>
    <row r="96" spans="1:12">
      <c r="A96" s="3">
        <v>6.4383302799999997</v>
      </c>
      <c r="B96" s="5">
        <v>7756.7266278226198</v>
      </c>
      <c r="K96" s="3">
        <v>6.4383302799999997</v>
      </c>
      <c r="L96" s="5">
        <v>7648.4831024373198</v>
      </c>
    </row>
    <row r="97" spans="1:12">
      <c r="A97" s="3">
        <v>6.4643302800000004</v>
      </c>
      <c r="B97" s="5">
        <v>7846.7314454996704</v>
      </c>
      <c r="K97" s="3">
        <v>6.4643302800000004</v>
      </c>
      <c r="L97" s="5">
        <v>7712.3846919433599</v>
      </c>
    </row>
    <row r="98" spans="1:12">
      <c r="A98" s="3">
        <v>6.4903302800000002</v>
      </c>
      <c r="B98" s="5">
        <v>7643.5486900659698</v>
      </c>
      <c r="K98" s="3">
        <v>6.4903302800000002</v>
      </c>
      <c r="L98" s="5">
        <v>7681.9091084136999</v>
      </c>
    </row>
    <row r="99" spans="1:12">
      <c r="A99" s="3">
        <v>6.51633028</v>
      </c>
      <c r="B99" s="5">
        <v>7566.2921185817004</v>
      </c>
      <c r="K99" s="3">
        <v>6.51633028</v>
      </c>
      <c r="L99" s="5">
        <v>7560.8649793259601</v>
      </c>
    </row>
    <row r="100" spans="1:12">
      <c r="A100" s="3">
        <v>6.5423302799999998</v>
      </c>
      <c r="B100" s="5">
        <v>7814.3888921166999</v>
      </c>
      <c r="K100" s="3">
        <v>6.5423302799999998</v>
      </c>
      <c r="L100" s="5">
        <v>7793.8198077809402</v>
      </c>
    </row>
    <row r="101" spans="1:12">
      <c r="A101" s="3">
        <v>6.5683302799999996</v>
      </c>
      <c r="B101" s="5">
        <v>7847.1832361107399</v>
      </c>
      <c r="K101" s="3">
        <v>6.5683302799999996</v>
      </c>
      <c r="L101" s="5">
        <v>7659.7296947166096</v>
      </c>
    </row>
    <row r="102" spans="1:12">
      <c r="A102" s="3">
        <v>6.5943302800000003</v>
      </c>
      <c r="B102" s="5">
        <v>7749.3092849392497</v>
      </c>
      <c r="K102" s="3">
        <v>6.5943302800000003</v>
      </c>
      <c r="L102" s="5">
        <v>7614.7876835233601</v>
      </c>
    </row>
    <row r="103" spans="1:12">
      <c r="A103" s="3">
        <v>6.6203302800000001</v>
      </c>
      <c r="B103" s="5">
        <v>7822.69159650031</v>
      </c>
      <c r="K103" s="3">
        <v>6.6203302800000001</v>
      </c>
      <c r="L103" s="5">
        <v>7603.1554149440899</v>
      </c>
    </row>
    <row r="104" spans="1:12">
      <c r="A104" s="3">
        <v>6.6463302799999999</v>
      </c>
      <c r="B104" s="5">
        <v>7910.8085124653098</v>
      </c>
      <c r="K104" s="3">
        <v>6.6463302799999999</v>
      </c>
      <c r="L104" s="5">
        <v>7622.9569690935296</v>
      </c>
    </row>
    <row r="105" spans="1:12">
      <c r="A105" s="3">
        <v>6.6723302799999997</v>
      </c>
      <c r="B105" s="5">
        <v>7559.2982862798099</v>
      </c>
      <c r="K105" s="3">
        <v>6.6723302799999997</v>
      </c>
      <c r="L105" s="5">
        <v>7701.04616680869</v>
      </c>
    </row>
    <row r="106" spans="1:12">
      <c r="A106" s="3">
        <v>6.6983302800000004</v>
      </c>
      <c r="B106" s="5">
        <v>7679.2064914401199</v>
      </c>
      <c r="K106" s="3">
        <v>6.6983302800000004</v>
      </c>
      <c r="L106" s="5">
        <v>7607.1336246480996</v>
      </c>
    </row>
    <row r="107" spans="1:12">
      <c r="A107" s="3">
        <v>6.7243302800000002</v>
      </c>
      <c r="B107" s="5">
        <v>7818.4995023681604</v>
      </c>
      <c r="K107" s="3">
        <v>6.7243302800000002</v>
      </c>
      <c r="L107" s="5">
        <v>7643.7232630831704</v>
      </c>
    </row>
    <row r="108" spans="1:12">
      <c r="A108" s="3">
        <v>6.75033028</v>
      </c>
      <c r="B108" s="5">
        <v>7790.4225843252598</v>
      </c>
      <c r="K108" s="3">
        <v>6.75033028</v>
      </c>
      <c r="L108" s="5">
        <v>7673.7447785365302</v>
      </c>
    </row>
    <row r="109" spans="1:12">
      <c r="A109" s="3">
        <v>6.7763302799999998</v>
      </c>
      <c r="B109" s="5">
        <v>7824.0847687048499</v>
      </c>
      <c r="K109" s="3">
        <v>6.7763302799999998</v>
      </c>
      <c r="L109" s="5">
        <v>7806.8049418911996</v>
      </c>
    </row>
    <row r="110" spans="1:12">
      <c r="A110" s="3">
        <v>6.8023302799999996</v>
      </c>
      <c r="B110" s="5">
        <v>7780.0225797250096</v>
      </c>
      <c r="K110" s="3">
        <v>6.8023302799999996</v>
      </c>
      <c r="L110" s="5">
        <v>7685.4508861694603</v>
      </c>
    </row>
    <row r="111" spans="1:12">
      <c r="A111" s="3">
        <v>6.8283302800000003</v>
      </c>
      <c r="B111" s="5">
        <v>7879.1231647663499</v>
      </c>
      <c r="K111" s="3">
        <v>6.8283302800000003</v>
      </c>
      <c r="L111" s="5">
        <v>7606.4421770705203</v>
      </c>
    </row>
    <row r="112" spans="1:12">
      <c r="A112" s="3">
        <v>6.8543302800000001</v>
      </c>
      <c r="B112" s="5">
        <v>7913.6356333187196</v>
      </c>
      <c r="K112" s="3">
        <v>6.8543302800000001</v>
      </c>
      <c r="L112" s="5">
        <v>7552.3210839347503</v>
      </c>
    </row>
    <row r="113" spans="1:12">
      <c r="A113" s="3">
        <v>6.8803302799999999</v>
      </c>
      <c r="B113" s="5">
        <v>7887.8350175207697</v>
      </c>
      <c r="K113" s="3">
        <v>6.8803302799999999</v>
      </c>
      <c r="L113" s="5">
        <v>7577.0735303011397</v>
      </c>
    </row>
    <row r="114" spans="1:12">
      <c r="A114" s="3">
        <v>6.9063302799999997</v>
      </c>
      <c r="B114" s="5">
        <v>7854.4467320009899</v>
      </c>
      <c r="K114" s="3">
        <v>6.9063302799999997</v>
      </c>
      <c r="L114" s="5">
        <v>7570.1151191767904</v>
      </c>
    </row>
    <row r="115" spans="1:12">
      <c r="A115" s="3">
        <v>6.9323302800000004</v>
      </c>
      <c r="B115" s="5">
        <v>7775.46022486737</v>
      </c>
      <c r="K115" s="3">
        <v>6.9323302800000004</v>
      </c>
      <c r="L115" s="5">
        <v>7670.3121690014104</v>
      </c>
    </row>
    <row r="116" spans="1:12">
      <c r="A116" s="3">
        <v>6.9583302800000002</v>
      </c>
      <c r="B116" s="5">
        <v>7858.27199915454</v>
      </c>
      <c r="K116" s="3">
        <v>6.9583302800000002</v>
      </c>
      <c r="L116" s="5">
        <v>7687.3939047218901</v>
      </c>
    </row>
    <row r="117" spans="1:12">
      <c r="A117" s="3">
        <v>6.98433028</v>
      </c>
      <c r="B117" s="5">
        <v>7841.4588058388599</v>
      </c>
      <c r="K117" s="3">
        <v>6.98433028</v>
      </c>
      <c r="L117" s="5">
        <v>7834.8371121539203</v>
      </c>
    </row>
    <row r="118" spans="1:12">
      <c r="A118" s="3">
        <v>7.0103302799999998</v>
      </c>
      <c r="B118" s="5">
        <v>7870.49851801154</v>
      </c>
      <c r="K118" s="3">
        <v>7.0103302799999998</v>
      </c>
      <c r="L118" s="5">
        <v>7709.2629462055102</v>
      </c>
    </row>
    <row r="119" spans="1:12">
      <c r="A119" s="3">
        <v>7.0363302799999996</v>
      </c>
      <c r="B119" s="5">
        <v>7874.30197186652</v>
      </c>
      <c r="K119" s="3">
        <v>7.0363302799999996</v>
      </c>
      <c r="L119" s="5">
        <v>7941.4022481561396</v>
      </c>
    </row>
    <row r="120" spans="1:12">
      <c r="A120" s="3">
        <v>7.0623302800000003</v>
      </c>
      <c r="B120" s="5">
        <v>7821.9763099987304</v>
      </c>
      <c r="K120" s="3">
        <v>7.0623302800000003</v>
      </c>
      <c r="L120" s="5">
        <v>7849.3889490288902</v>
      </c>
    </row>
    <row r="121" spans="1:12">
      <c r="A121" s="3">
        <v>7.0883302800000001</v>
      </c>
      <c r="B121" s="5">
        <v>7782.9790681409904</v>
      </c>
      <c r="K121" s="3">
        <v>7.0883302800000001</v>
      </c>
      <c r="L121" s="5">
        <v>7717.6954758258798</v>
      </c>
    </row>
    <row r="122" spans="1:12">
      <c r="A122" s="3">
        <v>7.1143302799999999</v>
      </c>
      <c r="B122" s="5">
        <v>7874.4904155097902</v>
      </c>
      <c r="K122" s="3">
        <v>7.1143302799999999</v>
      </c>
      <c r="L122" s="5">
        <v>7691.9037640542101</v>
      </c>
    </row>
    <row r="123" spans="1:12">
      <c r="A123" s="3">
        <v>7.1403302799999997</v>
      </c>
      <c r="B123" s="5">
        <v>7829.6353584766202</v>
      </c>
      <c r="K123" s="3">
        <v>7.1403302799999997</v>
      </c>
      <c r="L123" s="5">
        <v>7724.9916456587098</v>
      </c>
    </row>
    <row r="124" spans="1:12">
      <c r="A124" s="3">
        <v>7.1663302800000004</v>
      </c>
      <c r="B124" s="5">
        <v>7771.6316619826102</v>
      </c>
      <c r="K124" s="3">
        <v>7.1663302800000004</v>
      </c>
      <c r="L124" s="5">
        <v>7720.2095583343698</v>
      </c>
    </row>
    <row r="125" spans="1:12">
      <c r="A125" s="3">
        <v>7.1923302800000002</v>
      </c>
      <c r="B125" s="5">
        <v>7799.6845352671098</v>
      </c>
      <c r="K125" s="3">
        <v>7.1923302800000002</v>
      </c>
      <c r="L125" s="5">
        <v>7754.1055746439597</v>
      </c>
    </row>
    <row r="126" spans="1:12">
      <c r="A126" s="3">
        <v>7.21833028</v>
      </c>
      <c r="B126" s="5">
        <v>7760.8878448001296</v>
      </c>
      <c r="K126" s="3">
        <v>7.21833028</v>
      </c>
      <c r="L126" s="5">
        <v>7710.2104966858597</v>
      </c>
    </row>
    <row r="127" spans="1:12">
      <c r="A127" s="3">
        <v>7.2443302799999998</v>
      </c>
      <c r="B127" s="5">
        <v>7706.9789422210897</v>
      </c>
      <c r="K127" s="3">
        <v>7.2443302799999998</v>
      </c>
      <c r="L127" s="5">
        <v>7631.8898704255698</v>
      </c>
    </row>
    <row r="128" spans="1:12">
      <c r="A128" s="3">
        <v>7.2703302799999996</v>
      </c>
      <c r="B128" s="5">
        <v>7748.1799403792602</v>
      </c>
      <c r="K128" s="3">
        <v>7.2703302799999996</v>
      </c>
      <c r="L128" s="5">
        <v>7643.3885373595804</v>
      </c>
    </row>
    <row r="129" spans="1:12">
      <c r="A129" s="3">
        <v>7.2963302800000003</v>
      </c>
      <c r="B129" s="5">
        <v>7762.00083543442</v>
      </c>
      <c r="K129" s="3">
        <v>7.2963302800000003</v>
      </c>
      <c r="L129" s="5">
        <v>7700.9866330537798</v>
      </c>
    </row>
    <row r="130" spans="1:12">
      <c r="A130" s="3">
        <v>7.3223302800000001</v>
      </c>
      <c r="B130" s="5">
        <v>7906.7541632398497</v>
      </c>
      <c r="K130" s="3">
        <v>7.3223302800000001</v>
      </c>
      <c r="L130" s="5">
        <v>7752.5137047487997</v>
      </c>
    </row>
    <row r="131" spans="1:12">
      <c r="A131" s="3">
        <v>7.3483302799999999</v>
      </c>
      <c r="B131" s="5">
        <v>7849.2379630956302</v>
      </c>
      <c r="K131" s="3">
        <v>7.3483302799999999</v>
      </c>
      <c r="L131" s="5">
        <v>7838.7246021969204</v>
      </c>
    </row>
    <row r="132" spans="1:12">
      <c r="A132" s="3">
        <v>7.3743302799999997</v>
      </c>
      <c r="B132" s="5">
        <v>7711.0767001127197</v>
      </c>
      <c r="K132" s="3">
        <v>7.3743302799999997</v>
      </c>
      <c r="L132" s="5">
        <v>7730.6354383911103</v>
      </c>
    </row>
    <row r="133" spans="1:12">
      <c r="A133" s="3">
        <v>7.4003302800000004</v>
      </c>
      <c r="B133" s="5">
        <v>7726.2576478511701</v>
      </c>
      <c r="K133" s="3">
        <v>7.4003302800000004</v>
      </c>
      <c r="L133" s="5">
        <v>7739.0687695360102</v>
      </c>
    </row>
    <row r="134" spans="1:12">
      <c r="A134" s="3">
        <v>7.4263302800000002</v>
      </c>
      <c r="B134" s="5">
        <v>7860.7289282901602</v>
      </c>
      <c r="K134" s="3">
        <v>7.4263302800000002</v>
      </c>
      <c r="L134" s="5">
        <v>7708.6858053731503</v>
      </c>
    </row>
    <row r="135" spans="1:12">
      <c r="A135" s="3">
        <v>7.45233028</v>
      </c>
      <c r="B135" s="5">
        <v>7876.5579028442398</v>
      </c>
      <c r="K135" s="3">
        <v>7.45233028</v>
      </c>
      <c r="L135" s="5">
        <v>7632.5404386417504</v>
      </c>
    </row>
    <row r="136" spans="1:12">
      <c r="A136" s="3">
        <v>7.4783302799999998</v>
      </c>
      <c r="B136" s="5">
        <v>7876.2870369693301</v>
      </c>
      <c r="K136" s="3">
        <v>7.4783302799999998</v>
      </c>
      <c r="L136" s="5">
        <v>7619.2050264067302</v>
      </c>
    </row>
    <row r="137" spans="1:12">
      <c r="A137" s="3">
        <v>7.5043302799999996</v>
      </c>
      <c r="B137" s="5">
        <v>7840.0935807208498</v>
      </c>
      <c r="K137" s="3">
        <v>7.5043302799999996</v>
      </c>
      <c r="L137" s="5">
        <v>7823.7830147685199</v>
      </c>
    </row>
    <row r="138" spans="1:12">
      <c r="A138" s="3">
        <v>7.5303302800000003</v>
      </c>
      <c r="B138" s="5">
        <v>7850.7035444180101</v>
      </c>
      <c r="K138" s="3">
        <v>7.5303302800000003</v>
      </c>
      <c r="L138" s="5">
        <v>7770.7476735057398</v>
      </c>
    </row>
    <row r="139" spans="1:12">
      <c r="A139" s="3">
        <v>7.5563302800000001</v>
      </c>
      <c r="B139" s="5">
        <v>7844.8806806498596</v>
      </c>
      <c r="K139" s="3">
        <v>7.5563302800000001</v>
      </c>
      <c r="L139" s="5">
        <v>7639.6534062731998</v>
      </c>
    </row>
    <row r="140" spans="1:12">
      <c r="A140" s="3">
        <v>7.5823302799999999</v>
      </c>
      <c r="B140" s="5">
        <v>7783.0296179551096</v>
      </c>
      <c r="K140" s="3">
        <v>7.5823302799999999</v>
      </c>
      <c r="L140" s="5">
        <v>7611.6406459236496</v>
      </c>
    </row>
    <row r="141" spans="1:12">
      <c r="A141" s="3">
        <v>7.6083302799999997</v>
      </c>
      <c r="B141" s="5">
        <v>7760.0457890489897</v>
      </c>
      <c r="K141" s="3">
        <v>7.6083302799999997</v>
      </c>
      <c r="L141" s="5">
        <v>7622.7223017291099</v>
      </c>
    </row>
    <row r="142" spans="1:12">
      <c r="A142" s="3">
        <v>7.6343302800000004</v>
      </c>
      <c r="B142" s="5">
        <v>7800.8688816546301</v>
      </c>
      <c r="K142" s="3">
        <v>7.6343302800000004</v>
      </c>
      <c r="L142" s="5">
        <v>7719.6369954353104</v>
      </c>
    </row>
    <row r="143" spans="1:12">
      <c r="A143" s="3">
        <v>7.6603302800000002</v>
      </c>
      <c r="B143" s="5">
        <v>7875.9247189157904</v>
      </c>
      <c r="K143" s="3">
        <v>7.6603302800000002</v>
      </c>
      <c r="L143" s="5">
        <v>7833.0335093764697</v>
      </c>
    </row>
    <row r="144" spans="1:12">
      <c r="A144" s="3">
        <v>7.68633028</v>
      </c>
      <c r="B144" s="5">
        <v>7954.0717565155001</v>
      </c>
      <c r="K144" s="3">
        <v>7.68633028</v>
      </c>
      <c r="L144" s="5">
        <v>7756.41917358093</v>
      </c>
    </row>
    <row r="145" spans="1:12">
      <c r="A145" s="3">
        <v>7.7123302799999998</v>
      </c>
      <c r="B145" s="5">
        <v>7914.2579336005901</v>
      </c>
      <c r="K145" s="3">
        <v>7.7123302799999998</v>
      </c>
      <c r="L145" s="5">
        <v>7663.8600006306497</v>
      </c>
    </row>
    <row r="146" spans="1:12">
      <c r="A146" s="3">
        <v>7.7383302799999996</v>
      </c>
      <c r="B146" s="5">
        <v>7831.7143820594501</v>
      </c>
      <c r="K146" s="3">
        <v>7.7383302799999996</v>
      </c>
      <c r="L146" s="5">
        <v>7746.1401712943898</v>
      </c>
    </row>
    <row r="147" spans="1:12">
      <c r="A147" s="3">
        <v>7.7643302800000003</v>
      </c>
      <c r="B147" s="5">
        <v>7874.9715952387396</v>
      </c>
      <c r="K147" s="3">
        <v>7.7643302800000003</v>
      </c>
      <c r="L147" s="5">
        <v>7817.4271392557303</v>
      </c>
    </row>
    <row r="148" spans="1:12">
      <c r="A148" s="3">
        <v>7.7903302800000001</v>
      </c>
      <c r="B148" s="5">
        <v>7882.7823960760697</v>
      </c>
      <c r="K148" s="3">
        <v>7.7903302800000001</v>
      </c>
      <c r="L148" s="5">
        <v>7661.1612738899703</v>
      </c>
    </row>
    <row r="149" spans="1:12">
      <c r="A149" s="3">
        <v>7.8163302799999999</v>
      </c>
      <c r="B149" s="5">
        <v>7878.7726457088502</v>
      </c>
      <c r="K149" s="3">
        <v>7.8163302799999999</v>
      </c>
      <c r="L149" s="5">
        <v>7650.0257846346803</v>
      </c>
    </row>
    <row r="150" spans="1:12">
      <c r="A150" s="3">
        <v>7.8423302799999997</v>
      </c>
      <c r="B150" s="5">
        <v>7830.9907412165803</v>
      </c>
      <c r="K150" s="3">
        <v>7.8423302799999997</v>
      </c>
      <c r="L150" s="5">
        <v>7752.28703696906</v>
      </c>
    </row>
    <row r="151" spans="1:12">
      <c r="A151" s="3">
        <v>7.8683302800000003</v>
      </c>
      <c r="B151" s="5">
        <v>7942.7377293991203</v>
      </c>
      <c r="K151" s="3">
        <v>7.8683302800000003</v>
      </c>
      <c r="L151" s="5">
        <v>7703.06642306306</v>
      </c>
    </row>
    <row r="152" spans="1:12">
      <c r="A152" s="3">
        <v>7.8943302800000001</v>
      </c>
      <c r="B152" s="5">
        <v>7915.0554474062001</v>
      </c>
      <c r="K152" s="3">
        <v>7.8943302800000001</v>
      </c>
      <c r="L152" s="5">
        <v>7691.1183809986496</v>
      </c>
    </row>
    <row r="153" spans="1:12">
      <c r="A153" s="3">
        <v>7.9203302799999999</v>
      </c>
      <c r="B153" s="5">
        <v>7795.0257386292797</v>
      </c>
      <c r="K153" s="3">
        <v>7.9203302799999999</v>
      </c>
      <c r="L153" s="5">
        <v>7745.9312764691304</v>
      </c>
    </row>
    <row r="154" spans="1:12">
      <c r="A154" s="3">
        <v>7.9463302799999997</v>
      </c>
      <c r="B154" s="5">
        <v>7826.9618557782997</v>
      </c>
      <c r="K154" s="3">
        <v>7.9463302799999997</v>
      </c>
      <c r="L154" s="5">
        <v>7823.2045917345804</v>
      </c>
    </row>
    <row r="155" spans="1:12">
      <c r="A155" s="3">
        <v>7.9723302800000004</v>
      </c>
      <c r="B155" s="5">
        <v>7803.2129000712503</v>
      </c>
      <c r="K155" s="3">
        <v>7.9723302800000004</v>
      </c>
      <c r="L155" s="5">
        <v>7851.99949632067</v>
      </c>
    </row>
    <row r="156" spans="1:12">
      <c r="A156" s="3">
        <v>7.9983302800000002</v>
      </c>
      <c r="B156" s="5">
        <v>7760.1228669214097</v>
      </c>
      <c r="K156" s="3">
        <v>7.9983302800000002</v>
      </c>
      <c r="L156" s="5">
        <v>7768.4740724908697</v>
      </c>
    </row>
    <row r="157" spans="1:12">
      <c r="A157" s="3">
        <v>8.0243302799999991</v>
      </c>
      <c r="B157" s="5">
        <v>7829.00092744417</v>
      </c>
      <c r="K157" s="3">
        <v>8.0243302799999991</v>
      </c>
      <c r="L157" s="5">
        <v>7693.59328892342</v>
      </c>
    </row>
    <row r="158" spans="1:12">
      <c r="A158" s="3">
        <v>8.0503302800000007</v>
      </c>
      <c r="B158" s="5">
        <v>7887.0166856808</v>
      </c>
      <c r="K158" s="3">
        <v>8.0503302800000007</v>
      </c>
      <c r="L158" s="5">
        <v>7782.9666286392103</v>
      </c>
    </row>
    <row r="159" spans="1:12">
      <c r="A159" s="3">
        <v>8.0763302800000005</v>
      </c>
      <c r="B159" s="5">
        <v>7783.21323182581</v>
      </c>
      <c r="K159" s="3">
        <v>8.0763302800000005</v>
      </c>
      <c r="L159" s="5">
        <v>7908.73938817217</v>
      </c>
    </row>
    <row r="160" spans="1:12">
      <c r="A160" s="3">
        <v>8.1023302800000003</v>
      </c>
      <c r="B160" s="5">
        <v>7792.04380942843</v>
      </c>
      <c r="K160" s="3">
        <v>8.1023302800000003</v>
      </c>
      <c r="L160" s="5">
        <v>7809.1581839928804</v>
      </c>
    </row>
    <row r="161" spans="1:12">
      <c r="A161" s="3">
        <v>8.1283302800000001</v>
      </c>
      <c r="B161" s="5">
        <v>7789.2159439629304</v>
      </c>
      <c r="K161" s="3">
        <v>8.1283302800000001</v>
      </c>
      <c r="L161" s="5">
        <v>7696.9423889532</v>
      </c>
    </row>
    <row r="162" spans="1:12">
      <c r="A162" s="3">
        <v>8.1543302799999999</v>
      </c>
      <c r="B162" s="5">
        <v>7760.6886555254396</v>
      </c>
      <c r="K162" s="3">
        <v>8.1543302799999999</v>
      </c>
      <c r="L162" s="5">
        <v>7653.8267200911496</v>
      </c>
    </row>
    <row r="163" spans="1:12">
      <c r="A163" s="3">
        <v>8.1803302799999997</v>
      </c>
      <c r="B163" s="5">
        <v>7785.0614903731603</v>
      </c>
      <c r="K163" s="3">
        <v>8.1803302799999997</v>
      </c>
      <c r="L163" s="5">
        <v>7661.96123827458</v>
      </c>
    </row>
    <row r="164" spans="1:12">
      <c r="A164" s="3">
        <v>8.2063302799999995</v>
      </c>
      <c r="B164" s="5">
        <v>7799.1181182515402</v>
      </c>
      <c r="K164" s="3">
        <v>8.2063302799999995</v>
      </c>
      <c r="L164" s="5">
        <v>7719.4032773291601</v>
      </c>
    </row>
    <row r="165" spans="1:12">
      <c r="A165" s="3">
        <v>8.2323302799999993</v>
      </c>
      <c r="B165" s="5">
        <v>7919.7486578626404</v>
      </c>
      <c r="K165" s="3">
        <v>8.2323302799999993</v>
      </c>
      <c r="L165" s="5">
        <v>7684.6734687887001</v>
      </c>
    </row>
    <row r="166" spans="1:12">
      <c r="A166" s="3">
        <v>8.2583302799999991</v>
      </c>
      <c r="B166" s="5">
        <v>7784.9827186298598</v>
      </c>
      <c r="K166" s="3">
        <v>8.2583302799999991</v>
      </c>
      <c r="L166" s="5">
        <v>7745.2386956127202</v>
      </c>
    </row>
    <row r="167" spans="1:12">
      <c r="A167" s="3">
        <v>8.2843302800000007</v>
      </c>
      <c r="B167" s="5">
        <v>7777.6128937641897</v>
      </c>
      <c r="K167" s="3">
        <v>8.2843302800000007</v>
      </c>
      <c r="L167" s="5">
        <v>7706.3005528377398</v>
      </c>
    </row>
    <row r="168" spans="1:12">
      <c r="A168" s="3">
        <v>8.3103302800000005</v>
      </c>
      <c r="B168" s="5">
        <v>7927.25643465759</v>
      </c>
      <c r="K168" s="3">
        <v>8.3103302800000005</v>
      </c>
      <c r="L168" s="5">
        <v>7730.2653955960604</v>
      </c>
    </row>
    <row r="169" spans="1:12">
      <c r="A169" s="3">
        <v>8.3363302800000003</v>
      </c>
      <c r="B169" s="5">
        <v>7910.3564470113497</v>
      </c>
      <c r="K169" s="3">
        <v>8.3363302800000003</v>
      </c>
      <c r="L169" s="5">
        <v>7735.9999999997399</v>
      </c>
    </row>
    <row r="170" spans="1:12">
      <c r="A170" s="3">
        <v>8.3623302800000001</v>
      </c>
      <c r="B170" s="5">
        <v>7779.8590731864797</v>
      </c>
      <c r="K170" s="3">
        <v>8.3623302800000001</v>
      </c>
      <c r="L170" s="5">
        <v>7719.1941197575798</v>
      </c>
    </row>
    <row r="171" spans="1:12">
      <c r="A171" s="3">
        <v>8.3883302799999999</v>
      </c>
      <c r="B171" s="5">
        <v>7674.2996374893601</v>
      </c>
      <c r="K171" s="3">
        <v>8.3883302799999999</v>
      </c>
      <c r="L171" s="5">
        <v>7653.6945144720803</v>
      </c>
    </row>
    <row r="172" spans="1:12">
      <c r="A172" s="3">
        <v>8.4143302799999997</v>
      </c>
      <c r="B172" s="5">
        <v>7808.6400054168498</v>
      </c>
      <c r="K172" s="3">
        <v>8.4143302799999997</v>
      </c>
      <c r="L172" s="5">
        <v>7612.5274724572801</v>
      </c>
    </row>
    <row r="173" spans="1:12">
      <c r="A173" s="3">
        <v>8.4403302799999995</v>
      </c>
      <c r="B173" s="5">
        <v>7871.1995670344004</v>
      </c>
      <c r="K173" s="3">
        <v>8.4403302799999995</v>
      </c>
      <c r="L173" s="5">
        <v>7649.3998556782999</v>
      </c>
    </row>
    <row r="174" spans="1:12">
      <c r="A174" s="3">
        <v>8.4663302799999993</v>
      </c>
      <c r="B174" s="5">
        <v>7759.5736961781604</v>
      </c>
      <c r="K174" s="3">
        <v>8.4663302799999993</v>
      </c>
      <c r="L174" s="5">
        <v>7699.1337856658301</v>
      </c>
    </row>
    <row r="175" spans="1:12">
      <c r="A175" s="3">
        <v>8.4923302799999991</v>
      </c>
      <c r="B175" s="5">
        <v>7750.1862460930597</v>
      </c>
      <c r="K175" s="3">
        <v>8.4923302799999991</v>
      </c>
      <c r="L175" s="5">
        <v>7803.4163464312196</v>
      </c>
    </row>
    <row r="176" spans="1:12">
      <c r="A176" s="3">
        <v>8.5183302800000007</v>
      </c>
      <c r="B176" s="5">
        <v>7736.1814623248401</v>
      </c>
      <c r="K176" s="3">
        <v>8.5183302800000007</v>
      </c>
      <c r="L176" s="5">
        <v>7608.6118864050004</v>
      </c>
    </row>
    <row r="177" spans="1:12">
      <c r="A177" s="3">
        <v>8.5443302800000005</v>
      </c>
      <c r="B177" s="5">
        <v>7726.1881688011699</v>
      </c>
      <c r="K177" s="3">
        <v>8.5443302800000005</v>
      </c>
      <c r="L177" s="5">
        <v>7655.6391578876901</v>
      </c>
    </row>
    <row r="178" spans="1:12">
      <c r="A178" s="3">
        <v>8.5703302800000003</v>
      </c>
      <c r="B178" s="5">
        <v>7800.0084923572304</v>
      </c>
      <c r="K178" s="3">
        <v>8.5703302800000003</v>
      </c>
      <c r="L178" s="5">
        <v>7569.4644250409701</v>
      </c>
    </row>
    <row r="179" spans="1:12">
      <c r="A179" s="3">
        <v>8.5963302800000001</v>
      </c>
      <c r="B179" s="5">
        <v>7930.3860189613097</v>
      </c>
      <c r="K179" s="3">
        <v>8.5963302800000001</v>
      </c>
      <c r="L179" s="5">
        <v>7550.9558818190599</v>
      </c>
    </row>
    <row r="180" spans="1:12">
      <c r="A180" s="3">
        <v>8.6223302799999999</v>
      </c>
      <c r="B180" s="5">
        <v>7743.0560430963396</v>
      </c>
      <c r="K180" s="3">
        <v>8.6223302799999999</v>
      </c>
      <c r="L180" s="5">
        <v>7554.4314653492402</v>
      </c>
    </row>
    <row r="181" spans="1:12">
      <c r="A181" s="3">
        <v>8.6483302799999997</v>
      </c>
      <c r="B181" s="5">
        <v>7766.3286379399697</v>
      </c>
      <c r="K181" s="3">
        <v>8.6483302799999997</v>
      </c>
      <c r="L181" s="5">
        <v>7640.4678817899203</v>
      </c>
    </row>
    <row r="182" spans="1:12">
      <c r="A182" s="3">
        <v>8.6743302799999995</v>
      </c>
      <c r="B182" s="5">
        <v>7895.4836509335801</v>
      </c>
      <c r="K182" s="3">
        <v>8.6743302799999995</v>
      </c>
      <c r="L182" s="5">
        <v>7787.04361450135</v>
      </c>
    </row>
    <row r="183" spans="1:12">
      <c r="A183" s="3">
        <v>8.7003302799999993</v>
      </c>
      <c r="B183" s="5">
        <v>7667.2014558323599</v>
      </c>
      <c r="K183" s="3">
        <v>8.7003302799999993</v>
      </c>
      <c r="L183" s="5">
        <v>7733.5313287805402</v>
      </c>
    </row>
    <row r="184" spans="1:12">
      <c r="A184" s="3">
        <v>8.7263302800000009</v>
      </c>
      <c r="B184" s="5">
        <v>7734.2626035441699</v>
      </c>
      <c r="K184" s="3">
        <v>8.7263302800000009</v>
      </c>
      <c r="L184" s="5">
        <v>7654.8772359961704</v>
      </c>
    </row>
    <row r="185" spans="1:12">
      <c r="A185" s="3">
        <v>8.7523302800000007</v>
      </c>
      <c r="B185" s="5">
        <v>7838.7614412147504</v>
      </c>
      <c r="K185" s="3">
        <v>8.7523302800000007</v>
      </c>
      <c r="L185" s="5">
        <v>7653.1095798899496</v>
      </c>
    </row>
    <row r="186" spans="1:12">
      <c r="A186" s="3">
        <v>8.7783302800000005</v>
      </c>
      <c r="B186" s="5">
        <v>7749.29029879066</v>
      </c>
      <c r="K186" s="3">
        <v>8.7783302800000005</v>
      </c>
      <c r="L186" s="5">
        <v>7585.7633070101501</v>
      </c>
    </row>
    <row r="187" spans="1:12">
      <c r="A187" s="3">
        <v>8.8043302800000003</v>
      </c>
      <c r="B187" s="5">
        <v>7821.7060507207398</v>
      </c>
      <c r="K187" s="3">
        <v>8.8043302800000003</v>
      </c>
      <c r="L187" s="5">
        <v>7619.7872718543003</v>
      </c>
    </row>
    <row r="188" spans="1:12">
      <c r="A188" s="3">
        <v>8.8303302800000001</v>
      </c>
      <c r="B188" s="5">
        <v>7833.31556764995</v>
      </c>
      <c r="K188" s="3">
        <v>8.8303302800000001</v>
      </c>
      <c r="L188" s="5">
        <v>7708.6992982392603</v>
      </c>
    </row>
    <row r="189" spans="1:12">
      <c r="A189" s="3">
        <v>8.8563302799999999</v>
      </c>
      <c r="B189" s="5">
        <v>7780.5445358980296</v>
      </c>
      <c r="K189" s="3">
        <v>8.8563302799999999</v>
      </c>
      <c r="L189" s="5">
        <v>7627.8139597421196</v>
      </c>
    </row>
    <row r="190" spans="1:12">
      <c r="A190" s="3">
        <v>8.8823302799999997</v>
      </c>
      <c r="B190" s="5">
        <v>7786.3984366497998</v>
      </c>
      <c r="K190" s="3">
        <v>8.8823302799999997</v>
      </c>
      <c r="L190" s="5">
        <v>7595.8632854553498</v>
      </c>
    </row>
    <row r="191" spans="1:12">
      <c r="A191" s="3">
        <v>8.9083302799999995</v>
      </c>
      <c r="B191" s="5">
        <v>7780.5572393348602</v>
      </c>
      <c r="K191" s="3">
        <v>8.9083302799999995</v>
      </c>
      <c r="L191" s="5">
        <v>7653.1547393389301</v>
      </c>
    </row>
    <row r="192" spans="1:12">
      <c r="A192" s="3">
        <v>8.9343302799999993</v>
      </c>
      <c r="B192" s="5">
        <v>7864.3189214826298</v>
      </c>
      <c r="K192" s="3">
        <v>8.9343302799999993</v>
      </c>
      <c r="L192" s="5">
        <v>7532.24937342464</v>
      </c>
    </row>
    <row r="193" spans="1:12">
      <c r="A193" s="3">
        <v>8.9603302800000009</v>
      </c>
      <c r="B193" s="5">
        <v>7979.1109868224203</v>
      </c>
      <c r="K193" s="3">
        <v>8.9603302800000009</v>
      </c>
      <c r="L193" s="5">
        <v>7529.0651299541996</v>
      </c>
    </row>
    <row r="194" spans="1:12">
      <c r="A194" s="3">
        <v>8.9863302800000007</v>
      </c>
      <c r="B194" s="5">
        <v>7671.8311611977597</v>
      </c>
      <c r="K194" s="3">
        <v>8.9863302800000007</v>
      </c>
      <c r="L194" s="5">
        <v>7512.2829518088201</v>
      </c>
    </row>
    <row r="195" spans="1:12">
      <c r="A195" s="3">
        <v>9.0123302800000005</v>
      </c>
      <c r="B195" s="5">
        <v>7787.35159423595</v>
      </c>
      <c r="K195" s="3">
        <v>9.0123302800000005</v>
      </c>
      <c r="L195" s="5">
        <v>7697.0374347071902</v>
      </c>
    </row>
    <row r="196" spans="1:12">
      <c r="A196" s="3">
        <v>9.0383302800000003</v>
      </c>
      <c r="B196" s="5">
        <v>7604.3348746463198</v>
      </c>
      <c r="K196" s="3">
        <v>9.0383302800000003</v>
      </c>
      <c r="L196" s="5">
        <v>7709.8504670051398</v>
      </c>
    </row>
    <row r="197" spans="1:12">
      <c r="A197" s="3">
        <v>9.0643302800000001</v>
      </c>
      <c r="B197" s="5">
        <v>7651.6006019966699</v>
      </c>
      <c r="K197" s="3">
        <v>9.0643302800000001</v>
      </c>
      <c r="L197" s="5">
        <v>7535.6246237525002</v>
      </c>
    </row>
    <row r="198" spans="1:12">
      <c r="A198" s="3">
        <v>9.0903302799999999</v>
      </c>
      <c r="B198" s="5">
        <v>7654.5695989221404</v>
      </c>
      <c r="K198" s="3">
        <v>9.0903302799999999</v>
      </c>
      <c r="L198" s="5">
        <v>7530.9348470427203</v>
      </c>
    </row>
    <row r="199" spans="1:12">
      <c r="A199" s="3">
        <v>9.1163302799999997</v>
      </c>
      <c r="B199" s="5">
        <v>7596.3021437918196</v>
      </c>
      <c r="K199" s="3">
        <v>9.1163302799999997</v>
      </c>
      <c r="L199" s="5">
        <v>7531.6016892706202</v>
      </c>
    </row>
    <row r="200" spans="1:12">
      <c r="A200" s="3">
        <v>9.1423302799999995</v>
      </c>
      <c r="B200" s="5">
        <v>7691.5761455684396</v>
      </c>
      <c r="K200" s="3">
        <v>9.1423302799999995</v>
      </c>
      <c r="L200" s="5">
        <v>7563.0777534768004</v>
      </c>
    </row>
    <row r="201" spans="1:12">
      <c r="A201" s="3">
        <v>9.1683302799999993</v>
      </c>
      <c r="B201" s="5">
        <v>7781.9489804161603</v>
      </c>
      <c r="K201" s="3">
        <v>9.1683302799999993</v>
      </c>
      <c r="L201" s="5">
        <v>7642.4889613834403</v>
      </c>
    </row>
    <row r="202" spans="1:12">
      <c r="A202" s="3">
        <v>9.1943302800000009</v>
      </c>
      <c r="B202" s="5">
        <v>7615.8032020149203</v>
      </c>
      <c r="K202" s="3">
        <v>9.1943302800000009</v>
      </c>
      <c r="L202" s="5">
        <v>7463.6758830803701</v>
      </c>
    </row>
    <row r="203" spans="1:12">
      <c r="A203" s="3">
        <v>9.2203302800000007</v>
      </c>
      <c r="B203" s="5">
        <v>7572.0670187531996</v>
      </c>
      <c r="K203" s="3">
        <v>9.2203302800000007</v>
      </c>
      <c r="L203" s="5">
        <v>7415.81301048358</v>
      </c>
    </row>
    <row r="204" spans="1:12">
      <c r="A204" s="3">
        <v>9.2463302800000005</v>
      </c>
      <c r="B204" s="5">
        <v>7703.3315329097004</v>
      </c>
      <c r="K204" s="3">
        <v>9.2463302800000005</v>
      </c>
      <c r="L204" s="5">
        <v>7593.8651391557396</v>
      </c>
    </row>
    <row r="205" spans="1:12">
      <c r="A205" s="3">
        <v>9.2723302800000003</v>
      </c>
      <c r="B205" s="5">
        <v>7761.7461176505403</v>
      </c>
      <c r="K205" s="3">
        <v>9.2723302800000003</v>
      </c>
      <c r="L205" s="5">
        <v>7570.1032741764102</v>
      </c>
    </row>
    <row r="206" spans="1:12">
      <c r="A206" s="3">
        <v>9.2983302800000001</v>
      </c>
      <c r="B206" s="5">
        <v>7644.6928206006796</v>
      </c>
      <c r="K206" s="3">
        <v>9.2983302800000001</v>
      </c>
      <c r="L206" s="5">
        <v>7570.9857746165399</v>
      </c>
    </row>
    <row r="207" spans="1:12">
      <c r="A207" s="3">
        <v>9.3243302799999999</v>
      </c>
      <c r="B207" s="5">
        <v>7731.8025615089</v>
      </c>
      <c r="K207" s="3">
        <v>9.3243302799999999</v>
      </c>
      <c r="L207" s="5">
        <v>7603.2031267011898</v>
      </c>
    </row>
    <row r="208" spans="1:12">
      <c r="A208" s="3">
        <v>9.3503302799999997</v>
      </c>
      <c r="B208" s="5">
        <v>7634.5092067302503</v>
      </c>
      <c r="K208" s="3">
        <v>9.3503302799999997</v>
      </c>
      <c r="L208" s="5">
        <v>7679.3425424756697</v>
      </c>
    </row>
    <row r="209" spans="1:12">
      <c r="A209" s="3">
        <v>9.3763302799999995</v>
      </c>
      <c r="B209" s="5">
        <v>7565.0354659944596</v>
      </c>
      <c r="K209" s="3">
        <v>9.3763302799999995</v>
      </c>
      <c r="L209" s="5">
        <v>7660.9678297375403</v>
      </c>
    </row>
    <row r="210" spans="1:12">
      <c r="A210" s="3">
        <v>9.4023302799999993</v>
      </c>
      <c r="B210" s="5">
        <v>7456.0384299713696</v>
      </c>
      <c r="K210" s="3">
        <v>9.4023302799999993</v>
      </c>
      <c r="L210" s="5">
        <v>7463.2142270894701</v>
      </c>
    </row>
    <row r="211" spans="1:12">
      <c r="A211" s="3">
        <v>9.4283302800000008</v>
      </c>
      <c r="B211" s="5">
        <v>7481.8295472411301</v>
      </c>
      <c r="K211" s="3">
        <v>9.4283302800000008</v>
      </c>
      <c r="L211" s="5">
        <v>7514.7229313283597</v>
      </c>
    </row>
    <row r="212" spans="1:12">
      <c r="A212" s="3">
        <v>9.4543302800000006</v>
      </c>
      <c r="B212" s="5">
        <v>7544.2056560062201</v>
      </c>
      <c r="K212" s="3">
        <v>9.4543302800000006</v>
      </c>
      <c r="L212" s="5">
        <v>7766.3063100555401</v>
      </c>
    </row>
    <row r="213" spans="1:12">
      <c r="A213" s="3">
        <v>9.4803302800000004</v>
      </c>
      <c r="B213" s="5">
        <v>7633.3013083571404</v>
      </c>
      <c r="K213" s="3">
        <v>9.4803302800000004</v>
      </c>
      <c r="L213" s="5">
        <v>7608.2341975939198</v>
      </c>
    </row>
    <row r="214" spans="1:12">
      <c r="A214" s="3">
        <v>9.5063302800000002</v>
      </c>
      <c r="B214" s="5">
        <v>7598.3993750012796</v>
      </c>
      <c r="K214" s="3">
        <v>9.5063302800000002</v>
      </c>
      <c r="L214" s="5">
        <v>7445.1638031952598</v>
      </c>
    </row>
    <row r="215" spans="1:12">
      <c r="A215" s="3">
        <v>9.53233028</v>
      </c>
      <c r="B215" s="5">
        <v>7577.8634682869197</v>
      </c>
      <c r="K215" s="3">
        <v>9.53233028</v>
      </c>
      <c r="L215" s="5">
        <v>7655.0149699952999</v>
      </c>
    </row>
    <row r="216" spans="1:12">
      <c r="A216" s="3">
        <v>9.5583302799999998</v>
      </c>
      <c r="B216" s="5">
        <v>7661.9955140775</v>
      </c>
      <c r="K216" s="3">
        <v>9.5583302799999998</v>
      </c>
      <c r="L216" s="5">
        <v>7552.4500047301599</v>
      </c>
    </row>
    <row r="217" spans="1:12">
      <c r="A217" s="3">
        <v>9.5843302799999996</v>
      </c>
      <c r="B217" s="5">
        <v>7543.2588489497602</v>
      </c>
      <c r="K217" s="3">
        <v>9.5843302799999996</v>
      </c>
      <c r="L217" s="5">
        <v>7497.4283064447</v>
      </c>
    </row>
    <row r="218" spans="1:12">
      <c r="A218" s="3">
        <v>9.6103302799999994</v>
      </c>
      <c r="B218" s="5">
        <v>7609.0705893265404</v>
      </c>
      <c r="K218" s="3">
        <v>9.6103302799999994</v>
      </c>
      <c r="L218" s="5">
        <v>7478.9993934028198</v>
      </c>
    </row>
    <row r="219" spans="1:12">
      <c r="A219" s="3">
        <v>9.6363302799999992</v>
      </c>
      <c r="B219" s="5">
        <v>7431.7937713069796</v>
      </c>
      <c r="K219" s="3">
        <v>9.6363302799999992</v>
      </c>
      <c r="L219" s="5">
        <v>7484.7110633256598</v>
      </c>
    </row>
    <row r="220" spans="1:12">
      <c r="A220" s="3">
        <v>9.6623302800000008</v>
      </c>
      <c r="B220" s="5">
        <v>7582.0754421019501</v>
      </c>
      <c r="K220" s="3">
        <v>9.6623302800000008</v>
      </c>
      <c r="L220" s="5">
        <v>7424.1790359371398</v>
      </c>
    </row>
    <row r="221" spans="1:12">
      <c r="A221" s="3">
        <v>9.6883302800000006</v>
      </c>
      <c r="B221" s="5">
        <v>7608.3044781692397</v>
      </c>
      <c r="K221" s="3">
        <v>9.6883302800000006</v>
      </c>
      <c r="L221" s="5">
        <v>7382.0332115317797</v>
      </c>
    </row>
    <row r="222" spans="1:12">
      <c r="A222" s="3">
        <v>9.7143302800000004</v>
      </c>
      <c r="B222" s="5">
        <v>7526.7792601738502</v>
      </c>
      <c r="K222" s="3">
        <v>9.7143302800000004</v>
      </c>
      <c r="L222" s="5">
        <v>7462.8368833164304</v>
      </c>
    </row>
    <row r="223" spans="1:12">
      <c r="A223" s="3">
        <v>9.7403302800000002</v>
      </c>
      <c r="B223" s="5">
        <v>7629.29596399816</v>
      </c>
      <c r="K223" s="3">
        <v>9.7403302800000002</v>
      </c>
      <c r="L223" s="5">
        <v>7578.2343816149896</v>
      </c>
    </row>
    <row r="224" spans="1:12">
      <c r="A224" s="3">
        <v>9.76633028</v>
      </c>
      <c r="B224" s="5">
        <v>7488.1079429312504</v>
      </c>
      <c r="K224" s="3">
        <v>9.76633028</v>
      </c>
      <c r="L224" s="5">
        <v>7457.9374901726396</v>
      </c>
    </row>
    <row r="225" spans="1:12">
      <c r="A225" s="3">
        <v>9.7923302799999998</v>
      </c>
      <c r="B225" s="5">
        <v>7568.3849098732899</v>
      </c>
      <c r="K225" s="3">
        <v>9.7923302799999998</v>
      </c>
      <c r="L225" s="5">
        <v>7521.2646291690999</v>
      </c>
    </row>
    <row r="226" spans="1:12">
      <c r="A226" s="3">
        <v>9.8183302799999996</v>
      </c>
      <c r="B226" s="5">
        <v>7472.2400686360797</v>
      </c>
      <c r="K226" s="3">
        <v>9.8183302799999996</v>
      </c>
      <c r="L226" s="5">
        <v>7409.7921234412297</v>
      </c>
    </row>
    <row r="227" spans="1:12">
      <c r="A227" s="3">
        <v>9.8443302799999994</v>
      </c>
      <c r="B227" s="5">
        <v>7602.8101724260496</v>
      </c>
      <c r="K227" s="3">
        <v>9.8443302799999994</v>
      </c>
      <c r="L227" s="5">
        <v>7341.9037410513902</v>
      </c>
    </row>
    <row r="228" spans="1:12">
      <c r="A228" s="3">
        <v>9.8703302799999992</v>
      </c>
      <c r="B228" s="5">
        <v>7654.6049050873398</v>
      </c>
      <c r="K228" s="3">
        <v>9.8703302799999992</v>
      </c>
      <c r="L228" s="5">
        <v>7424.3306175607804</v>
      </c>
    </row>
    <row r="229" spans="1:12">
      <c r="A229" s="3">
        <v>9.8963302800000008</v>
      </c>
      <c r="B229" s="5">
        <v>7593.87992513072</v>
      </c>
      <c r="K229" s="3">
        <v>9.8963302800000008</v>
      </c>
      <c r="L229" s="5">
        <v>7412.6067817903004</v>
      </c>
    </row>
    <row r="230" spans="1:12">
      <c r="A230" s="3">
        <v>9.9223302800000006</v>
      </c>
      <c r="B230" s="5">
        <v>7599.4197462679804</v>
      </c>
      <c r="K230" s="3">
        <v>9.9223302800000006</v>
      </c>
      <c r="L230" s="5">
        <v>7433.6437818253598</v>
      </c>
    </row>
    <row r="231" spans="1:12">
      <c r="A231" s="3">
        <v>9.9483302800000004</v>
      </c>
      <c r="B231" s="5">
        <v>7456.0302354593496</v>
      </c>
      <c r="K231" s="3">
        <v>9.9483302800000004</v>
      </c>
      <c r="L231" s="5">
        <v>7338.7687082823304</v>
      </c>
    </row>
    <row r="232" spans="1:12">
      <c r="A232" s="3">
        <v>9.9743302800000002</v>
      </c>
      <c r="B232" s="5">
        <v>7566.4816725012397</v>
      </c>
      <c r="K232" s="3">
        <v>9.9743302800000002</v>
      </c>
      <c r="L232" s="5">
        <v>7464.0260824791003</v>
      </c>
    </row>
    <row r="233" spans="1:12">
      <c r="A233" s="3">
        <v>10.00033028</v>
      </c>
      <c r="B233" s="5">
        <v>7521.0369649377199</v>
      </c>
      <c r="K233" s="3">
        <v>10.00033028</v>
      </c>
      <c r="L233" s="5">
        <v>7320.4062752161999</v>
      </c>
    </row>
    <row r="234" spans="1:12">
      <c r="A234" s="3">
        <v>10.02633028</v>
      </c>
      <c r="B234" s="5">
        <v>7563.9540511212399</v>
      </c>
      <c r="K234" s="3">
        <v>10.02633028</v>
      </c>
      <c r="L234" s="5">
        <v>7320.7063485651697</v>
      </c>
    </row>
    <row r="235" spans="1:12">
      <c r="A235" s="3">
        <v>10.05233028</v>
      </c>
      <c r="B235" s="5">
        <v>7678.5752072174701</v>
      </c>
      <c r="K235" s="3">
        <v>10.05233028</v>
      </c>
      <c r="L235" s="5">
        <v>7423.8028133486796</v>
      </c>
    </row>
    <row r="236" spans="1:12">
      <c r="A236" s="3">
        <v>10.078330279999999</v>
      </c>
      <c r="B236" s="5">
        <v>7512.0730944410298</v>
      </c>
      <c r="K236" s="3">
        <v>10.078330279999999</v>
      </c>
      <c r="L236" s="5">
        <v>7348.0317004929902</v>
      </c>
    </row>
    <row r="237" spans="1:12">
      <c r="A237" s="3">
        <v>10.104330279999999</v>
      </c>
      <c r="B237" s="5">
        <v>7332.1579551556597</v>
      </c>
      <c r="K237" s="3">
        <v>10.104330279999999</v>
      </c>
      <c r="L237" s="5">
        <v>7400.3711651671201</v>
      </c>
    </row>
    <row r="238" spans="1:12">
      <c r="A238" s="3">
        <v>10.130330280000001</v>
      </c>
      <c r="B238" s="5">
        <v>7445.0366113690598</v>
      </c>
      <c r="K238" s="3">
        <v>10.130330280000001</v>
      </c>
      <c r="L238" s="5">
        <v>7411.2456309257504</v>
      </c>
    </row>
    <row r="239" spans="1:12">
      <c r="A239" s="3">
        <v>10.156330280000001</v>
      </c>
      <c r="B239" s="5">
        <v>7475.25793360034</v>
      </c>
      <c r="K239" s="3">
        <v>10.156330280000001</v>
      </c>
      <c r="L239" s="5">
        <v>7415.3835247544002</v>
      </c>
    </row>
    <row r="240" spans="1:12">
      <c r="A240" s="3">
        <v>10.18233028</v>
      </c>
      <c r="B240" s="5">
        <v>7424.4149164956498</v>
      </c>
      <c r="K240" s="3">
        <v>10.18233028</v>
      </c>
      <c r="L240" s="5">
        <v>7438.0230834045997</v>
      </c>
    </row>
    <row r="241" spans="1:12">
      <c r="A241" s="3">
        <v>10.20833028</v>
      </c>
      <c r="B241" s="5">
        <v>7273.3622030401802</v>
      </c>
      <c r="K241" s="3">
        <v>10.20833028</v>
      </c>
      <c r="L241" s="5">
        <v>7311.1931693100696</v>
      </c>
    </row>
    <row r="242" spans="1:12">
      <c r="A242" s="3">
        <v>10.23433028</v>
      </c>
      <c r="B242" s="5">
        <v>7410.34308125387</v>
      </c>
      <c r="K242" s="3">
        <v>10.23433028</v>
      </c>
      <c r="L242" s="5">
        <v>7259.8857392601803</v>
      </c>
    </row>
    <row r="243" spans="1:12">
      <c r="A243" s="3">
        <v>10.26033028</v>
      </c>
      <c r="B243" s="5">
        <v>7527.72025310136</v>
      </c>
      <c r="K243" s="3">
        <v>10.26033028</v>
      </c>
      <c r="L243" s="5">
        <v>7282.6610971058799</v>
      </c>
    </row>
    <row r="244" spans="1:12">
      <c r="A244" s="3">
        <v>10.28633028</v>
      </c>
      <c r="B244" s="5">
        <v>7437.9956048987897</v>
      </c>
      <c r="K244" s="3">
        <v>10.28633028</v>
      </c>
      <c r="L244" s="5">
        <v>7310.5229175268196</v>
      </c>
    </row>
    <row r="245" spans="1:12">
      <c r="A245" s="3">
        <v>10.312330279999999</v>
      </c>
      <c r="B245" s="5">
        <v>7478.6112228964002</v>
      </c>
      <c r="K245" s="3">
        <v>10.312330279999999</v>
      </c>
      <c r="L245" s="5">
        <v>7321.4071687510304</v>
      </c>
    </row>
    <row r="246" spans="1:12">
      <c r="A246" s="3">
        <v>10.338330279999999</v>
      </c>
      <c r="B246" s="5">
        <v>7617.9658961218702</v>
      </c>
      <c r="K246" s="3">
        <v>10.338330279999999</v>
      </c>
      <c r="L246" s="5">
        <v>7324.2999462408297</v>
      </c>
    </row>
    <row r="247" spans="1:12">
      <c r="A247" s="3">
        <v>10.364330280000001</v>
      </c>
      <c r="B247" s="5">
        <v>7591.1034340059296</v>
      </c>
      <c r="K247" s="3">
        <v>10.364330280000001</v>
      </c>
      <c r="L247" s="5">
        <v>7264.3143314540403</v>
      </c>
    </row>
    <row r="248" spans="1:12">
      <c r="A248" s="3">
        <v>10.390330280000001</v>
      </c>
      <c r="B248" s="5">
        <v>7493.7363551870203</v>
      </c>
      <c r="K248" s="3">
        <v>10.390330280000001</v>
      </c>
      <c r="L248" s="5">
        <v>7306.2009412457301</v>
      </c>
    </row>
    <row r="249" spans="1:12">
      <c r="A249" s="3">
        <v>10.41633028</v>
      </c>
      <c r="B249" s="5">
        <v>7448.3447509337002</v>
      </c>
      <c r="K249" s="3">
        <v>10.41633028</v>
      </c>
      <c r="L249" s="5">
        <v>7376.9138122668901</v>
      </c>
    </row>
    <row r="250" spans="1:12">
      <c r="A250" s="3">
        <v>10.44233028</v>
      </c>
      <c r="B250" s="5">
        <v>7432.1556437813097</v>
      </c>
      <c r="K250" s="3">
        <v>10.44233028</v>
      </c>
      <c r="L250" s="5">
        <v>7377.8032250180004</v>
      </c>
    </row>
    <row r="251" spans="1:12">
      <c r="A251" s="3">
        <v>10.46833028</v>
      </c>
      <c r="B251" s="5">
        <v>7481.84860239718</v>
      </c>
      <c r="K251" s="3">
        <v>10.46833028</v>
      </c>
      <c r="L251" s="5">
        <v>7442.8696601760903</v>
      </c>
    </row>
    <row r="252" spans="1:12">
      <c r="A252" s="3">
        <v>10.49433028</v>
      </c>
      <c r="B252" s="5">
        <v>7428.5410561459703</v>
      </c>
      <c r="K252" s="3">
        <v>10.49433028</v>
      </c>
      <c r="L252" s="5">
        <v>7325.8441261934804</v>
      </c>
    </row>
    <row r="253" spans="1:12">
      <c r="A253" s="3">
        <v>10.52033028</v>
      </c>
      <c r="B253" s="5">
        <v>7442.80766612359</v>
      </c>
      <c r="K253" s="3">
        <v>10.52033028</v>
      </c>
      <c r="L253" s="5">
        <v>7191.7770747189097</v>
      </c>
    </row>
    <row r="254" spans="1:12">
      <c r="A254" s="3">
        <v>10.546330279999999</v>
      </c>
      <c r="B254" s="5">
        <v>7466.1788640126097</v>
      </c>
      <c r="K254" s="3">
        <v>10.546330279999999</v>
      </c>
      <c r="L254" s="5">
        <v>7291.50172292146</v>
      </c>
    </row>
    <row r="255" spans="1:12">
      <c r="A255" s="3">
        <v>10.572330279999999</v>
      </c>
      <c r="B255" s="5">
        <v>7411.4887216391598</v>
      </c>
      <c r="K255" s="3">
        <v>10.572330279999999</v>
      </c>
      <c r="L255" s="5">
        <v>7393.4795318634597</v>
      </c>
    </row>
    <row r="256" spans="1:12">
      <c r="A256" s="3">
        <v>10.598330280000001</v>
      </c>
      <c r="B256" s="5">
        <v>7419.6137401054102</v>
      </c>
      <c r="K256" s="3">
        <v>10.598330280000001</v>
      </c>
      <c r="L256" s="5">
        <v>7327.41290177676</v>
      </c>
    </row>
    <row r="257" spans="1:12">
      <c r="A257" s="3">
        <v>10.624330280000001</v>
      </c>
      <c r="B257" s="5">
        <v>7428.3921309362404</v>
      </c>
      <c r="K257" s="3">
        <v>10.624330280000001</v>
      </c>
      <c r="L257" s="5">
        <v>7214.2902297834498</v>
      </c>
    </row>
    <row r="258" spans="1:12">
      <c r="A258" s="3">
        <v>10.65033028</v>
      </c>
      <c r="B258" s="5">
        <v>7530.9158499873402</v>
      </c>
      <c r="K258" s="3">
        <v>10.65033028</v>
      </c>
      <c r="L258" s="5">
        <v>7181.3149840556198</v>
      </c>
    </row>
    <row r="259" spans="1:12">
      <c r="A259" s="3">
        <v>10.67633028</v>
      </c>
      <c r="B259" s="5">
        <v>7509.8876837824</v>
      </c>
      <c r="K259" s="3">
        <v>10.67633028</v>
      </c>
      <c r="L259" s="5">
        <v>7197.8128385585296</v>
      </c>
    </row>
    <row r="260" spans="1:12">
      <c r="A260" s="3">
        <v>10.70233028</v>
      </c>
      <c r="B260" s="5">
        <v>7401.0479865992202</v>
      </c>
      <c r="K260" s="3">
        <v>10.70233028</v>
      </c>
      <c r="L260" s="5">
        <v>7240.2995914837102</v>
      </c>
    </row>
    <row r="261" spans="1:12">
      <c r="A261" s="3">
        <v>10.72833028</v>
      </c>
      <c r="B261" s="5">
        <v>7453.0815528883804</v>
      </c>
      <c r="K261" s="3">
        <v>10.72833028</v>
      </c>
      <c r="L261" s="5">
        <v>7324.5684438294702</v>
      </c>
    </row>
    <row r="262" spans="1:12">
      <c r="A262" s="3">
        <v>10.75433028</v>
      </c>
      <c r="B262" s="5">
        <v>7414.2233369504102</v>
      </c>
      <c r="K262" s="3">
        <v>10.75433028</v>
      </c>
      <c r="L262" s="5">
        <v>7289.5211195506199</v>
      </c>
    </row>
    <row r="263" spans="1:12">
      <c r="A263" s="3">
        <v>10.780330279999999</v>
      </c>
      <c r="B263" s="5">
        <v>7444.8913935596302</v>
      </c>
      <c r="K263" s="3">
        <v>10.780330279999999</v>
      </c>
      <c r="L263" s="5">
        <v>7219.4711896169401</v>
      </c>
    </row>
    <row r="264" spans="1:12">
      <c r="A264" s="3">
        <v>10.806330279999999</v>
      </c>
      <c r="B264" s="5">
        <v>7516.3287396693404</v>
      </c>
      <c r="K264" s="3">
        <v>10.806330279999999</v>
      </c>
      <c r="L264" s="5">
        <v>7321.9204267324103</v>
      </c>
    </row>
    <row r="265" spans="1:12">
      <c r="A265" s="3">
        <v>10.832330280000001</v>
      </c>
      <c r="B265" s="5">
        <v>7459.0449197049702</v>
      </c>
      <c r="K265" s="3">
        <v>10.832330280000001</v>
      </c>
      <c r="L265" s="5">
        <v>7269.6086245831602</v>
      </c>
    </row>
    <row r="266" spans="1:12">
      <c r="A266" s="3">
        <v>10.858330280000001</v>
      </c>
      <c r="B266" s="5">
        <v>7480.9005591447903</v>
      </c>
      <c r="K266" s="3">
        <v>10.858330280000001</v>
      </c>
      <c r="L266" s="5">
        <v>7265.2590208747897</v>
      </c>
    </row>
    <row r="267" spans="1:12">
      <c r="A267" s="3">
        <v>10.88433028</v>
      </c>
      <c r="B267" s="5">
        <v>7434.5294181679601</v>
      </c>
      <c r="K267" s="3">
        <v>10.88433028</v>
      </c>
      <c r="L267" s="5">
        <v>7231.4338227287299</v>
      </c>
    </row>
    <row r="268" spans="1:12">
      <c r="A268" s="3">
        <v>10.91033028</v>
      </c>
      <c r="B268" s="5">
        <v>7539.5828750473302</v>
      </c>
      <c r="K268" s="3">
        <v>10.91033028</v>
      </c>
      <c r="L268" s="5">
        <v>7277.7359096085902</v>
      </c>
    </row>
    <row r="269" spans="1:12">
      <c r="A269" s="3">
        <v>10.93633028</v>
      </c>
      <c r="B269" s="5">
        <v>7571.1948861840101</v>
      </c>
      <c r="K269" s="3">
        <v>10.93633028</v>
      </c>
      <c r="L269" s="5">
        <v>7326.8015880593002</v>
      </c>
    </row>
    <row r="270" spans="1:12">
      <c r="A270" s="3">
        <v>10.96233028</v>
      </c>
      <c r="B270" s="5">
        <v>7480.1790589397096</v>
      </c>
      <c r="K270" s="3">
        <v>10.96233028</v>
      </c>
      <c r="L270" s="5">
        <v>7242.5298068347201</v>
      </c>
    </row>
    <row r="271" spans="1:12">
      <c r="A271" s="3">
        <v>10.98833028</v>
      </c>
      <c r="B271" s="5">
        <v>7452.7977087334702</v>
      </c>
      <c r="K271" s="3">
        <v>10.98833028</v>
      </c>
      <c r="L271" s="5">
        <v>7269.98897952672</v>
      </c>
    </row>
    <row r="272" spans="1:12">
      <c r="A272" s="3">
        <v>11.014330279999999</v>
      </c>
      <c r="B272" s="5">
        <v>7449.2288423273903</v>
      </c>
      <c r="K272" s="3">
        <v>11.014330279999999</v>
      </c>
      <c r="L272" s="5">
        <v>7378.5087151461903</v>
      </c>
    </row>
    <row r="273" spans="1:12">
      <c r="A273" s="3">
        <v>11.040330279999999</v>
      </c>
      <c r="B273" s="5">
        <v>7506.5673105503802</v>
      </c>
      <c r="K273" s="3">
        <v>11.040330279999999</v>
      </c>
      <c r="L273" s="5">
        <v>7417.18528473899</v>
      </c>
    </row>
    <row r="274" spans="1:12">
      <c r="A274" s="3">
        <v>11.066330280000001</v>
      </c>
      <c r="B274" s="5">
        <v>7543.67059563358</v>
      </c>
      <c r="K274" s="3">
        <v>11.066330280000001</v>
      </c>
      <c r="L274" s="5">
        <v>7377.1383624109003</v>
      </c>
    </row>
    <row r="275" spans="1:12">
      <c r="A275" s="3">
        <v>11.092330280000001</v>
      </c>
      <c r="B275" s="5">
        <v>7483.5681798936403</v>
      </c>
      <c r="K275" s="3">
        <v>11.092330280000001</v>
      </c>
      <c r="L275" s="5">
        <v>7359.7841020422202</v>
      </c>
    </row>
    <row r="276" spans="1:12">
      <c r="A276" s="3">
        <v>11.11833028</v>
      </c>
      <c r="B276" s="5">
        <v>7551.0730278102701</v>
      </c>
      <c r="K276" s="3">
        <v>11.11833028</v>
      </c>
      <c r="L276" s="5">
        <v>7454.94472333062</v>
      </c>
    </row>
    <row r="277" spans="1:12">
      <c r="A277" s="3">
        <v>11.14433028</v>
      </c>
      <c r="B277" s="5">
        <v>7693.8022055627598</v>
      </c>
      <c r="K277" s="3">
        <v>11.14433028</v>
      </c>
      <c r="L277" s="5">
        <v>7419.7200472661998</v>
      </c>
    </row>
    <row r="278" spans="1:12">
      <c r="A278" s="3">
        <v>11.17033028</v>
      </c>
      <c r="B278" s="5">
        <v>7596.2399099950599</v>
      </c>
      <c r="K278" s="3">
        <v>11.17033028</v>
      </c>
      <c r="L278" s="5">
        <v>7398.8522407907503</v>
      </c>
    </row>
    <row r="279" spans="1:12">
      <c r="A279" s="3">
        <v>11.19633028</v>
      </c>
      <c r="B279" s="5">
        <v>7796.1890841495597</v>
      </c>
      <c r="K279" s="3">
        <v>11.19633028</v>
      </c>
      <c r="L279" s="5">
        <v>7324.8315619595296</v>
      </c>
    </row>
    <row r="280" spans="1:12">
      <c r="A280" s="3">
        <v>11.22233028</v>
      </c>
      <c r="B280" s="5">
        <v>7778.6128477595803</v>
      </c>
      <c r="K280" s="3">
        <v>11.22233028</v>
      </c>
      <c r="L280" s="5">
        <v>7417.5959780584799</v>
      </c>
    </row>
    <row r="281" spans="1:12">
      <c r="A281" s="3">
        <v>11.248330279999999</v>
      </c>
      <c r="B281" s="5">
        <v>7785.4378618845803</v>
      </c>
      <c r="K281" s="3">
        <v>11.248330279999999</v>
      </c>
      <c r="L281" s="5">
        <v>7349.4896829932104</v>
      </c>
    </row>
    <row r="282" spans="1:12">
      <c r="A282" s="3">
        <v>11.274330279999999</v>
      </c>
      <c r="B282" s="5">
        <v>7703.6625173223601</v>
      </c>
      <c r="K282" s="3">
        <v>11.274330279999999</v>
      </c>
      <c r="L282" s="5">
        <v>7391.3027503882304</v>
      </c>
    </row>
    <row r="283" spans="1:12">
      <c r="A283" s="3">
        <v>11.300330280000001</v>
      </c>
      <c r="B283" s="5">
        <v>7873.0248790043397</v>
      </c>
      <c r="K283" s="3">
        <v>11.300330280000001</v>
      </c>
      <c r="L283" s="5">
        <v>7450.6694514474302</v>
      </c>
    </row>
    <row r="284" spans="1:12">
      <c r="A284" s="3">
        <v>11.326330280000001</v>
      </c>
      <c r="B284" s="5">
        <v>7684.6132945264599</v>
      </c>
      <c r="K284" s="3">
        <v>11.326330280000001</v>
      </c>
      <c r="L284" s="5">
        <v>7460.4048343731001</v>
      </c>
    </row>
    <row r="285" spans="1:12">
      <c r="A285" s="3">
        <v>11.35233028</v>
      </c>
      <c r="B285" s="5">
        <v>7855.2200533144696</v>
      </c>
      <c r="K285" s="3">
        <v>11.35233028</v>
      </c>
      <c r="L285" s="5">
        <v>7501.8851895754497</v>
      </c>
    </row>
    <row r="286" spans="1:12">
      <c r="A286" s="3">
        <v>11.37833028</v>
      </c>
      <c r="B286" s="5">
        <v>7931.0647291919104</v>
      </c>
      <c r="K286" s="3">
        <v>11.37833028</v>
      </c>
      <c r="L286" s="5">
        <v>7456.4958857889196</v>
      </c>
    </row>
    <row r="287" spans="1:12">
      <c r="A287" s="3">
        <v>11.40433028</v>
      </c>
      <c r="B287" s="5">
        <v>7857.8096566514496</v>
      </c>
      <c r="K287" s="3">
        <v>11.40433028</v>
      </c>
      <c r="L287" s="5">
        <v>7452.0703483942898</v>
      </c>
    </row>
    <row r="288" spans="1:12">
      <c r="A288" s="3">
        <v>11.43033028</v>
      </c>
      <c r="B288" s="5">
        <v>7839.9845045110296</v>
      </c>
      <c r="K288" s="3">
        <v>11.43033028</v>
      </c>
      <c r="L288" s="5">
        <v>7417.1914197159804</v>
      </c>
    </row>
    <row r="289" spans="1:12">
      <c r="A289" s="3">
        <v>11.45633028</v>
      </c>
      <c r="B289" s="5">
        <v>7864.9641441503099</v>
      </c>
      <c r="K289" s="3">
        <v>11.45633028</v>
      </c>
      <c r="L289" s="5">
        <v>7557.8864826835497</v>
      </c>
    </row>
    <row r="290" spans="1:12">
      <c r="A290" s="3">
        <v>11.482330279999999</v>
      </c>
      <c r="B290" s="5">
        <v>7753.3104981333699</v>
      </c>
      <c r="K290" s="3">
        <v>11.482330279999999</v>
      </c>
      <c r="L290" s="5">
        <v>7512.5666700438396</v>
      </c>
    </row>
    <row r="291" spans="1:12">
      <c r="A291" s="3">
        <v>11.508330279999999</v>
      </c>
      <c r="B291" s="5">
        <v>7799.1256710685502</v>
      </c>
      <c r="K291" s="3">
        <v>11.508330279999999</v>
      </c>
      <c r="L291" s="5">
        <v>7627.5574669836196</v>
      </c>
    </row>
    <row r="292" spans="1:12">
      <c r="A292" s="3">
        <v>11.534330280000001</v>
      </c>
      <c r="B292" s="5">
        <v>7813.8401899554801</v>
      </c>
      <c r="K292" s="3">
        <v>11.534330280000001</v>
      </c>
      <c r="L292" s="5">
        <v>7378.91298773978</v>
      </c>
    </row>
    <row r="293" spans="1:12">
      <c r="A293" s="3">
        <v>11.560330280000001</v>
      </c>
      <c r="B293" s="5">
        <v>7703.0985933255197</v>
      </c>
      <c r="K293" s="3">
        <v>11.560330280000001</v>
      </c>
      <c r="L293" s="5">
        <v>7264.1816911620799</v>
      </c>
    </row>
    <row r="294" spans="1:12">
      <c r="A294" s="3">
        <v>11.58633028</v>
      </c>
      <c r="B294" s="5">
        <v>7679.8243518046202</v>
      </c>
      <c r="K294" s="3">
        <v>11.58633028</v>
      </c>
      <c r="L294" s="5">
        <v>7250.8693853342102</v>
      </c>
    </row>
    <row r="295" spans="1:12">
      <c r="A295" s="3">
        <v>11.61233028</v>
      </c>
      <c r="B295" s="5">
        <v>7763.8605382201304</v>
      </c>
      <c r="K295" s="3">
        <v>11.61233028</v>
      </c>
      <c r="L295" s="5">
        <v>7282.4080720044003</v>
      </c>
    </row>
    <row r="296" spans="1:12">
      <c r="A296" s="3">
        <v>11.63833028</v>
      </c>
      <c r="B296" s="5">
        <v>7670.6413663446901</v>
      </c>
      <c r="K296" s="3">
        <v>11.63833028</v>
      </c>
      <c r="L296" s="5">
        <v>7095.2045118195902</v>
      </c>
    </row>
    <row r="297" spans="1:12">
      <c r="A297" s="3">
        <v>11.66433028</v>
      </c>
      <c r="B297" s="5">
        <v>7537.5974660947004</v>
      </c>
      <c r="K297" s="3">
        <v>11.66433028</v>
      </c>
      <c r="L297" s="5">
        <v>7182.5731004887803</v>
      </c>
    </row>
    <row r="298" spans="1:12">
      <c r="A298" s="3">
        <v>11.69033028</v>
      </c>
      <c r="B298" s="5">
        <v>7513.6252533514798</v>
      </c>
      <c r="K298" s="3">
        <v>11.69033028</v>
      </c>
      <c r="L298" s="5">
        <v>7046.7501689009196</v>
      </c>
    </row>
    <row r="299" spans="1:12">
      <c r="A299" s="3">
        <v>11.716330279999999</v>
      </c>
      <c r="B299" s="5">
        <v>7553.9301552858196</v>
      </c>
      <c r="K299" s="3">
        <v>11.716330279999999</v>
      </c>
      <c r="L299" s="5">
        <v>7064.2748941237196</v>
      </c>
    </row>
    <row r="300" spans="1:12">
      <c r="A300" s="3">
        <v>11.742330279999999</v>
      </c>
      <c r="B300" s="5">
        <v>7642.7747960656898</v>
      </c>
      <c r="K300" s="3">
        <v>11.742330279999999</v>
      </c>
      <c r="L300" s="5">
        <v>7004.1381117595702</v>
      </c>
    </row>
    <row r="301" spans="1:12">
      <c r="A301" s="3">
        <v>11.768330280000001</v>
      </c>
      <c r="B301" s="5">
        <v>7387.1010996280002</v>
      </c>
      <c r="K301" s="3">
        <v>11.768330280000001</v>
      </c>
      <c r="L301" s="5">
        <v>7179.8211808040696</v>
      </c>
    </row>
    <row r="302" spans="1:12">
      <c r="A302" s="3">
        <v>11.79433028</v>
      </c>
      <c r="B302" s="5">
        <v>7345.7311597505104</v>
      </c>
      <c r="K302" s="3">
        <v>11.79433028</v>
      </c>
      <c r="L302" s="5">
        <v>7067.8581699330698</v>
      </c>
    </row>
    <row r="303" spans="1:12">
      <c r="A303" s="3">
        <v>11.82033028</v>
      </c>
      <c r="B303" s="5">
        <v>7367.2331224154996</v>
      </c>
      <c r="K303" s="3">
        <v>11.82033028</v>
      </c>
      <c r="L303" s="5">
        <v>7148.5755268760104</v>
      </c>
    </row>
    <row r="304" spans="1:12">
      <c r="A304" s="3">
        <v>11.84633028</v>
      </c>
      <c r="B304" s="5">
        <v>7375.4735458089499</v>
      </c>
      <c r="K304" s="3">
        <v>11.84633028</v>
      </c>
      <c r="L304" s="5">
        <v>7046.8393206116798</v>
      </c>
    </row>
    <row r="305" spans="1:12">
      <c r="A305" s="3">
        <v>11.87233028</v>
      </c>
      <c r="B305" s="5">
        <v>7263.4091834689198</v>
      </c>
      <c r="K305" s="3">
        <v>11.87233028</v>
      </c>
      <c r="L305" s="5">
        <v>7035.2358006430104</v>
      </c>
    </row>
    <row r="306" spans="1:12">
      <c r="A306" s="3">
        <v>11.89833028</v>
      </c>
      <c r="B306" s="5">
        <v>7380.2383529506096</v>
      </c>
      <c r="K306" s="3">
        <v>11.89833028</v>
      </c>
      <c r="L306" s="5">
        <v>7102.5610847510998</v>
      </c>
    </row>
    <row r="307" spans="1:12">
      <c r="A307" s="3">
        <v>11.92433028</v>
      </c>
      <c r="B307" s="5">
        <v>7320.9989926410499</v>
      </c>
      <c r="K307" s="3">
        <v>11.92433028</v>
      </c>
      <c r="L307" s="5">
        <v>7024.3101542832601</v>
      </c>
    </row>
    <row r="308" spans="1:12">
      <c r="A308" s="3">
        <v>11.950330279999999</v>
      </c>
      <c r="B308" s="5">
        <v>7313.1840945477097</v>
      </c>
      <c r="K308" s="3">
        <v>11.950330279999999</v>
      </c>
      <c r="L308" s="5">
        <v>7074.6061412837498</v>
      </c>
    </row>
    <row r="309" spans="1:12">
      <c r="A309" s="3">
        <v>11.976330280000001</v>
      </c>
      <c r="B309" s="5">
        <v>7394.9211713442701</v>
      </c>
      <c r="K309" s="3">
        <v>11.976330280000001</v>
      </c>
      <c r="L309" s="5">
        <v>7174.3054056131796</v>
      </c>
    </row>
    <row r="310" spans="1:12">
      <c r="A310" s="3">
        <v>12.002330280000001</v>
      </c>
      <c r="B310" s="5">
        <v>7454.2775154390501</v>
      </c>
      <c r="K310" s="3">
        <v>12.002330280000001</v>
      </c>
      <c r="L310" s="5">
        <v>7049.2294138267198</v>
      </c>
    </row>
    <row r="311" spans="1:12">
      <c r="A311" s="3">
        <v>12.02833028</v>
      </c>
      <c r="B311" s="5">
        <v>7443.7849253808499</v>
      </c>
      <c r="K311" s="3">
        <v>12.02833028</v>
      </c>
      <c r="L311" s="5">
        <v>7186.47795300494</v>
      </c>
    </row>
    <row r="312" spans="1:12">
      <c r="A312" s="3">
        <v>12.05433028</v>
      </c>
      <c r="B312" s="5">
        <v>7421.5177329973503</v>
      </c>
      <c r="K312" s="3">
        <v>12.05433028</v>
      </c>
      <c r="L312" s="5">
        <v>7110.9389552062803</v>
      </c>
    </row>
    <row r="313" spans="1:12">
      <c r="A313" s="3">
        <v>12.08033028</v>
      </c>
      <c r="B313" s="5">
        <v>7473.5971803447801</v>
      </c>
      <c r="K313" s="3">
        <v>12.08033028</v>
      </c>
      <c r="L313" s="5">
        <v>7022.7560508496199</v>
      </c>
    </row>
    <row r="314" spans="1:12">
      <c r="A314" s="3">
        <v>12.10633028</v>
      </c>
      <c r="B314" s="5">
        <v>7320.7632719125604</v>
      </c>
      <c r="K314" s="3">
        <v>12.10633028</v>
      </c>
      <c r="L314" s="5">
        <v>7101.01753321044</v>
      </c>
    </row>
    <row r="315" spans="1:12">
      <c r="A315" s="3">
        <v>12.13233028</v>
      </c>
      <c r="B315" s="5">
        <v>7416.3178572112301</v>
      </c>
      <c r="K315" s="3">
        <v>12.13233028</v>
      </c>
      <c r="L315" s="5">
        <v>6984.2142270894501</v>
      </c>
    </row>
    <row r="316" spans="1:12">
      <c r="A316" s="3">
        <v>12.158330279999999</v>
      </c>
      <c r="B316" s="5">
        <v>7283.1197649288197</v>
      </c>
      <c r="K316" s="3">
        <v>12.158330279999999</v>
      </c>
      <c r="L316" s="5">
        <v>7001.4069629158903</v>
      </c>
    </row>
    <row r="317" spans="1:12">
      <c r="A317" s="3">
        <v>12.184330279999999</v>
      </c>
      <c r="B317" s="5">
        <v>7367.7060168111002</v>
      </c>
      <c r="K317" s="3">
        <v>12.184330279999999</v>
      </c>
      <c r="L317" s="5">
        <v>7048.3356071631297</v>
      </c>
    </row>
    <row r="318" spans="1:12">
      <c r="A318" s="3">
        <v>12.210330280000001</v>
      </c>
      <c r="B318" s="5">
        <v>7351.2677529755401</v>
      </c>
      <c r="K318" s="3">
        <v>12.210330280000001</v>
      </c>
      <c r="L318" s="5">
        <v>7054.8744778534101</v>
      </c>
    </row>
    <row r="319" spans="1:12">
      <c r="A319" s="3">
        <v>12.236330280000001</v>
      </c>
      <c r="B319" s="5">
        <v>7291.66844408824</v>
      </c>
      <c r="K319" s="3">
        <v>12.236330280000001</v>
      </c>
      <c r="L319" s="5">
        <v>7027.33422204423</v>
      </c>
    </row>
    <row r="320" spans="1:12">
      <c r="A320" s="3">
        <v>12.26233028</v>
      </c>
      <c r="B320" s="5">
        <v>7324.0223968929104</v>
      </c>
      <c r="K320" s="3">
        <v>12.26233028</v>
      </c>
      <c r="L320" s="5">
        <v>6817.8880155369297</v>
      </c>
    </row>
    <row r="321" spans="1:12">
      <c r="A321" s="3">
        <v>12.28833028</v>
      </c>
      <c r="B321" s="5">
        <v>7134.1823425756802</v>
      </c>
      <c r="K321" s="3">
        <v>12.28833028</v>
      </c>
      <c r="L321" s="5">
        <v>6831.99323661177</v>
      </c>
    </row>
    <row r="322" spans="1:12">
      <c r="A322" s="3">
        <v>12.31433028</v>
      </c>
      <c r="B322" s="5">
        <v>7128.8871812912603</v>
      </c>
      <c r="K322" s="3">
        <v>12.31433028</v>
      </c>
      <c r="L322" s="5">
        <v>6838.4956339496102</v>
      </c>
    </row>
    <row r="323" spans="1:12">
      <c r="A323" s="3">
        <v>12.34033028</v>
      </c>
      <c r="B323" s="5">
        <v>7051.6884945074598</v>
      </c>
      <c r="K323" s="3">
        <v>12.34033028</v>
      </c>
      <c r="L323" s="5">
        <v>6880.0681859414299</v>
      </c>
    </row>
    <row r="324" spans="1:12">
      <c r="A324" s="3">
        <v>12.36633028</v>
      </c>
      <c r="B324" s="5">
        <v>7090.2311427956902</v>
      </c>
      <c r="K324" s="3">
        <v>12.36633028</v>
      </c>
      <c r="L324" s="5">
        <v>6832.76885720478</v>
      </c>
    </row>
    <row r="325" spans="1:12">
      <c r="A325" s="3">
        <v>12.392330279999999</v>
      </c>
      <c r="B325" s="5">
        <v>7034.5731464934397</v>
      </c>
      <c r="K325" s="3">
        <v>12.392330279999999</v>
      </c>
      <c r="L325" s="5">
        <v>6636.4550282416503</v>
      </c>
    </row>
    <row r="326" spans="1:12">
      <c r="A326" s="3">
        <v>12.418330279999999</v>
      </c>
      <c r="B326" s="5">
        <v>7067.2961698328099</v>
      </c>
      <c r="K326" s="3">
        <v>12.418330279999999</v>
      </c>
      <c r="L326" s="5">
        <v>6797.1356744648001</v>
      </c>
    </row>
    <row r="327" spans="1:12">
      <c r="A327" s="3">
        <v>12.444330280000001</v>
      </c>
      <c r="B327" s="5">
        <v>7014.0451134445902</v>
      </c>
      <c r="K327" s="3">
        <v>12.444330280000001</v>
      </c>
      <c r="L327" s="5">
        <v>6759.7046195966705</v>
      </c>
    </row>
    <row r="328" spans="1:12">
      <c r="A328" s="3">
        <v>12.470330280000001</v>
      </c>
      <c r="B328" s="5">
        <v>7037.8637661318699</v>
      </c>
      <c r="K328" s="3">
        <v>12.470330280000001</v>
      </c>
      <c r="L328" s="5">
        <v>6596.2293678211099</v>
      </c>
    </row>
    <row r="329" spans="1:12">
      <c r="A329" s="3">
        <v>12.49633028</v>
      </c>
      <c r="B329" s="5">
        <v>6990.3040544043797</v>
      </c>
      <c r="K329" s="3">
        <v>12.49633028</v>
      </c>
      <c r="L329" s="5">
        <v>6732.79183888027</v>
      </c>
    </row>
    <row r="330" spans="1:12">
      <c r="A330" s="3">
        <v>12.52233028</v>
      </c>
      <c r="B330" s="5">
        <v>6974.2662310297101</v>
      </c>
      <c r="K330" s="3">
        <v>12.52233028</v>
      </c>
      <c r="L330" s="5">
        <v>6842.1449550618499</v>
      </c>
    </row>
    <row r="331" spans="1:12">
      <c r="A331" s="3">
        <v>12.54833028</v>
      </c>
      <c r="B331" s="5">
        <v>6935.4891333084597</v>
      </c>
      <c r="K331" s="3">
        <v>12.54833028</v>
      </c>
      <c r="L331" s="5">
        <v>6762.34106534697</v>
      </c>
    </row>
    <row r="332" spans="1:12">
      <c r="A332" s="3">
        <v>12.57433028</v>
      </c>
      <c r="B332" s="5">
        <v>7047.04617890398</v>
      </c>
      <c r="K332" s="3">
        <v>12.57433028</v>
      </c>
      <c r="L332" s="5">
        <v>6756.9514988136598</v>
      </c>
    </row>
    <row r="333" spans="1:12">
      <c r="A333" s="3">
        <v>12.60033028</v>
      </c>
      <c r="B333" s="5">
        <v>7129.73346021831</v>
      </c>
      <c r="K333" s="3">
        <v>12.60033028</v>
      </c>
      <c r="L333" s="5">
        <v>6726.3639659192304</v>
      </c>
    </row>
    <row r="334" spans="1:12">
      <c r="A334" s="3">
        <v>12.626330279999999</v>
      </c>
      <c r="B334" s="5">
        <v>7003.0029288790602</v>
      </c>
      <c r="K334" s="3">
        <v>12.626330279999999</v>
      </c>
      <c r="L334" s="5">
        <v>6652.3108637975001</v>
      </c>
    </row>
    <row r="335" spans="1:12">
      <c r="A335" s="3">
        <v>12.652330279999999</v>
      </c>
      <c r="B335" s="5">
        <v>6830.5431846882502</v>
      </c>
      <c r="K335" s="3">
        <v>12.652330279999999</v>
      </c>
      <c r="L335" s="5">
        <v>6678.4059216470796</v>
      </c>
    </row>
    <row r="336" spans="1:12">
      <c r="A336" s="3">
        <v>12.678330280000001</v>
      </c>
      <c r="B336" s="5">
        <v>6719.3711070669297</v>
      </c>
      <c r="K336" s="3">
        <v>12.678330280000001</v>
      </c>
      <c r="L336" s="5">
        <v>6743.53610164168</v>
      </c>
    </row>
    <row r="337" spans="1:12">
      <c r="A337" s="3">
        <v>12.704330280000001</v>
      </c>
      <c r="B337" s="5">
        <v>6840.1661278536103</v>
      </c>
      <c r="K337" s="3">
        <v>12.704330280000001</v>
      </c>
      <c r="L337" s="5">
        <v>6668.3383072042598</v>
      </c>
    </row>
    <row r="338" spans="1:12">
      <c r="A338" s="3">
        <v>12.73033028</v>
      </c>
      <c r="B338" s="5">
        <v>6874.1983998456599</v>
      </c>
      <c r="K338" s="3">
        <v>12.73033028</v>
      </c>
      <c r="L338" s="5">
        <v>6637.1685760558703</v>
      </c>
    </row>
    <row r="339" spans="1:12">
      <c r="A339" s="3">
        <v>12.75633028</v>
      </c>
      <c r="B339" s="5">
        <v>6882.6460592910798</v>
      </c>
      <c r="K339" s="3">
        <v>12.75633028</v>
      </c>
      <c r="L339" s="5">
        <v>6655.6560845009299</v>
      </c>
    </row>
    <row r="340" spans="1:12">
      <c r="A340" s="3">
        <v>12.78233028</v>
      </c>
      <c r="B340" s="5">
        <v>6875.3143774586997</v>
      </c>
      <c r="K340" s="3">
        <v>12.78233028</v>
      </c>
      <c r="L340" s="5">
        <v>6688.2474967211901</v>
      </c>
    </row>
    <row r="341" spans="1:12">
      <c r="A341" s="3">
        <v>12.80833028</v>
      </c>
      <c r="B341" s="5">
        <v>6876.6327722593696</v>
      </c>
      <c r="K341" s="3">
        <v>12.80833028</v>
      </c>
      <c r="L341" s="5">
        <v>6659.34650171674</v>
      </c>
    </row>
    <row r="342" spans="1:12">
      <c r="A342" s="3">
        <v>12.83433028</v>
      </c>
      <c r="B342" s="5">
        <v>6852.4555440167596</v>
      </c>
      <c r="K342" s="3">
        <v>12.83433028</v>
      </c>
      <c r="L342" s="5">
        <v>6554.5481173784301</v>
      </c>
    </row>
    <row r="343" spans="1:12">
      <c r="A343" s="3">
        <v>12.860330279999999</v>
      </c>
      <c r="B343" s="5">
        <v>6736.6519751493997</v>
      </c>
      <c r="K343" s="3">
        <v>12.860330279999999</v>
      </c>
      <c r="L343" s="5">
        <v>6541.2002886441296</v>
      </c>
    </row>
    <row r="344" spans="1:12">
      <c r="A344" s="3">
        <v>12.886330279999999</v>
      </c>
      <c r="B344" s="5">
        <v>6676.76700350393</v>
      </c>
      <c r="K344" s="3">
        <v>12.886330279999999</v>
      </c>
      <c r="L344" s="5">
        <v>6616.4848423128497</v>
      </c>
    </row>
    <row r="345" spans="1:12">
      <c r="A345" s="3">
        <v>12.912330280000001</v>
      </c>
      <c r="B345" s="5">
        <v>6760.9206337555197</v>
      </c>
      <c r="K345" s="3">
        <v>12.912330280000001</v>
      </c>
      <c r="L345" s="5">
        <v>6648.5736961786497</v>
      </c>
    </row>
    <row r="346" spans="1:12">
      <c r="A346" s="3">
        <v>12.938330280000001</v>
      </c>
      <c r="B346" s="5">
        <v>6724.1153359187201</v>
      </c>
      <c r="K346" s="3">
        <v>12.938330280000001</v>
      </c>
      <c r="L346" s="5">
        <v>6625.5204681370196</v>
      </c>
    </row>
    <row r="347" spans="1:12">
      <c r="A347" s="3">
        <v>12.96433028</v>
      </c>
      <c r="B347" s="5">
        <v>6684.8825234429896</v>
      </c>
      <c r="K347" s="3">
        <v>12.96433028</v>
      </c>
      <c r="L347" s="5">
        <v>6594.5715216302897</v>
      </c>
    </row>
    <row r="348" spans="1:12">
      <c r="A348" s="3">
        <v>12.99033028</v>
      </c>
      <c r="B348" s="5">
        <v>6785.2141253605896</v>
      </c>
      <c r="K348" s="3">
        <v>12.99033028</v>
      </c>
      <c r="L348" s="5">
        <v>6538.5857010088002</v>
      </c>
    </row>
    <row r="349" spans="1:12">
      <c r="A349" s="3">
        <v>13.01633028</v>
      </c>
      <c r="B349" s="5">
        <v>6716.6160393847504</v>
      </c>
      <c r="K349" s="3">
        <v>13.01633028</v>
      </c>
      <c r="L349" s="5">
        <v>6554.1853767488101</v>
      </c>
    </row>
    <row r="350" spans="1:12">
      <c r="A350" s="3">
        <v>13.04233028</v>
      </c>
      <c r="B350" s="5">
        <v>6666.5698398553805</v>
      </c>
      <c r="K350" s="3">
        <v>13.04233028</v>
      </c>
      <c r="L350" s="5">
        <v>6516.92372246386</v>
      </c>
    </row>
    <row r="351" spans="1:12">
      <c r="A351" s="3">
        <v>13.06833028</v>
      </c>
      <c r="B351" s="5">
        <v>6730.0698568097396</v>
      </c>
      <c r="K351" s="3">
        <v>13.06833028</v>
      </c>
      <c r="L351" s="5">
        <v>6590.9312546548099</v>
      </c>
    </row>
    <row r="352" spans="1:12">
      <c r="A352" s="3">
        <v>13.094330279999999</v>
      </c>
      <c r="B352" s="5">
        <v>6665.6721744915803</v>
      </c>
      <c r="K352" s="3">
        <v>13.094330279999999</v>
      </c>
      <c r="L352" s="5">
        <v>6619.3577740300698</v>
      </c>
    </row>
    <row r="353" spans="1:12">
      <c r="A353" s="3">
        <v>13.120330279999999</v>
      </c>
      <c r="B353" s="5">
        <v>6617.2510902980603</v>
      </c>
      <c r="K353" s="3">
        <v>13.120330279999999</v>
      </c>
      <c r="L353" s="5">
        <v>6505.24259794108</v>
      </c>
    </row>
    <row r="354" spans="1:12">
      <c r="A354" s="3">
        <v>13.146330280000001</v>
      </c>
      <c r="B354" s="5">
        <v>6675.7265479073703</v>
      </c>
      <c r="K354" s="3">
        <v>13.146330280000001</v>
      </c>
      <c r="L354" s="5">
        <v>6531.6939659753398</v>
      </c>
    </row>
    <row r="355" spans="1:12">
      <c r="A355" s="3">
        <v>13.172330280000001</v>
      </c>
      <c r="B355" s="5">
        <v>6632.3749863927596</v>
      </c>
      <c r="K355" s="3">
        <v>13.172330280000001</v>
      </c>
      <c r="L355" s="5">
        <v>6524.5073409348097</v>
      </c>
    </row>
    <row r="356" spans="1:12">
      <c r="A356" s="3">
        <v>13.19833028</v>
      </c>
      <c r="B356" s="5">
        <v>6665.9373315311204</v>
      </c>
      <c r="K356" s="3">
        <v>13.19833028</v>
      </c>
      <c r="L356" s="5">
        <v>6528.6351647370002</v>
      </c>
    </row>
    <row r="357" spans="1:12">
      <c r="A357" s="3">
        <v>13.22433028</v>
      </c>
      <c r="B357" s="5">
        <v>6720.91154570868</v>
      </c>
      <c r="K357" s="3">
        <v>13.22433028</v>
      </c>
      <c r="L357" s="5">
        <v>6579.5246453077898</v>
      </c>
    </row>
    <row r="358" spans="1:12">
      <c r="A358" s="3">
        <v>13.25033028</v>
      </c>
      <c r="B358" s="5">
        <v>6694.0430999146702</v>
      </c>
      <c r="K358" s="3">
        <v>13.25033028</v>
      </c>
      <c r="L358" s="5">
        <v>6519.3155216452997</v>
      </c>
    </row>
    <row r="359" spans="1:12">
      <c r="A359" s="3">
        <v>13.27633028</v>
      </c>
      <c r="B359" s="5">
        <v>6698.0695129596597</v>
      </c>
      <c r="K359" s="3">
        <v>13.27633028</v>
      </c>
      <c r="L359" s="5">
        <v>6538.2639656600204</v>
      </c>
    </row>
    <row r="360" spans="1:12">
      <c r="A360" s="3">
        <v>13.30233028</v>
      </c>
      <c r="B360" s="5">
        <v>6674.0703144846502</v>
      </c>
      <c r="K360" s="3">
        <v>13.30233028</v>
      </c>
      <c r="L360" s="5">
        <v>6623.1054717268598</v>
      </c>
    </row>
    <row r="361" spans="1:12">
      <c r="A361" s="3">
        <v>13.328330279999999</v>
      </c>
      <c r="B361" s="5">
        <v>6736.1557587936804</v>
      </c>
      <c r="K361" s="3">
        <v>13.328330279999999</v>
      </c>
      <c r="L361" s="5">
        <v>6576.5140244076001</v>
      </c>
    </row>
    <row r="362" spans="1:12">
      <c r="A362" s="3">
        <v>13.354330279999999</v>
      </c>
      <c r="B362" s="5">
        <v>6776.54304786177</v>
      </c>
      <c r="K362" s="3">
        <v>13.354330279999999</v>
      </c>
      <c r="L362" s="5">
        <v>6531.5938616112098</v>
      </c>
    </row>
    <row r="363" spans="1:12">
      <c r="A363" s="3">
        <v>13.380330280000001</v>
      </c>
      <c r="B363" s="5">
        <v>6659.1253151229903</v>
      </c>
      <c r="K363" s="3">
        <v>13.380330280000001</v>
      </c>
      <c r="L363" s="5">
        <v>6529.3507588018301</v>
      </c>
    </row>
    <row r="364" spans="1:12">
      <c r="A364" s="3">
        <v>13.406330280000001</v>
      </c>
      <c r="B364" s="5">
        <v>6501.7933366350599</v>
      </c>
      <c r="K364" s="3">
        <v>13.406330280000001</v>
      </c>
      <c r="L364" s="5">
        <v>6441.4988037611702</v>
      </c>
    </row>
    <row r="365" spans="1:12">
      <c r="A365" s="3">
        <v>13.43233028</v>
      </c>
      <c r="B365" s="5">
        <v>6440.6130075890496</v>
      </c>
      <c r="K365" s="3">
        <v>13.43233028</v>
      </c>
      <c r="L365" s="5">
        <v>6442.7317094352102</v>
      </c>
    </row>
    <row r="366" spans="1:12">
      <c r="A366" s="3">
        <v>13.45833028</v>
      </c>
      <c r="B366" s="5">
        <v>6442.5301046796803</v>
      </c>
      <c r="K366" s="3">
        <v>13.45833028</v>
      </c>
      <c r="L366" s="5">
        <v>6527.8566249841897</v>
      </c>
    </row>
    <row r="367" spans="1:12">
      <c r="A367" s="3">
        <v>13.48433028</v>
      </c>
      <c r="B367" s="5">
        <v>6448.9154371300201</v>
      </c>
      <c r="K367" s="3">
        <v>13.48433028</v>
      </c>
      <c r="L367" s="5">
        <v>6565.5162909662404</v>
      </c>
    </row>
    <row r="368" spans="1:12">
      <c r="A368" s="3">
        <v>13.51033028</v>
      </c>
      <c r="B368" s="5">
        <v>6565.3996631271702</v>
      </c>
      <c r="K368" s="3">
        <v>13.51033028</v>
      </c>
      <c r="L368" s="5">
        <v>6530.0818386373303</v>
      </c>
    </row>
    <row r="369" spans="1:12">
      <c r="A369" s="3">
        <v>13.53633028</v>
      </c>
      <c r="B369" s="5">
        <v>6758.2608515725997</v>
      </c>
      <c r="K369" s="3">
        <v>13.53633028</v>
      </c>
      <c r="L369" s="5">
        <v>6446.3129463351197</v>
      </c>
    </row>
    <row r="370" spans="1:12">
      <c r="A370" s="3">
        <v>13.562330279999999</v>
      </c>
      <c r="B370" s="5">
        <v>6633.3733155239997</v>
      </c>
      <c r="K370" s="3">
        <v>13.562330279999999</v>
      </c>
      <c r="L370" s="5">
        <v>6316.2044307163796</v>
      </c>
    </row>
    <row r="371" spans="1:12">
      <c r="A371" s="3">
        <v>13.588330279999999</v>
      </c>
      <c r="B371" s="5">
        <v>6566.0989371760897</v>
      </c>
      <c r="K371" s="3">
        <v>13.588330279999999</v>
      </c>
      <c r="L371" s="5">
        <v>6284.0427911626703</v>
      </c>
    </row>
    <row r="372" spans="1:12">
      <c r="A372" s="3">
        <v>13.614330280000001</v>
      </c>
      <c r="B372" s="5">
        <v>6558.1348027440699</v>
      </c>
      <c r="K372" s="3">
        <v>13.614330280000001</v>
      </c>
      <c r="L372" s="5">
        <v>6366.48287360004</v>
      </c>
    </row>
    <row r="373" spans="1:12">
      <c r="A373" s="3">
        <v>13.640330280000001</v>
      </c>
      <c r="B373" s="5">
        <v>6471.0538576409099</v>
      </c>
      <c r="K373" s="3">
        <v>13.640330280000001</v>
      </c>
      <c r="L373" s="5">
        <v>6372.5074329446597</v>
      </c>
    </row>
    <row r="374" spans="1:12">
      <c r="A374" s="3">
        <v>13.66633028</v>
      </c>
      <c r="B374" s="5">
        <v>6536.2310398783402</v>
      </c>
      <c r="K374" s="3">
        <v>13.66633028</v>
      </c>
      <c r="L374" s="5">
        <v>6348.2753178885396</v>
      </c>
    </row>
    <row r="375" spans="1:12">
      <c r="A375" s="3">
        <v>13.69233028</v>
      </c>
      <c r="B375" s="5">
        <v>6595.4137723090398</v>
      </c>
      <c r="K375" s="3">
        <v>13.69233028</v>
      </c>
      <c r="L375" s="5">
        <v>6332.1566620470903</v>
      </c>
    </row>
    <row r="376" spans="1:12">
      <c r="A376" s="3">
        <v>13.71833028</v>
      </c>
      <c r="B376" s="5">
        <v>6600.0406045192503</v>
      </c>
      <c r="K376" s="3">
        <v>13.71833028</v>
      </c>
      <c r="L376" s="5">
        <v>6371.6228741578798</v>
      </c>
    </row>
    <row r="377" spans="1:12">
      <c r="A377" s="3">
        <v>13.74433028</v>
      </c>
      <c r="B377" s="5">
        <v>6535.2890504987499</v>
      </c>
      <c r="K377" s="3">
        <v>13.74433028</v>
      </c>
      <c r="L377" s="5">
        <v>6470.4999697609701</v>
      </c>
    </row>
    <row r="378" spans="1:12">
      <c r="A378" s="3">
        <v>13.77033028</v>
      </c>
      <c r="B378" s="5">
        <v>6436.6257909411697</v>
      </c>
      <c r="K378" s="3">
        <v>13.77033028</v>
      </c>
      <c r="L378" s="5">
        <v>6244.6748418120196</v>
      </c>
    </row>
    <row r="379" spans="1:12">
      <c r="A379" s="3">
        <v>13.796330279999999</v>
      </c>
      <c r="B379" s="5">
        <v>6415.5384360191001</v>
      </c>
      <c r="K379" s="3">
        <v>13.796330279999999</v>
      </c>
      <c r="L379" s="5">
        <v>6296.11315165224</v>
      </c>
    </row>
    <row r="380" spans="1:12">
      <c r="A380" s="3">
        <v>13.822330279999999</v>
      </c>
      <c r="B380" s="5">
        <v>6428.4090115439103</v>
      </c>
      <c r="K380" s="3">
        <v>13.822330279999999</v>
      </c>
      <c r="L380" s="5">
        <v>6407.9236655512404</v>
      </c>
    </row>
    <row r="381" spans="1:12">
      <c r="A381" s="3">
        <v>13.848330280000001</v>
      </c>
      <c r="B381" s="5">
        <v>6449.2794490541701</v>
      </c>
      <c r="K381" s="3">
        <v>13.848330280000001</v>
      </c>
      <c r="L381" s="5">
        <v>6366.7380950635097</v>
      </c>
    </row>
    <row r="382" spans="1:12">
      <c r="A382" s="3">
        <v>13.874330280000001</v>
      </c>
      <c r="B382" s="5">
        <v>6429.3248724385503</v>
      </c>
      <c r="K382" s="3">
        <v>13.874330280000001</v>
      </c>
      <c r="L382" s="5">
        <v>6353.2236687045097</v>
      </c>
    </row>
    <row r="383" spans="1:12">
      <c r="A383" s="3">
        <v>13.90033028</v>
      </c>
      <c r="B383" s="5">
        <v>6474.7865962496298</v>
      </c>
      <c r="K383" s="3">
        <v>13.90033028</v>
      </c>
      <c r="L383" s="5">
        <v>6248.0148658899598</v>
      </c>
    </row>
    <row r="384" spans="1:12">
      <c r="A384" s="3">
        <v>13.92633028</v>
      </c>
      <c r="B384" s="5">
        <v>6464.2196065470198</v>
      </c>
      <c r="K384" s="3">
        <v>13.92633028</v>
      </c>
      <c r="L384" s="5">
        <v>6192.0980327342104</v>
      </c>
    </row>
    <row r="385" spans="1:12">
      <c r="A385" s="3">
        <v>13.95233028</v>
      </c>
      <c r="B385" s="5">
        <v>6444.66062733543</v>
      </c>
      <c r="K385" s="3">
        <v>13.95233028</v>
      </c>
      <c r="L385" s="5">
        <v>6189.4997881173704</v>
      </c>
    </row>
    <row r="386" spans="1:12">
      <c r="A386" s="3">
        <v>13.97833028</v>
      </c>
      <c r="B386" s="5">
        <v>6384.7800047866704</v>
      </c>
      <c r="K386" s="3">
        <v>13.97833028</v>
      </c>
      <c r="L386" s="5">
        <v>6173.3900023934402</v>
      </c>
    </row>
    <row r="387" spans="1:12">
      <c r="A387" s="3">
        <v>14.00433028</v>
      </c>
      <c r="B387" s="5">
        <v>6441.9384975313596</v>
      </c>
      <c r="K387" s="3">
        <v>14.00433028</v>
      </c>
      <c r="L387" s="5">
        <v>6203.7727256231301</v>
      </c>
    </row>
    <row r="388" spans="1:12">
      <c r="A388" s="3">
        <v>14.030330279999999</v>
      </c>
      <c r="B388" s="5">
        <v>6402.9581822873397</v>
      </c>
      <c r="K388" s="3">
        <v>14.030330279999999</v>
      </c>
      <c r="L388" s="5">
        <v>6187.1213219732099</v>
      </c>
    </row>
    <row r="389" spans="1:12">
      <c r="A389" s="3">
        <v>14.056330279999999</v>
      </c>
      <c r="B389" s="5">
        <v>6453.6390561583603</v>
      </c>
      <c r="K389" s="3">
        <v>14.056330279999999</v>
      </c>
      <c r="L389" s="5">
        <v>6147.1407767026303</v>
      </c>
    </row>
    <row r="390" spans="1:12">
      <c r="A390" s="3">
        <v>14.082330280000001</v>
      </c>
      <c r="B390" s="5">
        <v>6576.5034035083199</v>
      </c>
      <c r="K390" s="3">
        <v>14.082330280000001</v>
      </c>
      <c r="L390" s="5">
        <v>6058.2592169908303</v>
      </c>
    </row>
    <row r="391" spans="1:12">
      <c r="A391" s="3">
        <v>14.108330280000001</v>
      </c>
      <c r="B391" s="5">
        <v>6393.8588794472998</v>
      </c>
      <c r="K391" s="3">
        <v>14.108330280000001</v>
      </c>
      <c r="L391" s="5">
        <v>6258.3783281293599</v>
      </c>
    </row>
    <row r="392" spans="1:12">
      <c r="A392" s="3">
        <v>14.13433028</v>
      </c>
      <c r="B392" s="5">
        <v>6440.6345230419802</v>
      </c>
      <c r="K392" s="3">
        <v>14.13433028</v>
      </c>
      <c r="L392" s="5">
        <v>6145.2550616337403</v>
      </c>
    </row>
    <row r="393" spans="1:12">
      <c r="A393" s="3">
        <v>14.16033028</v>
      </c>
      <c r="B393" s="5">
        <v>6391.8539225660797</v>
      </c>
      <c r="K393" s="3">
        <v>14.16033028</v>
      </c>
      <c r="L393" s="5">
        <v>6214.5093677487102</v>
      </c>
    </row>
    <row r="394" spans="1:12">
      <c r="A394" s="3">
        <v>14.18633028</v>
      </c>
      <c r="B394" s="5">
        <v>6219.2887199326797</v>
      </c>
      <c r="K394" s="3">
        <v>14.18633028</v>
      </c>
      <c r="L394" s="5">
        <v>6266.3391075403297</v>
      </c>
    </row>
    <row r="395" spans="1:12">
      <c r="A395" s="3">
        <v>14.21233028</v>
      </c>
      <c r="B395" s="5">
        <v>6329.2326187363597</v>
      </c>
      <c r="K395" s="3">
        <v>14.21233028</v>
      </c>
      <c r="L395" s="5">
        <v>6049.4704340979997</v>
      </c>
    </row>
    <row r="396" spans="1:12">
      <c r="A396" s="3">
        <v>14.23833028</v>
      </c>
      <c r="B396" s="5">
        <v>6314.7989219268602</v>
      </c>
      <c r="K396" s="3">
        <v>14.23833028</v>
      </c>
      <c r="L396" s="5">
        <v>6178.4668405211596</v>
      </c>
    </row>
    <row r="397" spans="1:12">
      <c r="A397" s="3">
        <v>14.264330279999999</v>
      </c>
      <c r="B397" s="5">
        <v>6288.7147126257396</v>
      </c>
      <c r="K397" s="3">
        <v>14.264330279999999</v>
      </c>
      <c r="L397" s="5">
        <v>6286.5565637307</v>
      </c>
    </row>
    <row r="398" spans="1:12">
      <c r="A398" s="3">
        <v>14.290330279999999</v>
      </c>
      <c r="B398" s="5">
        <v>6071.1450022559202</v>
      </c>
      <c r="K398" s="3">
        <v>14.290330279999999</v>
      </c>
      <c r="L398" s="5">
        <v>6254.5015279938098</v>
      </c>
    </row>
    <row r="399" spans="1:12">
      <c r="A399" s="3">
        <v>14.316330280000001</v>
      </c>
      <c r="B399" s="5">
        <v>6355.9071506072796</v>
      </c>
      <c r="K399" s="3">
        <v>14.316330280000001</v>
      </c>
      <c r="L399" s="5">
        <v>6280.9476073923097</v>
      </c>
    </row>
    <row r="400" spans="1:12">
      <c r="A400" s="3">
        <v>14.342330280000001</v>
      </c>
      <c r="B400" s="5">
        <v>6188.01609117933</v>
      </c>
      <c r="K400" s="3">
        <v>14.342330280000001</v>
      </c>
      <c r="L400" s="5">
        <v>6247.6716138997799</v>
      </c>
    </row>
    <row r="401" spans="1:12">
      <c r="A401" s="3">
        <v>14.36833028</v>
      </c>
      <c r="B401" s="5">
        <v>6248.4721727851202</v>
      </c>
      <c r="K401" s="3">
        <v>14.36833028</v>
      </c>
      <c r="L401" s="5">
        <v>6143.8377635673096</v>
      </c>
    </row>
    <row r="402" spans="1:12">
      <c r="A402" s="3">
        <v>14.39433028</v>
      </c>
      <c r="B402" s="5">
        <v>6215.6944454643299</v>
      </c>
      <c r="K402" s="3">
        <v>14.39433028</v>
      </c>
      <c r="L402" s="5">
        <v>6029.6970897822002</v>
      </c>
    </row>
    <row r="403" spans="1:12">
      <c r="A403" s="3">
        <v>14.42033028</v>
      </c>
      <c r="B403" s="5">
        <v>6120.3151910792203</v>
      </c>
      <c r="K403" s="3">
        <v>14.42033028</v>
      </c>
      <c r="L403" s="5">
        <v>6051.6881869444096</v>
      </c>
    </row>
    <row r="404" spans="1:12">
      <c r="A404" s="3">
        <v>14.44633028</v>
      </c>
      <c r="B404" s="5">
        <v>6284.0108945534103</v>
      </c>
      <c r="K404" s="3">
        <v>14.44633028</v>
      </c>
      <c r="L404" s="5">
        <v>6226.7358055023196</v>
      </c>
    </row>
    <row r="405" spans="1:12">
      <c r="A405" s="3">
        <v>14.47233028</v>
      </c>
      <c r="B405" s="5">
        <v>6192.6293506079701</v>
      </c>
      <c r="K405" s="3">
        <v>14.47233028</v>
      </c>
      <c r="L405" s="5">
        <v>6120.6401531513002</v>
      </c>
    </row>
    <row r="406" spans="1:12">
      <c r="A406" s="3">
        <v>14.498330279999999</v>
      </c>
      <c r="B406" s="5">
        <v>6248.0276383346099</v>
      </c>
      <c r="K406" s="3">
        <v>14.498330279999999</v>
      </c>
      <c r="L406" s="5">
        <v>6001.2434805684297</v>
      </c>
    </row>
    <row r="407" spans="1:12">
      <c r="A407" s="3">
        <v>14.524330279999999</v>
      </c>
      <c r="B407" s="5">
        <v>6268.8192701915204</v>
      </c>
      <c r="K407" s="3">
        <v>14.524330279999999</v>
      </c>
      <c r="L407" s="5">
        <v>6184.4078564507399</v>
      </c>
    </row>
    <row r="408" spans="1:12">
      <c r="A408" s="3">
        <v>14.550330280000001</v>
      </c>
      <c r="B408" s="5">
        <v>6279.7961867875902</v>
      </c>
      <c r="K408" s="3">
        <v>14.550330280000001</v>
      </c>
      <c r="L408" s="5">
        <v>6167.35204100382</v>
      </c>
    </row>
    <row r="409" spans="1:12">
      <c r="A409" s="3">
        <v>14.576330280000001</v>
      </c>
      <c r="B409" s="5">
        <v>6153.69859963211</v>
      </c>
      <c r="K409" s="3">
        <v>14.576330280000001</v>
      </c>
      <c r="L409" s="5">
        <v>6197.11802624131</v>
      </c>
    </row>
    <row r="410" spans="1:12">
      <c r="A410" s="3">
        <v>14.60233028</v>
      </c>
      <c r="B410" s="5">
        <v>6136.53722282524</v>
      </c>
      <c r="K410" s="3">
        <v>14.60233028</v>
      </c>
      <c r="L410" s="5">
        <v>6119.1465908325099</v>
      </c>
    </row>
    <row r="411" spans="1:12">
      <c r="A411" s="3">
        <v>14.62833028</v>
      </c>
      <c r="B411" s="5">
        <v>6083.6562443304301</v>
      </c>
      <c r="K411" s="3">
        <v>14.62833028</v>
      </c>
      <c r="L411" s="5">
        <v>6200.7017137203902</v>
      </c>
    </row>
    <row r="412" spans="1:12">
      <c r="A412" s="3">
        <v>14.65433028</v>
      </c>
      <c r="B412" s="5">
        <v>6087.59247649189</v>
      </c>
      <c r="K412" s="3">
        <v>14.65433028</v>
      </c>
      <c r="L412" s="5">
        <v>6172.9793998953401</v>
      </c>
    </row>
    <row r="413" spans="1:12">
      <c r="A413" s="3">
        <v>14.68033028</v>
      </c>
      <c r="B413" s="5">
        <v>6093.5911603811201</v>
      </c>
      <c r="K413" s="3">
        <v>14.68033028</v>
      </c>
      <c r="L413" s="5">
        <v>5964.1270659064803</v>
      </c>
    </row>
    <row r="414" spans="1:12">
      <c r="A414" s="3">
        <v>14.70633028</v>
      </c>
      <c r="B414" s="5">
        <v>6219.3835368499604</v>
      </c>
      <c r="K414" s="3">
        <v>14.70633028</v>
      </c>
      <c r="L414" s="5">
        <v>5960.9851910222396</v>
      </c>
    </row>
    <row r="415" spans="1:12">
      <c r="A415" s="3">
        <v>14.732330279999999</v>
      </c>
      <c r="B415" s="5">
        <v>6136.9744212004498</v>
      </c>
      <c r="K415" s="3">
        <v>14.732330279999999</v>
      </c>
      <c r="L415" s="5">
        <v>5974.7682166982104</v>
      </c>
    </row>
    <row r="416" spans="1:12">
      <c r="A416" s="3">
        <v>14.758330279999999</v>
      </c>
      <c r="B416" s="5">
        <v>6079.2869679611404</v>
      </c>
      <c r="K416" s="3">
        <v>14.758330279999999</v>
      </c>
      <c r="L416" s="5">
        <v>6056.2862935449803</v>
      </c>
    </row>
    <row r="417" spans="1:12">
      <c r="A417" s="3">
        <v>14.784330280000001</v>
      </c>
      <c r="B417" s="5">
        <v>6206.9334631127604</v>
      </c>
      <c r="K417" s="3">
        <v>14.784330280000001</v>
      </c>
      <c r="L417" s="5">
        <v>6065.8921708935804</v>
      </c>
    </row>
    <row r="418" spans="1:12">
      <c r="A418" s="3">
        <v>14.810330280000001</v>
      </c>
      <c r="B418" s="5">
        <v>6299.7556282737096</v>
      </c>
      <c r="K418" s="3">
        <v>14.810330280000001</v>
      </c>
      <c r="L418" s="5">
        <v>6030.7100559664104</v>
      </c>
    </row>
    <row r="419" spans="1:12">
      <c r="A419" s="3">
        <v>14.83633028</v>
      </c>
      <c r="B419" s="5">
        <v>6221.0227165514898</v>
      </c>
      <c r="K419" s="3">
        <v>14.83633028</v>
      </c>
      <c r="L419" s="5">
        <v>5916.0868851518899</v>
      </c>
    </row>
    <row r="420" spans="1:12">
      <c r="A420" s="3">
        <v>14.86233028</v>
      </c>
      <c r="B420" s="5">
        <v>6116.5851743266203</v>
      </c>
      <c r="K420" s="3">
        <v>14.86233028</v>
      </c>
      <c r="L420" s="5">
        <v>5859.4670112581298</v>
      </c>
    </row>
    <row r="421" spans="1:12">
      <c r="A421" s="3">
        <v>14.88833028</v>
      </c>
      <c r="B421" s="5">
        <v>6084.9503655345798</v>
      </c>
      <c r="K421" s="3">
        <v>14.88833028</v>
      </c>
      <c r="L421" s="5">
        <v>5902.4439399489102</v>
      </c>
    </row>
    <row r="422" spans="1:12">
      <c r="A422" s="3">
        <v>14.91433028</v>
      </c>
      <c r="B422" s="5">
        <v>6172.1538590885802</v>
      </c>
      <c r="K422" s="3">
        <v>14.91433028</v>
      </c>
      <c r="L422" s="5">
        <v>5796.4119174205798</v>
      </c>
    </row>
    <row r="423" spans="1:12">
      <c r="A423" s="3">
        <v>14.94033028</v>
      </c>
      <c r="B423" s="5">
        <v>6124.8869403580502</v>
      </c>
      <c r="K423" s="3">
        <v>14.94033028</v>
      </c>
      <c r="L423" s="5">
        <v>5920.7114991855697</v>
      </c>
    </row>
    <row r="424" spans="1:12">
      <c r="A424" s="3">
        <v>14.966330279999999</v>
      </c>
      <c r="B424" s="5">
        <v>5943.3434566365704</v>
      </c>
      <c r="K424" s="3">
        <v>14.966330279999999</v>
      </c>
      <c r="L424" s="5">
        <v>5818.36562469199</v>
      </c>
    </row>
    <row r="425" spans="1:12">
      <c r="A425" s="3">
        <v>14.992330279999999</v>
      </c>
      <c r="B425" s="5">
        <v>5980.9641223366898</v>
      </c>
      <c r="K425" s="3">
        <v>14.992330279999999</v>
      </c>
      <c r="L425" s="5">
        <v>5830.6396276576097</v>
      </c>
    </row>
    <row r="426" spans="1:12">
      <c r="A426" s="3">
        <v>15.018330280000001</v>
      </c>
      <c r="B426" s="5">
        <v>6086.3157286680098</v>
      </c>
      <c r="K426" s="3">
        <v>15.018330280000001</v>
      </c>
      <c r="L426" s="5">
        <v>5751.68427133159</v>
      </c>
    </row>
    <row r="427" spans="1:12">
      <c r="A427" s="3">
        <v>15.04433028</v>
      </c>
      <c r="B427" s="5">
        <v>5998.5731804035104</v>
      </c>
      <c r="K427" s="3">
        <v>15.04433028</v>
      </c>
      <c r="L427" s="5">
        <v>5992.4657774386596</v>
      </c>
    </row>
    <row r="428" spans="1:12">
      <c r="A428" s="3">
        <v>15.07033028</v>
      </c>
      <c r="B428" s="5">
        <v>5989.5756418888996</v>
      </c>
      <c r="K428" s="3">
        <v>15.07033028</v>
      </c>
      <c r="L428" s="5">
        <v>6072.7453851332502</v>
      </c>
    </row>
    <row r="429" spans="1:12">
      <c r="A429" s="3">
        <v>15.09633028</v>
      </c>
      <c r="B429" s="5">
        <v>5998.8655169153799</v>
      </c>
      <c r="K429" s="3">
        <v>15.09633028</v>
      </c>
      <c r="L429" s="5">
        <v>5887.3627745394597</v>
      </c>
    </row>
    <row r="430" spans="1:12">
      <c r="A430" s="3">
        <v>15.12233028</v>
      </c>
      <c r="B430" s="5">
        <v>5964.1304887463302</v>
      </c>
      <c r="K430" s="3">
        <v>15.12233028</v>
      </c>
      <c r="L430" s="5">
        <v>5846.5004407198503</v>
      </c>
    </row>
    <row r="431" spans="1:12">
      <c r="A431" s="3">
        <v>15.14833028</v>
      </c>
      <c r="B431" s="5">
        <v>6007.2346334543399</v>
      </c>
      <c r="K431" s="3">
        <v>15.14833028</v>
      </c>
      <c r="L431" s="5">
        <v>5899.2085630704996</v>
      </c>
    </row>
    <row r="432" spans="1:12">
      <c r="A432" s="3">
        <v>15.17433028</v>
      </c>
      <c r="B432" s="5">
        <v>6014.5932889238802</v>
      </c>
      <c r="K432" s="3">
        <v>15.17433028</v>
      </c>
      <c r="L432" s="5">
        <v>5837.6930034332299</v>
      </c>
    </row>
    <row r="433" spans="1:12">
      <c r="A433" s="3">
        <v>15.200330279999999</v>
      </c>
      <c r="B433" s="5">
        <v>6101.9433624023104</v>
      </c>
      <c r="K433" s="3">
        <v>15.200330279999999</v>
      </c>
      <c r="L433" s="5">
        <v>5864.5392375432202</v>
      </c>
    </row>
    <row r="434" spans="1:12">
      <c r="A434" s="3">
        <v>15.226330280000001</v>
      </c>
      <c r="B434" s="5">
        <v>6027.9231957816801</v>
      </c>
      <c r="K434" s="3">
        <v>15.226330280000001</v>
      </c>
      <c r="L434" s="5">
        <v>5920.1745960199696</v>
      </c>
    </row>
    <row r="435" spans="1:12">
      <c r="A435" s="3">
        <v>15.252330280000001</v>
      </c>
      <c r="B435" s="5">
        <v>5938.4772653048203</v>
      </c>
      <c r="K435" s="3">
        <v>15.252330280000001</v>
      </c>
      <c r="L435" s="5">
        <v>5856.9344801901298</v>
      </c>
    </row>
    <row r="436" spans="1:12">
      <c r="A436" s="3">
        <v>15.27833028</v>
      </c>
      <c r="B436" s="5">
        <v>5966.1443714679299</v>
      </c>
      <c r="K436" s="3">
        <v>15.27833028</v>
      </c>
      <c r="L436" s="5">
        <v>5764.7826818256799</v>
      </c>
    </row>
    <row r="437" spans="1:12">
      <c r="A437" s="3">
        <v>15.30433028</v>
      </c>
      <c r="B437" s="5">
        <v>6008.8929264129702</v>
      </c>
      <c r="K437" s="3">
        <v>15.30433028</v>
      </c>
      <c r="L437" s="5">
        <v>5750.7933257279801</v>
      </c>
    </row>
    <row r="438" spans="1:12">
      <c r="A438" s="3">
        <v>15.33033028</v>
      </c>
      <c r="B438" s="5">
        <v>6096.9535135320702</v>
      </c>
      <c r="K438" s="3">
        <v>15.33033028</v>
      </c>
      <c r="L438" s="5">
        <v>5771.7274632563203</v>
      </c>
    </row>
    <row r="439" spans="1:12">
      <c r="A439" s="3">
        <v>15.35633028</v>
      </c>
      <c r="B439" s="5">
        <v>6100.6537380279597</v>
      </c>
      <c r="K439" s="3">
        <v>15.35633028</v>
      </c>
      <c r="L439" s="5">
        <v>5776.3044781691797</v>
      </c>
    </row>
    <row r="440" spans="1:12">
      <c r="A440" s="3">
        <v>15.38233028</v>
      </c>
      <c r="B440" s="5">
        <v>6040.5148029295897</v>
      </c>
      <c r="K440" s="3">
        <v>15.38233028</v>
      </c>
      <c r="L440" s="5">
        <v>5765.7045856866298</v>
      </c>
    </row>
    <row r="441" spans="1:12">
      <c r="A441" s="3">
        <v>15.408330279999999</v>
      </c>
      <c r="B441" s="5">
        <v>6040.8912555446605</v>
      </c>
      <c r="K441" s="3">
        <v>15.408330279999999</v>
      </c>
      <c r="L441" s="5">
        <v>5818.5551567977</v>
      </c>
    </row>
    <row r="442" spans="1:12">
      <c r="A442" s="3">
        <v>15.434330279999999</v>
      </c>
      <c r="B442" s="5">
        <v>5986.0121876620397</v>
      </c>
      <c r="K442" s="3">
        <v>15.434330279999999</v>
      </c>
      <c r="L442" s="5">
        <v>5805.8443901283599</v>
      </c>
    </row>
    <row r="443" spans="1:12">
      <c r="A443" s="3">
        <v>15.460330280000001</v>
      </c>
      <c r="B443" s="5">
        <v>5931.2426439462097</v>
      </c>
      <c r="K443" s="3">
        <v>15.460330280000001</v>
      </c>
      <c r="L443" s="5">
        <v>5775.6580871237702</v>
      </c>
    </row>
    <row r="444" spans="1:12">
      <c r="A444" s="3">
        <v>15.486330280000001</v>
      </c>
      <c r="B444" s="5">
        <v>5989.6695894628101</v>
      </c>
      <c r="K444" s="3">
        <v>15.486330280000001</v>
      </c>
      <c r="L444" s="5">
        <v>5886.8654951012804</v>
      </c>
    </row>
    <row r="445" spans="1:12">
      <c r="A445" s="3">
        <v>15.51233028</v>
      </c>
      <c r="B445" s="5">
        <v>5958.5070890945899</v>
      </c>
      <c r="K445" s="3">
        <v>15.51233028</v>
      </c>
      <c r="L445" s="5">
        <v>5828.8302325643999</v>
      </c>
    </row>
    <row r="446" spans="1:12">
      <c r="A446" s="3">
        <v>15.53833028</v>
      </c>
      <c r="B446" s="5">
        <v>5816.2920943908503</v>
      </c>
      <c r="K446" s="3">
        <v>15.53833028</v>
      </c>
      <c r="L446" s="5">
        <v>5761.6929126114201</v>
      </c>
    </row>
    <row r="447" spans="1:12">
      <c r="A447" s="3">
        <v>15.56433028</v>
      </c>
      <c r="B447" s="5">
        <v>5860.0103811552599</v>
      </c>
      <c r="K447" s="3">
        <v>15.56433028</v>
      </c>
      <c r="L447" s="5">
        <v>5706.3882734240597</v>
      </c>
    </row>
    <row r="448" spans="1:12">
      <c r="A448" s="3">
        <v>15.59033028</v>
      </c>
      <c r="B448" s="5">
        <v>5897.9252105000596</v>
      </c>
      <c r="K448" s="3">
        <v>15.59033028</v>
      </c>
      <c r="L448" s="5">
        <v>5753.6098728755496</v>
      </c>
    </row>
    <row r="449" spans="1:12">
      <c r="A449" s="3">
        <v>15.61633028</v>
      </c>
      <c r="B449" s="5">
        <v>5840.2445206491702</v>
      </c>
      <c r="K449" s="3">
        <v>15.61633028</v>
      </c>
      <c r="L449" s="5">
        <v>5799.6109589610196</v>
      </c>
    </row>
    <row r="450" spans="1:12">
      <c r="A450" s="3">
        <v>15.642330279999999</v>
      </c>
      <c r="B450" s="5">
        <v>5900.1455507517703</v>
      </c>
      <c r="K450" s="3">
        <v>15.642330279999999</v>
      </c>
      <c r="L450" s="5">
        <v>5769.0579428014198</v>
      </c>
    </row>
    <row r="451" spans="1:12">
      <c r="A451" s="3">
        <v>15.668330279999999</v>
      </c>
      <c r="B451" s="5">
        <v>5983.8636402124102</v>
      </c>
      <c r="K451" s="3">
        <v>15.668330279999999</v>
      </c>
      <c r="L451" s="5">
        <v>5808.1524170574903</v>
      </c>
    </row>
    <row r="452" spans="1:12">
      <c r="A452" s="3">
        <v>15.694330280000001</v>
      </c>
      <c r="B452" s="5">
        <v>5948.3251690950401</v>
      </c>
      <c r="K452" s="3">
        <v>15.694330280000001</v>
      </c>
      <c r="L452" s="5">
        <v>5831.4737177335501</v>
      </c>
    </row>
    <row r="453" spans="1:12">
      <c r="A453" s="3">
        <v>15.720330280000001</v>
      </c>
      <c r="B453" s="5">
        <v>5917.2343356097999</v>
      </c>
      <c r="K453" s="3">
        <v>15.720330280000001</v>
      </c>
      <c r="L453" s="5">
        <v>5788.7166135197403</v>
      </c>
    </row>
    <row r="454" spans="1:12">
      <c r="A454" s="3">
        <v>15.74633028</v>
      </c>
      <c r="B454" s="5">
        <v>5949.0519349328197</v>
      </c>
      <c r="K454" s="3">
        <v>15.74633028</v>
      </c>
      <c r="L454" s="5">
        <v>5746.62338755563</v>
      </c>
    </row>
    <row r="455" spans="1:12">
      <c r="A455" s="3">
        <v>15.77233028</v>
      </c>
      <c r="B455" s="5">
        <v>5906.6700229462203</v>
      </c>
      <c r="K455" s="3">
        <v>15.77233028</v>
      </c>
      <c r="L455" s="5">
        <v>5784.6031203945904</v>
      </c>
    </row>
    <row r="456" spans="1:12">
      <c r="A456" s="3">
        <v>15.79833028</v>
      </c>
      <c r="B456" s="5">
        <v>5926.3062301407199</v>
      </c>
      <c r="K456" s="3">
        <v>15.79833028</v>
      </c>
      <c r="L456" s="5">
        <v>5895.1085737191697</v>
      </c>
    </row>
    <row r="457" spans="1:12">
      <c r="A457" s="3">
        <v>15.82433028</v>
      </c>
      <c r="B457" s="5">
        <v>5979.7218779640698</v>
      </c>
      <c r="K457" s="3">
        <v>15.82433028</v>
      </c>
      <c r="L457" s="5">
        <v>5793.5201000954503</v>
      </c>
    </row>
    <row r="458" spans="1:12">
      <c r="A458" s="3">
        <v>15.85033028</v>
      </c>
      <c r="B458" s="5">
        <v>5847.7654113623203</v>
      </c>
      <c r="K458" s="3">
        <v>15.85033028</v>
      </c>
      <c r="L458" s="5">
        <v>5668.3724812787405</v>
      </c>
    </row>
    <row r="459" spans="1:12">
      <c r="A459" s="3">
        <v>15.876330279999999</v>
      </c>
      <c r="B459" s="5">
        <v>5735.3771730357703</v>
      </c>
      <c r="K459" s="3">
        <v>15.876330279999999</v>
      </c>
      <c r="L459" s="5">
        <v>5709.9017384285798</v>
      </c>
    </row>
    <row r="460" spans="1:12">
      <c r="A460" s="3">
        <v>15.902330279999999</v>
      </c>
      <c r="B460" s="5">
        <v>5777.1030344320798</v>
      </c>
      <c r="K460" s="3">
        <v>15.902330279999999</v>
      </c>
      <c r="L460" s="5">
        <v>5771.1200639626804</v>
      </c>
    </row>
    <row r="461" spans="1:12">
      <c r="A461" s="3">
        <v>15.928330280000001</v>
      </c>
      <c r="B461" s="5">
        <v>5835.6677006639202</v>
      </c>
      <c r="K461" s="3">
        <v>15.928330280000001</v>
      </c>
      <c r="L461" s="5">
        <v>5818.4984490036304</v>
      </c>
    </row>
    <row r="462" spans="1:12">
      <c r="A462" s="3">
        <v>15.954330280000001</v>
      </c>
      <c r="B462" s="5">
        <v>5828.8252780605299</v>
      </c>
      <c r="K462" s="3">
        <v>15.954330280000001</v>
      </c>
      <c r="L462" s="5">
        <v>5797.11967410746</v>
      </c>
    </row>
    <row r="463" spans="1:12">
      <c r="A463" s="3">
        <v>15.98033028</v>
      </c>
      <c r="B463" s="5">
        <v>5829.6306897217</v>
      </c>
      <c r="K463" s="3">
        <v>15.98033028</v>
      </c>
      <c r="L463" s="5">
        <v>5801.4357454372803</v>
      </c>
    </row>
    <row r="464" spans="1:12">
      <c r="A464" s="3">
        <v>16.00633028</v>
      </c>
      <c r="B464" s="5">
        <v>5899.51091269672</v>
      </c>
      <c r="K464" s="3">
        <v>16.00633028</v>
      </c>
      <c r="L464" s="5">
        <v>5795.1868296869598</v>
      </c>
    </row>
    <row r="465" spans="1:12">
      <c r="A465" s="3">
        <v>16.03233028</v>
      </c>
      <c r="B465" s="5">
        <v>5908.7279318378196</v>
      </c>
      <c r="K465" s="3">
        <v>16.03233028</v>
      </c>
      <c r="L465" s="5">
        <v>5820.5197707178604</v>
      </c>
    </row>
    <row r="466" spans="1:12">
      <c r="A466" s="3">
        <v>16.05833028</v>
      </c>
      <c r="B466" s="5">
        <v>5858.7521715246203</v>
      </c>
      <c r="K466" s="3">
        <v>16.05833028</v>
      </c>
      <c r="L466" s="5">
        <v>5839.3635651573304</v>
      </c>
    </row>
    <row r="467" spans="1:12">
      <c r="A467" s="3">
        <v>16.08433028</v>
      </c>
      <c r="B467" s="5">
        <v>5888.8529514930497</v>
      </c>
      <c r="K467" s="3">
        <v>16.08433028</v>
      </c>
      <c r="L467" s="5">
        <v>5781.7419743889304</v>
      </c>
    </row>
    <row r="468" spans="1:12">
      <c r="A468" s="3">
        <v>16.110330279999999</v>
      </c>
      <c r="B468" s="5">
        <v>5860.1395974183997</v>
      </c>
      <c r="K468" s="3">
        <v>16.110330279999999</v>
      </c>
      <c r="L468" s="5">
        <v>5687.7929467794202</v>
      </c>
    </row>
    <row r="469" spans="1:12">
      <c r="A469" s="3">
        <v>16.136330279999999</v>
      </c>
      <c r="B469" s="5">
        <v>5786.05554060555</v>
      </c>
      <c r="K469" s="3">
        <v>16.136330279999999</v>
      </c>
      <c r="L469" s="5">
        <v>5639.5894676990902</v>
      </c>
    </row>
    <row r="470" spans="1:12">
      <c r="A470" s="3">
        <v>16.162330279999999</v>
      </c>
      <c r="B470" s="5">
        <v>5867.6450289288796</v>
      </c>
      <c r="K470" s="3">
        <v>16.162330279999999</v>
      </c>
      <c r="L470" s="5">
        <v>5663.5557041050797</v>
      </c>
    </row>
    <row r="471" spans="1:12">
      <c r="A471" s="3">
        <v>16.188330279999999</v>
      </c>
      <c r="B471" s="5">
        <v>5800.6031761179202</v>
      </c>
      <c r="K471" s="3">
        <v>16.188330279999999</v>
      </c>
      <c r="L471" s="5">
        <v>5551.77491226658</v>
      </c>
    </row>
    <row r="472" spans="1:12">
      <c r="A472" s="3">
        <v>16.214330279999999</v>
      </c>
      <c r="B472" s="5">
        <v>5697.3313149790702</v>
      </c>
      <c r="K472" s="3">
        <v>16.214330279999999</v>
      </c>
      <c r="L472" s="5">
        <v>5598.8668669357903</v>
      </c>
    </row>
    <row r="473" spans="1:12">
      <c r="A473" s="3">
        <v>16.240330279999998</v>
      </c>
      <c r="B473" s="5">
        <v>5649.5295319931702</v>
      </c>
      <c r="K473" s="3">
        <v>16.240330279999998</v>
      </c>
      <c r="L473" s="5">
        <v>5566.7400177719701</v>
      </c>
    </row>
    <row r="474" spans="1:12">
      <c r="A474" s="3">
        <v>16.266330279999998</v>
      </c>
      <c r="B474" s="5">
        <v>5629.4916057008804</v>
      </c>
      <c r="K474" s="3">
        <v>16.266330279999998</v>
      </c>
      <c r="L474" s="5">
        <v>5582.6532004383598</v>
      </c>
    </row>
    <row r="475" spans="1:12">
      <c r="A475" s="3">
        <v>16.292330280000002</v>
      </c>
      <c r="B475" s="5">
        <v>5693.2349773044198</v>
      </c>
      <c r="K475" s="3">
        <v>16.292330280000002</v>
      </c>
      <c r="L475" s="5">
        <v>5596.6671170695699</v>
      </c>
    </row>
    <row r="476" spans="1:12">
      <c r="A476" s="3">
        <v>16.318330280000001</v>
      </c>
      <c r="B476" s="5">
        <v>5788.70542112157</v>
      </c>
      <c r="K476" s="3">
        <v>16.318330280000001</v>
      </c>
      <c r="L476" s="5">
        <v>5631.6688908559699</v>
      </c>
    </row>
    <row r="477" spans="1:12">
      <c r="A477" s="3">
        <v>16.344330280000001</v>
      </c>
      <c r="B477" s="5">
        <v>5780.1873333665599</v>
      </c>
      <c r="K477" s="3">
        <v>16.344330280000001</v>
      </c>
      <c r="L477" s="5">
        <v>5651.3746667333098</v>
      </c>
    </row>
    <row r="478" spans="1:12">
      <c r="A478" s="3">
        <v>16.370330280000001</v>
      </c>
      <c r="B478" s="5">
        <v>5754.0219840346799</v>
      </c>
      <c r="K478" s="3">
        <v>16.370330280000001</v>
      </c>
      <c r="L478" s="5">
        <v>5609.9465879376303</v>
      </c>
    </row>
    <row r="479" spans="1:12">
      <c r="A479" s="3">
        <v>16.396330280000001</v>
      </c>
      <c r="B479" s="5">
        <v>5674.7982923273903</v>
      </c>
      <c r="K479" s="3">
        <v>16.396330280000001</v>
      </c>
      <c r="L479" s="5">
        <v>5542.5809874368497</v>
      </c>
    </row>
    <row r="480" spans="1:12">
      <c r="A480" s="3">
        <v>16.422330280000001</v>
      </c>
      <c r="B480" s="5">
        <v>5679.2347823775899</v>
      </c>
      <c r="K480" s="3">
        <v>16.422330280000001</v>
      </c>
      <c r="L480" s="5">
        <v>5644.2250877338001</v>
      </c>
    </row>
    <row r="481" spans="1:12">
      <c r="A481" s="3">
        <v>16.44833028</v>
      </c>
      <c r="B481" s="5">
        <v>5712.6569877538996</v>
      </c>
      <c r="K481" s="3">
        <v>16.44833028</v>
      </c>
      <c r="L481" s="5">
        <v>5575.7143251470798</v>
      </c>
    </row>
    <row r="482" spans="1:12">
      <c r="A482" s="3">
        <v>16.47433028</v>
      </c>
      <c r="B482" s="5">
        <v>5668.5110507121499</v>
      </c>
      <c r="K482" s="3">
        <v>16.47433028</v>
      </c>
      <c r="L482" s="5">
        <v>5544.8472960046201</v>
      </c>
    </row>
    <row r="483" spans="1:12">
      <c r="A483" s="3">
        <v>16.50033028</v>
      </c>
      <c r="B483" s="5">
        <v>5813.3395784996001</v>
      </c>
      <c r="K483" s="3">
        <v>16.50033028</v>
      </c>
      <c r="L483" s="5">
        <v>5436.1551073808896</v>
      </c>
    </row>
    <row r="484" spans="1:12">
      <c r="A484" s="3">
        <v>16.52633028</v>
      </c>
      <c r="B484" s="5">
        <v>5778.19287027668</v>
      </c>
      <c r="K484" s="3">
        <v>16.52633028</v>
      </c>
      <c r="L484" s="5">
        <v>5592.9026077723502</v>
      </c>
    </row>
    <row r="485" spans="1:12">
      <c r="A485" s="3">
        <v>16.55233028</v>
      </c>
      <c r="B485" s="5">
        <v>5535.3076600758995</v>
      </c>
      <c r="K485" s="3">
        <v>16.55233028</v>
      </c>
      <c r="L485" s="5">
        <v>5530.2130599003203</v>
      </c>
    </row>
    <row r="486" spans="1:12">
      <c r="A486" s="3">
        <v>16.578330279999999</v>
      </c>
      <c r="B486" s="5">
        <v>5582.6410466857296</v>
      </c>
      <c r="K486" s="3">
        <v>16.578330279999999</v>
      </c>
      <c r="L486" s="5">
        <v>5500.0361306916002</v>
      </c>
    </row>
    <row r="487" spans="1:12">
      <c r="A487" s="3">
        <v>16.604330279999999</v>
      </c>
      <c r="B487" s="5">
        <v>5617.68291040451</v>
      </c>
      <c r="K487" s="3">
        <v>16.604330279999999</v>
      </c>
      <c r="L487" s="5">
        <v>5593.7307020763701</v>
      </c>
    </row>
    <row r="488" spans="1:12">
      <c r="A488" s="3">
        <v>16.630330279999999</v>
      </c>
      <c r="B488" s="5">
        <v>5647.61559380587</v>
      </c>
      <c r="K488" s="3">
        <v>16.630330279999999</v>
      </c>
      <c r="L488" s="5">
        <v>5578.8993108524</v>
      </c>
    </row>
    <row r="489" spans="1:12">
      <c r="A489" s="3">
        <v>16.656330279999999</v>
      </c>
      <c r="B489" s="5">
        <v>5624.2432856408304</v>
      </c>
      <c r="K489" s="3">
        <v>16.656330279999999</v>
      </c>
      <c r="L489" s="5">
        <v>5451.1530587521202</v>
      </c>
    </row>
    <row r="490" spans="1:12">
      <c r="A490" s="3">
        <v>16.682330279999999</v>
      </c>
      <c r="B490" s="5">
        <v>5678.6556256383501</v>
      </c>
      <c r="K490" s="3">
        <v>16.682330279999999</v>
      </c>
      <c r="L490" s="5">
        <v>5588.5920745419098</v>
      </c>
    </row>
    <row r="491" spans="1:12">
      <c r="A491" s="3">
        <v>16.708330279999998</v>
      </c>
      <c r="B491" s="5">
        <v>5575.1089744810597</v>
      </c>
      <c r="K491" s="3">
        <v>16.708330279999998</v>
      </c>
      <c r="L491" s="5">
        <v>5434.5817308607502</v>
      </c>
    </row>
    <row r="492" spans="1:12">
      <c r="A492" s="3">
        <v>16.734330279999998</v>
      </c>
      <c r="B492" s="5">
        <v>5659.10823958729</v>
      </c>
      <c r="K492" s="3">
        <v>16.734330279999998</v>
      </c>
      <c r="L492" s="5">
        <v>5516.9320428953897</v>
      </c>
    </row>
    <row r="493" spans="1:12">
      <c r="A493" s="3">
        <v>16.760330280000002</v>
      </c>
      <c r="B493" s="5">
        <v>5462.8953867099099</v>
      </c>
      <c r="K493" s="3">
        <v>16.760330280000002</v>
      </c>
      <c r="L493" s="5">
        <v>5483.3807666122002</v>
      </c>
    </row>
    <row r="494" spans="1:12">
      <c r="A494" s="3">
        <v>16.786330280000001</v>
      </c>
      <c r="B494" s="5">
        <v>5480.7337931616503</v>
      </c>
      <c r="K494" s="3">
        <v>16.786330280000001</v>
      </c>
      <c r="L494" s="5">
        <v>5496.7417116428396</v>
      </c>
    </row>
    <row r="495" spans="1:12">
      <c r="A495" s="3">
        <v>16.812330280000001</v>
      </c>
      <c r="B495" s="5">
        <v>5653.7292830470997</v>
      </c>
      <c r="K495" s="3">
        <v>16.812330280000001</v>
      </c>
      <c r="L495" s="5">
        <v>5537.9856377896604</v>
      </c>
    </row>
    <row r="496" spans="1:12">
      <c r="A496" s="3">
        <v>16.838330280000001</v>
      </c>
      <c r="B496" s="5">
        <v>5687.8085923796098</v>
      </c>
      <c r="K496" s="3">
        <v>16.838330280000001</v>
      </c>
      <c r="L496" s="5">
        <v>5605.6498587017304</v>
      </c>
    </row>
    <row r="497" spans="1:12">
      <c r="A497" s="3">
        <v>16.864330280000001</v>
      </c>
      <c r="B497" s="5">
        <v>5671.1128756217504</v>
      </c>
      <c r="K497" s="3">
        <v>16.864330280000001</v>
      </c>
      <c r="L497" s="5">
        <v>5582.9595650296296</v>
      </c>
    </row>
    <row r="498" spans="1:12">
      <c r="A498" s="3">
        <v>16.890330280000001</v>
      </c>
      <c r="B498" s="5">
        <v>5608.0884651984097</v>
      </c>
      <c r="K498" s="3">
        <v>16.890330280000001</v>
      </c>
      <c r="L498" s="5">
        <v>5326.7077215886002</v>
      </c>
    </row>
    <row r="499" spans="1:12">
      <c r="A499" s="3">
        <v>16.91633028</v>
      </c>
      <c r="B499" s="5">
        <v>5602.7951104202803</v>
      </c>
      <c r="K499" s="3">
        <v>16.91633028</v>
      </c>
      <c r="L499" s="5">
        <v>5344.1320348828403</v>
      </c>
    </row>
    <row r="500" spans="1:12">
      <c r="A500" s="3">
        <v>16.94233028</v>
      </c>
      <c r="B500" s="5">
        <v>5526.4317280963796</v>
      </c>
      <c r="K500" s="3">
        <v>16.94233028</v>
      </c>
      <c r="L500" s="5">
        <v>5464.98999779327</v>
      </c>
    </row>
    <row r="501" spans="1:12">
      <c r="A501" s="3">
        <v>16.96833028</v>
      </c>
      <c r="B501" s="5">
        <v>5480.2305361983399</v>
      </c>
      <c r="K501" s="3">
        <v>16.96833028</v>
      </c>
      <c r="L501" s="5">
        <v>5492.5869832099497</v>
      </c>
    </row>
    <row r="502" spans="1:12">
      <c r="A502" s="3">
        <v>16.99433028</v>
      </c>
      <c r="B502" s="5">
        <v>5521.36536313324</v>
      </c>
      <c r="K502" s="3">
        <v>16.99433028</v>
      </c>
      <c r="L502" s="5">
        <v>5503.8047130537898</v>
      </c>
    </row>
    <row r="503" spans="1:12">
      <c r="A503" s="3">
        <v>17.02033028</v>
      </c>
      <c r="B503" s="5">
        <v>5627.4764419661997</v>
      </c>
      <c r="K503" s="3">
        <v>17.02033028</v>
      </c>
      <c r="L503" s="5">
        <v>5534.1432830051199</v>
      </c>
    </row>
    <row r="504" spans="1:12">
      <c r="A504" s="3">
        <v>17.046330279999999</v>
      </c>
      <c r="B504" s="5">
        <v>5661.6276216393499</v>
      </c>
      <c r="K504" s="3">
        <v>17.046330279999999</v>
      </c>
      <c r="L504" s="5">
        <v>5416.63276135264</v>
      </c>
    </row>
    <row r="505" spans="1:12">
      <c r="A505" s="3">
        <v>17.072330279999999</v>
      </c>
      <c r="B505" s="5">
        <v>5580.4982770786</v>
      </c>
      <c r="K505" s="3">
        <v>17.072330279999999</v>
      </c>
      <c r="L505" s="5">
        <v>5504.9619816980103</v>
      </c>
    </row>
    <row r="506" spans="1:12">
      <c r="A506" s="3">
        <v>17.098330279999999</v>
      </c>
      <c r="B506" s="5">
        <v>5503.7542092448002</v>
      </c>
      <c r="K506" s="3">
        <v>17.098330279999999</v>
      </c>
      <c r="L506" s="5">
        <v>5503.5361246438397</v>
      </c>
    </row>
    <row r="507" spans="1:12">
      <c r="A507" s="3">
        <v>17.124330279999999</v>
      </c>
      <c r="B507" s="5">
        <v>5585.9306589649696</v>
      </c>
      <c r="K507" s="3">
        <v>17.124330279999999</v>
      </c>
      <c r="L507" s="5">
        <v>5561.9507093846796</v>
      </c>
    </row>
    <row r="508" spans="1:12">
      <c r="A508" s="3">
        <v>17.150330279999999</v>
      </c>
      <c r="B508" s="5">
        <v>5684.9242273322898</v>
      </c>
      <c r="K508" s="3">
        <v>17.150330279999999</v>
      </c>
      <c r="L508" s="5">
        <v>5376.0224526169304</v>
      </c>
    </row>
    <row r="509" spans="1:12">
      <c r="A509" s="3">
        <v>17.176330279999998</v>
      </c>
      <c r="B509" s="5">
        <v>5660.5376804992902</v>
      </c>
      <c r="K509" s="3">
        <v>17.176330279999998</v>
      </c>
      <c r="L509" s="5">
        <v>5563.0087562921099</v>
      </c>
    </row>
    <row r="510" spans="1:12">
      <c r="A510" s="3">
        <v>17.202330280000002</v>
      </c>
      <c r="B510" s="5">
        <v>5536.8864935906704</v>
      </c>
      <c r="K510" s="3">
        <v>17.202330280000002</v>
      </c>
      <c r="L510" s="5">
        <v>5532.1016832224204</v>
      </c>
    </row>
    <row r="511" spans="1:12">
      <c r="A511" s="3">
        <v>17.228330280000002</v>
      </c>
      <c r="B511" s="5">
        <v>5601.1227530968399</v>
      </c>
      <c r="K511" s="3">
        <v>17.228330280000002</v>
      </c>
      <c r="L511" s="5">
        <v>5564.58163885046</v>
      </c>
    </row>
    <row r="512" spans="1:12">
      <c r="A512" s="3">
        <v>17.254330280000001</v>
      </c>
      <c r="B512" s="5">
        <v>5617.2937434454398</v>
      </c>
      <c r="K512" s="3">
        <v>17.254330280000001</v>
      </c>
      <c r="L512" s="5">
        <v>5563.1513406909498</v>
      </c>
    </row>
    <row r="513" spans="1:12">
      <c r="A513" s="3">
        <v>17.280330280000001</v>
      </c>
      <c r="B513" s="5">
        <v>5839.7528713195097</v>
      </c>
      <c r="K513" s="3">
        <v>17.280330280000001</v>
      </c>
      <c r="L513" s="5">
        <v>5660.7216043101898</v>
      </c>
    </row>
    <row r="514" spans="1:12">
      <c r="A514" s="3">
        <v>17.306330280000001</v>
      </c>
      <c r="B514" s="5">
        <v>5722.91109894085</v>
      </c>
      <c r="K514" s="3">
        <v>17.306330280000001</v>
      </c>
      <c r="L514" s="5">
        <v>5678.1565022175901</v>
      </c>
    </row>
    <row r="515" spans="1:12">
      <c r="A515" s="3">
        <v>17.332330280000001</v>
      </c>
      <c r="B515" s="5">
        <v>5644.9358193046501</v>
      </c>
      <c r="K515" s="3">
        <v>17.332330280000001</v>
      </c>
      <c r="L515" s="5">
        <v>5735.1069597634396</v>
      </c>
    </row>
    <row r="516" spans="1:12">
      <c r="A516" s="3">
        <v>17.358330280000001</v>
      </c>
      <c r="B516" s="5">
        <v>5747.2738080378203</v>
      </c>
      <c r="K516" s="3">
        <v>17.358330280000001</v>
      </c>
      <c r="L516" s="5">
        <v>5615.3486411661197</v>
      </c>
    </row>
    <row r="517" spans="1:12">
      <c r="A517" s="3">
        <v>17.38433028</v>
      </c>
      <c r="B517" s="5">
        <v>5732.8016340639997</v>
      </c>
      <c r="K517" s="3">
        <v>17.38433028</v>
      </c>
      <c r="L517" s="5">
        <v>5595.8004668752901</v>
      </c>
    </row>
    <row r="518" spans="1:12">
      <c r="A518" s="3">
        <v>17.41033028</v>
      </c>
      <c r="B518" s="5">
        <v>5711.3095936910404</v>
      </c>
      <c r="K518" s="3">
        <v>17.41033028</v>
      </c>
      <c r="L518" s="5">
        <v>5638.6109480535897</v>
      </c>
    </row>
    <row r="519" spans="1:12">
      <c r="A519" s="3">
        <v>17.43633028</v>
      </c>
      <c r="B519" s="5">
        <v>5727.4820381662503</v>
      </c>
      <c r="K519" s="3">
        <v>17.43633028</v>
      </c>
      <c r="L519" s="5">
        <v>5486.4626270645804</v>
      </c>
    </row>
    <row r="520" spans="1:12">
      <c r="A520" s="3">
        <v>17.46233028</v>
      </c>
      <c r="B520" s="5">
        <v>5748.2736700223904</v>
      </c>
      <c r="K520" s="3">
        <v>17.46233028</v>
      </c>
      <c r="L520" s="5">
        <v>5600.7472630247203</v>
      </c>
    </row>
    <row r="521" spans="1:12">
      <c r="A521" s="3">
        <v>17.48833028</v>
      </c>
      <c r="B521" s="5">
        <v>5791.4318661110501</v>
      </c>
      <c r="K521" s="3">
        <v>17.48833028</v>
      </c>
      <c r="L521" s="5">
        <v>5519.4902084864698</v>
      </c>
    </row>
    <row r="522" spans="1:12">
      <c r="A522" s="3">
        <v>17.514330279999999</v>
      </c>
      <c r="B522" s="5">
        <v>5576.0638235624101</v>
      </c>
      <c r="K522" s="3">
        <v>17.514330279999999</v>
      </c>
      <c r="L522" s="5">
        <v>5440.0755668341799</v>
      </c>
    </row>
    <row r="523" spans="1:12">
      <c r="A523" s="3">
        <v>17.540330279999999</v>
      </c>
      <c r="B523" s="5">
        <v>5548.7657103953597</v>
      </c>
      <c r="K523" s="3">
        <v>17.540330279999999</v>
      </c>
      <c r="L523" s="5">
        <v>5384.4583820738299</v>
      </c>
    </row>
    <row r="524" spans="1:12">
      <c r="A524" s="3">
        <v>17.566330279999999</v>
      </c>
      <c r="B524" s="5">
        <v>5530.2378601781202</v>
      </c>
      <c r="K524" s="3">
        <v>17.566330279999999</v>
      </c>
      <c r="L524" s="5">
        <v>5427.4901067576202</v>
      </c>
    </row>
    <row r="525" spans="1:12">
      <c r="A525" s="3">
        <v>17.592330279999999</v>
      </c>
      <c r="B525" s="5">
        <v>5557.1814054127199</v>
      </c>
      <c r="K525" s="3">
        <v>17.592330279999999</v>
      </c>
      <c r="L525" s="5">
        <v>5406.81859458691</v>
      </c>
    </row>
    <row r="526" spans="1:12">
      <c r="A526" s="3">
        <v>17.618330279999999</v>
      </c>
      <c r="B526" s="5">
        <v>5525.8998726334203</v>
      </c>
      <c r="K526" s="3">
        <v>17.618330279999999</v>
      </c>
      <c r="L526" s="5">
        <v>5392.7042309302396</v>
      </c>
    </row>
    <row r="527" spans="1:12">
      <c r="A527" s="3">
        <v>17.644330279999998</v>
      </c>
      <c r="B527" s="5">
        <v>5531.41293687492</v>
      </c>
      <c r="K527" s="3">
        <v>17.644330279999998</v>
      </c>
      <c r="L527" s="5">
        <v>5424.6301860417298</v>
      </c>
    </row>
    <row r="528" spans="1:12">
      <c r="A528" s="3">
        <v>17.670330280000002</v>
      </c>
      <c r="B528" s="5">
        <v>5495.4601788620403</v>
      </c>
      <c r="K528" s="3">
        <v>17.670330280000002</v>
      </c>
      <c r="L528" s="5">
        <v>5243.20885853852</v>
      </c>
    </row>
    <row r="529" spans="1:12">
      <c r="A529" s="3">
        <v>17.696330280000002</v>
      </c>
      <c r="B529" s="5">
        <v>5436.5858039264604</v>
      </c>
      <c r="K529" s="3">
        <v>17.696330280000002</v>
      </c>
      <c r="L529" s="5">
        <v>5328.8720986600902</v>
      </c>
    </row>
    <row r="530" spans="1:12">
      <c r="A530" s="3">
        <v>17.722330280000001</v>
      </c>
      <c r="B530" s="5">
        <v>5501.6370874451404</v>
      </c>
      <c r="K530" s="3">
        <v>17.722330280000001</v>
      </c>
      <c r="L530" s="5">
        <v>5399.37997718319</v>
      </c>
    </row>
    <row r="531" spans="1:12">
      <c r="A531" s="3">
        <v>17.748330280000001</v>
      </c>
      <c r="B531" s="5">
        <v>5504.4522022801902</v>
      </c>
      <c r="K531" s="3">
        <v>17.748330280000001</v>
      </c>
      <c r="L531" s="5">
        <v>5344.31248866027</v>
      </c>
    </row>
    <row r="532" spans="1:12">
      <c r="A532" s="3">
        <v>17.774330280000001</v>
      </c>
      <c r="B532" s="5">
        <v>5484.4800694522401</v>
      </c>
      <c r="K532" s="3">
        <v>17.774330280000001</v>
      </c>
      <c r="L532" s="5">
        <v>5417.8884065802004</v>
      </c>
    </row>
    <row r="533" spans="1:12">
      <c r="A533" s="3">
        <v>17.800330280000001</v>
      </c>
      <c r="B533" s="5">
        <v>5600.0719635392097</v>
      </c>
      <c r="K533" s="3">
        <v>17.800330280000001</v>
      </c>
      <c r="L533" s="5">
        <v>5382.2933535901902</v>
      </c>
    </row>
    <row r="534" spans="1:12">
      <c r="A534" s="3">
        <v>17.826330280000001</v>
      </c>
      <c r="B534" s="5">
        <v>5562.2923692328204</v>
      </c>
      <c r="K534" s="3">
        <v>17.826330280000001</v>
      </c>
      <c r="L534" s="5">
        <v>5425.54490275024</v>
      </c>
    </row>
    <row r="535" spans="1:12">
      <c r="A535" s="3">
        <v>17.85233028</v>
      </c>
      <c r="B535" s="5">
        <v>5635.4303332581703</v>
      </c>
      <c r="K535" s="3">
        <v>17.85233028</v>
      </c>
      <c r="L535" s="5">
        <v>5459.3774248755799</v>
      </c>
    </row>
    <row r="536" spans="1:12">
      <c r="A536" s="3">
        <v>17.87833028</v>
      </c>
      <c r="B536" s="5">
        <v>5554.0589259703202</v>
      </c>
      <c r="K536" s="3">
        <v>17.87833028</v>
      </c>
      <c r="L536" s="5">
        <v>5450.1944745150004</v>
      </c>
    </row>
    <row r="537" spans="1:12">
      <c r="A537" s="3">
        <v>17.90433028</v>
      </c>
      <c r="B537" s="5">
        <v>5497.2835463097799</v>
      </c>
      <c r="K537" s="3">
        <v>17.90433028</v>
      </c>
      <c r="L537" s="5">
        <v>5477.9703021299501</v>
      </c>
    </row>
    <row r="538" spans="1:12">
      <c r="A538" s="3">
        <v>17.93033028</v>
      </c>
      <c r="B538" s="5">
        <v>5600.5023186109102</v>
      </c>
      <c r="K538" s="3">
        <v>17.93033028</v>
      </c>
      <c r="L538" s="5">
        <v>5550.0921737876797</v>
      </c>
    </row>
    <row r="539" spans="1:12">
      <c r="A539" s="3">
        <v>17.95633028</v>
      </c>
      <c r="B539" s="5">
        <v>5553.2504825122496</v>
      </c>
      <c r="K539" s="3">
        <v>17.95633028</v>
      </c>
      <c r="L539" s="5">
        <v>5511.2431355298904</v>
      </c>
    </row>
    <row r="540" spans="1:12">
      <c r="A540" s="3">
        <v>17.982330279999999</v>
      </c>
      <c r="B540" s="5">
        <v>5742.0899326097797</v>
      </c>
      <c r="K540" s="3">
        <v>17.982330279999999</v>
      </c>
      <c r="L540" s="5">
        <v>5564.2943851404498</v>
      </c>
    </row>
    <row r="541" spans="1:12">
      <c r="A541" s="3">
        <v>18.008330279999999</v>
      </c>
      <c r="B541" s="5">
        <v>5782.5394651919696</v>
      </c>
      <c r="K541" s="3">
        <v>18.008330279999999</v>
      </c>
      <c r="L541" s="5">
        <v>5758.5391358143797</v>
      </c>
    </row>
    <row r="542" spans="1:12">
      <c r="A542" s="3">
        <v>18.034330279999999</v>
      </c>
      <c r="B542" s="5">
        <v>6132.2192904529702</v>
      </c>
      <c r="K542" s="3">
        <v>18.034330279999999</v>
      </c>
      <c r="L542" s="5">
        <v>6207.2702979415499</v>
      </c>
    </row>
    <row r="543" spans="1:12">
      <c r="A543" s="3">
        <v>18.060330279999999</v>
      </c>
      <c r="B543" s="5">
        <v>6914.8399452469603</v>
      </c>
      <c r="K543" s="3">
        <v>18.060330279999999</v>
      </c>
      <c r="L543" s="5">
        <v>6406.9258861051503</v>
      </c>
    </row>
    <row r="544" spans="1:12">
      <c r="A544" s="3">
        <v>18.086330279999999</v>
      </c>
      <c r="B544" s="5">
        <v>6816.3256111085002</v>
      </c>
      <c r="K544" s="3">
        <v>18.086330279999999</v>
      </c>
      <c r="L544" s="5">
        <v>6249.3580246809497</v>
      </c>
    </row>
    <row r="545" spans="1:12">
      <c r="A545" s="3">
        <v>18.112330279999998</v>
      </c>
      <c r="B545" s="5">
        <v>6611.1933993357898</v>
      </c>
      <c r="K545" s="3">
        <v>18.112330279999998</v>
      </c>
      <c r="L545" s="5">
        <v>6020.1341610486397</v>
      </c>
    </row>
    <row r="546" spans="1:12">
      <c r="A546" s="3">
        <v>18.138330280000002</v>
      </c>
      <c r="B546" s="5">
        <v>6439.70974483793</v>
      </c>
      <c r="K546" s="3">
        <v>18.138330280000002</v>
      </c>
      <c r="L546" s="5">
        <v>5858.0268247153499</v>
      </c>
    </row>
    <row r="547" spans="1:12">
      <c r="A547" s="3">
        <v>18.164330280000001</v>
      </c>
      <c r="B547" s="5">
        <v>6190.1249712729204</v>
      </c>
      <c r="K547" s="3">
        <v>18.164330280000001</v>
      </c>
      <c r="L547" s="5">
        <v>5782.1022668167598</v>
      </c>
    </row>
    <row r="548" spans="1:12">
      <c r="A548" s="3">
        <v>18.190330280000001</v>
      </c>
      <c r="B548" s="5">
        <v>6037.10263248093</v>
      </c>
      <c r="K548" s="3">
        <v>18.190330280000001</v>
      </c>
      <c r="L548" s="5">
        <v>5653.0457418551896</v>
      </c>
    </row>
    <row r="549" spans="1:12">
      <c r="A549" s="3">
        <v>18.216330280000001</v>
      </c>
      <c r="B549" s="5">
        <v>5890.5696207363098</v>
      </c>
      <c r="K549" s="3">
        <v>18.216330280000001</v>
      </c>
      <c r="L549" s="5">
        <v>5544.5488728978698</v>
      </c>
    </row>
    <row r="550" spans="1:12">
      <c r="A550" s="3">
        <v>18.242330280000001</v>
      </c>
      <c r="B550" s="5">
        <v>5724.9640061357504</v>
      </c>
      <c r="K550" s="3">
        <v>18.242330280000001</v>
      </c>
      <c r="L550" s="5">
        <v>5572.3805268686701</v>
      </c>
    </row>
    <row r="551" spans="1:12">
      <c r="A551" s="3">
        <v>18.268330280000001</v>
      </c>
      <c r="B551" s="5">
        <v>5702.3821977362304</v>
      </c>
      <c r="K551" s="3">
        <v>18.268330280000001</v>
      </c>
      <c r="L551" s="5">
        <v>5589.7469869938604</v>
      </c>
    </row>
    <row r="552" spans="1:12">
      <c r="A552" s="3">
        <v>18.29433028</v>
      </c>
      <c r="B552" s="5">
        <v>5845.5583277973701</v>
      </c>
      <c r="K552" s="3">
        <v>18.29433028</v>
      </c>
      <c r="L552" s="5">
        <v>5620.9762191767404</v>
      </c>
    </row>
    <row r="553" spans="1:12">
      <c r="A553" s="3">
        <v>18.32033028</v>
      </c>
      <c r="B553" s="5">
        <v>5954.3377817113997</v>
      </c>
      <c r="K553" s="3">
        <v>18.32033028</v>
      </c>
      <c r="L553" s="5">
        <v>5682.3377817113696</v>
      </c>
    </row>
    <row r="554" spans="1:12">
      <c r="A554" s="3">
        <v>18.34633028</v>
      </c>
      <c r="B554" s="5">
        <v>5955.8842282209398</v>
      </c>
      <c r="K554" s="3">
        <v>18.34633028</v>
      </c>
      <c r="L554" s="5">
        <v>5820.81815019646</v>
      </c>
    </row>
    <row r="555" spans="1:12">
      <c r="A555" s="3">
        <v>18.37233028</v>
      </c>
      <c r="B555" s="5">
        <v>6017.91128414988</v>
      </c>
      <c r="K555" s="3">
        <v>18.37233028</v>
      </c>
      <c r="L555" s="5">
        <v>5907.2215861668901</v>
      </c>
    </row>
    <row r="556" spans="1:12">
      <c r="A556" s="3">
        <v>18.39833028</v>
      </c>
      <c r="B556" s="5">
        <v>6120.8042783818801</v>
      </c>
      <c r="K556" s="3">
        <v>18.39833028</v>
      </c>
      <c r="L556" s="5">
        <v>5972.0496126509097</v>
      </c>
    </row>
    <row r="557" spans="1:12">
      <c r="A557" s="3">
        <v>18.42433028</v>
      </c>
      <c r="B557" s="5">
        <v>6182.1890962459702</v>
      </c>
      <c r="K557" s="3">
        <v>18.42433028</v>
      </c>
      <c r="L557" s="5">
        <v>6183.81738377082</v>
      </c>
    </row>
    <row r="558" spans="1:12">
      <c r="A558" s="3">
        <v>18.450330279999999</v>
      </c>
      <c r="B558" s="5">
        <v>6225.3281911726099</v>
      </c>
      <c r="K558" s="3">
        <v>18.450330279999999</v>
      </c>
      <c r="L558" s="5">
        <v>6247.4690017850598</v>
      </c>
    </row>
    <row r="559" spans="1:12">
      <c r="A559" s="3">
        <v>18.476330279999999</v>
      </c>
      <c r="B559" s="5">
        <v>6333.6746601679797</v>
      </c>
      <c r="K559" s="3">
        <v>18.476330279999999</v>
      </c>
      <c r="L559" s="5">
        <v>6182.7648749611799</v>
      </c>
    </row>
    <row r="560" spans="1:12">
      <c r="A560" s="3">
        <v>18.502330279999999</v>
      </c>
      <c r="B560" s="5">
        <v>6453.0381902275003</v>
      </c>
      <c r="K560" s="3">
        <v>18.502330279999999</v>
      </c>
      <c r="L560" s="5">
        <v>6257.2061947843004</v>
      </c>
    </row>
    <row r="561" spans="1:12">
      <c r="A561" s="3">
        <v>18.528330279999999</v>
      </c>
      <c r="B561" s="5">
        <v>6548.4545269390101</v>
      </c>
      <c r="K561" s="3">
        <v>18.528330279999999</v>
      </c>
      <c r="L561" s="5">
        <v>6344.0473800023301</v>
      </c>
    </row>
    <row r="562" spans="1:12">
      <c r="A562" s="3">
        <v>18.554330279999999</v>
      </c>
      <c r="B562" s="5">
        <v>6561.7292128508798</v>
      </c>
      <c r="K562" s="3">
        <v>18.554330279999999</v>
      </c>
      <c r="L562" s="5">
        <v>6308.12176755172</v>
      </c>
    </row>
    <row r="563" spans="1:12">
      <c r="A563" s="3">
        <v>18.580330279999998</v>
      </c>
      <c r="B563" s="5">
        <v>6427.5354139410802</v>
      </c>
      <c r="K563" s="3">
        <v>18.580330279999998</v>
      </c>
      <c r="L563" s="5">
        <v>6192.11696078146</v>
      </c>
    </row>
    <row r="564" spans="1:12">
      <c r="A564" s="3">
        <v>18.606330280000002</v>
      </c>
      <c r="B564" s="5">
        <v>6296.6874750536299</v>
      </c>
      <c r="K564" s="3">
        <v>18.606330280000002</v>
      </c>
      <c r="L564" s="5">
        <v>6010.1327759305595</v>
      </c>
    </row>
    <row r="565" spans="1:12">
      <c r="A565" s="3">
        <v>18.632330280000001</v>
      </c>
      <c r="B565" s="5">
        <v>6065.6618042427399</v>
      </c>
      <c r="K565" s="3">
        <v>18.632330280000001</v>
      </c>
      <c r="L565" s="5">
        <v>5806.8043341056</v>
      </c>
    </row>
    <row r="566" spans="1:12">
      <c r="A566" s="3">
        <v>18.658330280000001</v>
      </c>
      <c r="B566" s="5">
        <v>5868.7950305055201</v>
      </c>
      <c r="K566" s="3">
        <v>18.658330280000001</v>
      </c>
      <c r="L566" s="5">
        <v>5713.6912756523398</v>
      </c>
    </row>
    <row r="567" spans="1:12">
      <c r="A567" s="3">
        <v>18.684330280000001</v>
      </c>
      <c r="B567" s="5">
        <v>5771.1187914800803</v>
      </c>
      <c r="K567" s="3">
        <v>18.684330280000001</v>
      </c>
      <c r="L567" s="5">
        <v>5565.6021445684401</v>
      </c>
    </row>
    <row r="568" spans="1:12">
      <c r="A568" s="3">
        <v>18.710330280000001</v>
      </c>
      <c r="B568" s="5">
        <v>5611.82286257948</v>
      </c>
      <c r="K568" s="3">
        <v>18.710330280000001</v>
      </c>
      <c r="L568" s="5">
        <v>5366.7889536292296</v>
      </c>
    </row>
    <row r="569" spans="1:12">
      <c r="A569" s="3">
        <v>18.736330280000001</v>
      </c>
      <c r="B569" s="5">
        <v>5525.3922108505603</v>
      </c>
      <c r="K569" s="3">
        <v>18.736330280000001</v>
      </c>
      <c r="L569" s="5">
        <v>5352.6077891490704</v>
      </c>
    </row>
    <row r="570" spans="1:12">
      <c r="A570" s="3">
        <v>18.76233028</v>
      </c>
      <c r="B570" s="5">
        <v>5484.7086478445599</v>
      </c>
      <c r="K570" s="3">
        <v>18.76233028</v>
      </c>
      <c r="L570" s="5">
        <v>5341.2969931710204</v>
      </c>
    </row>
    <row r="571" spans="1:12">
      <c r="A571" s="3">
        <v>18.78833028</v>
      </c>
      <c r="B571" s="5">
        <v>5443.9296516065197</v>
      </c>
      <c r="K571" s="3">
        <v>18.78833028</v>
      </c>
      <c r="L571" s="5">
        <v>5316.1903433493499</v>
      </c>
    </row>
    <row r="572" spans="1:12">
      <c r="A572" s="3">
        <v>18.81433028</v>
      </c>
      <c r="B572" s="5">
        <v>5432.8073670902404</v>
      </c>
      <c r="K572" s="3">
        <v>18.81433028</v>
      </c>
      <c r="L572" s="5">
        <v>5327.7084311028602</v>
      </c>
    </row>
    <row r="573" spans="1:12">
      <c r="A573" s="3">
        <v>18.84033028</v>
      </c>
      <c r="B573" s="5">
        <v>5386.6904753162898</v>
      </c>
      <c r="K573" s="3">
        <v>18.84033028</v>
      </c>
      <c r="L573" s="5">
        <v>5304.5551786114102</v>
      </c>
    </row>
    <row r="574" spans="1:12">
      <c r="A574" s="3">
        <v>18.86633028</v>
      </c>
      <c r="B574" s="5">
        <v>5365.1382583053801</v>
      </c>
      <c r="K574" s="3">
        <v>18.86633028</v>
      </c>
      <c r="L574" s="5">
        <v>5193.1320325065799</v>
      </c>
    </row>
    <row r="575" spans="1:12">
      <c r="A575" s="3">
        <v>18.892330279999999</v>
      </c>
      <c r="B575" s="5">
        <v>5267.5781372843403</v>
      </c>
      <c r="K575" s="3">
        <v>18.892330279999999</v>
      </c>
      <c r="L575" s="5">
        <v>5087.0358558492499</v>
      </c>
    </row>
    <row r="576" spans="1:12">
      <c r="A576" s="3">
        <v>18.918330279999999</v>
      </c>
      <c r="B576" s="5">
        <v>5303.6122060641201</v>
      </c>
      <c r="K576" s="3">
        <v>18.918330279999999</v>
      </c>
      <c r="L576" s="5">
        <v>5096.9423078495302</v>
      </c>
    </row>
    <row r="577" spans="1:12">
      <c r="A577" s="3">
        <v>18.944330279999999</v>
      </c>
      <c r="B577" s="5">
        <v>5286.5465966211104</v>
      </c>
      <c r="K577" s="3">
        <v>18.944330279999999</v>
      </c>
      <c r="L577" s="5">
        <v>5003.3388568890596</v>
      </c>
    </row>
    <row r="578" spans="1:12">
      <c r="A578" s="3">
        <v>18.970330279999999</v>
      </c>
      <c r="B578" s="5">
        <v>5303.6094128244804</v>
      </c>
      <c r="K578" s="3">
        <v>18.970330279999999</v>
      </c>
      <c r="L578" s="5">
        <v>5005.8160434684696</v>
      </c>
    </row>
    <row r="579" spans="1:12">
      <c r="A579" s="3">
        <v>18.996330279999999</v>
      </c>
      <c r="B579" s="5">
        <v>5186.13235454188</v>
      </c>
      <c r="K579" s="3">
        <v>18.996330279999999</v>
      </c>
      <c r="L579" s="5">
        <v>5063.4505314118996</v>
      </c>
    </row>
    <row r="580" spans="1:12">
      <c r="A580" s="3">
        <v>19.022330279999998</v>
      </c>
      <c r="B580" s="5">
        <v>5206.3676745081002</v>
      </c>
      <c r="K580" s="3">
        <v>19.022330279999998</v>
      </c>
      <c r="L580" s="5">
        <v>4984.33711582457</v>
      </c>
    </row>
    <row r="581" spans="1:12">
      <c r="A581" s="3">
        <v>19.048330279999998</v>
      </c>
      <c r="B581" s="5">
        <v>5218.6015512554704</v>
      </c>
      <c r="K581" s="3">
        <v>19.048330279999998</v>
      </c>
      <c r="L581" s="5">
        <v>4840.1931935018501</v>
      </c>
    </row>
    <row r="582" spans="1:12">
      <c r="A582" s="3">
        <v>19.074330280000002</v>
      </c>
      <c r="B582" s="5">
        <v>5137.0107226284199</v>
      </c>
      <c r="K582" s="3">
        <v>19.074330280000002</v>
      </c>
      <c r="L582" s="5">
        <v>4929.3441225222596</v>
      </c>
    </row>
    <row r="583" spans="1:12">
      <c r="A583" s="3">
        <v>19.100330280000001</v>
      </c>
      <c r="B583" s="5">
        <v>5065.2253516683804</v>
      </c>
      <c r="K583" s="3">
        <v>19.100330280000001</v>
      </c>
      <c r="L583" s="5">
        <v>5009.42253831995</v>
      </c>
    </row>
    <row r="584" spans="1:12">
      <c r="A584" s="3">
        <v>19.126330280000001</v>
      </c>
      <c r="B584" s="5">
        <v>5085.69551092449</v>
      </c>
      <c r="K584" s="3">
        <v>19.126330280000001</v>
      </c>
      <c r="L584" s="5">
        <v>5006.5148041187804</v>
      </c>
    </row>
    <row r="585" spans="1:12">
      <c r="A585" s="3">
        <v>19.152330280000001</v>
      </c>
      <c r="B585" s="5">
        <v>5151.9369646785199</v>
      </c>
      <c r="K585" s="3">
        <v>19.152330280000001</v>
      </c>
      <c r="L585" s="5">
        <v>5083.6756772457902</v>
      </c>
    </row>
    <row r="586" spans="1:12">
      <c r="A586" s="3">
        <v>19.178330280000001</v>
      </c>
      <c r="B586" s="5">
        <v>5175.5604200535799</v>
      </c>
      <c r="K586" s="3">
        <v>19.178330280000001</v>
      </c>
      <c r="L586" s="5">
        <v>5042.5087018622798</v>
      </c>
    </row>
    <row r="587" spans="1:12">
      <c r="A587" s="3">
        <v>19.204330280000001</v>
      </c>
      <c r="B587" s="5">
        <v>5088.5865473495996</v>
      </c>
      <c r="K587" s="3">
        <v>19.204330280000001</v>
      </c>
      <c r="L587" s="5">
        <v>4891.80448421658</v>
      </c>
    </row>
    <row r="588" spans="1:12">
      <c r="A588" s="3">
        <v>19.23033028</v>
      </c>
      <c r="B588" s="5">
        <v>4989.7907274155496</v>
      </c>
      <c r="K588" s="3">
        <v>19.23033028</v>
      </c>
      <c r="L588" s="5">
        <v>4895.8085112770495</v>
      </c>
    </row>
    <row r="589" spans="1:12">
      <c r="A589" s="3">
        <v>19.25633028</v>
      </c>
      <c r="B589" s="5">
        <v>4982.7172673099303</v>
      </c>
      <c r="K589" s="3">
        <v>19.25633028</v>
      </c>
      <c r="L589" s="5">
        <v>4819.7267549305798</v>
      </c>
    </row>
    <row r="590" spans="1:12">
      <c r="A590" s="3">
        <v>19.28233028</v>
      </c>
      <c r="B590" s="5">
        <v>5068.5650428032804</v>
      </c>
      <c r="K590" s="3">
        <v>19.28233028</v>
      </c>
      <c r="L590" s="5">
        <v>4954.6096428494802</v>
      </c>
    </row>
    <row r="591" spans="1:12">
      <c r="A591" s="3">
        <v>19.30833028</v>
      </c>
      <c r="B591" s="5">
        <v>4912.7154003261903</v>
      </c>
      <c r="K591" s="3">
        <v>19.30833028</v>
      </c>
      <c r="L591" s="5">
        <v>4913.7855767951796</v>
      </c>
    </row>
    <row r="592" spans="1:12">
      <c r="A592" s="3">
        <v>19.33433028</v>
      </c>
      <c r="B592" s="5">
        <v>4912.4347404546897</v>
      </c>
      <c r="K592" s="3">
        <v>19.33433028</v>
      </c>
      <c r="L592" s="5">
        <v>4839.7270067703803</v>
      </c>
    </row>
    <row r="593" spans="1:12">
      <c r="A593" s="3">
        <v>19.360330279999999</v>
      </c>
      <c r="B593" s="5">
        <v>5099.3713686248902</v>
      </c>
      <c r="K593" s="3">
        <v>19.360330279999999</v>
      </c>
      <c r="L593" s="5">
        <v>4977.7488176917104</v>
      </c>
    </row>
    <row r="594" spans="1:12">
      <c r="A594" s="3">
        <v>19.386330279999999</v>
      </c>
      <c r="B594" s="5">
        <v>4875.1940967545797</v>
      </c>
      <c r="K594" s="3">
        <v>19.386330279999999</v>
      </c>
      <c r="L594" s="5">
        <v>4895.9415414230998</v>
      </c>
    </row>
    <row r="595" spans="1:12">
      <c r="A595" s="3">
        <v>19.412330279999999</v>
      </c>
      <c r="B595" s="5">
        <v>4863.9782908079997</v>
      </c>
      <c r="K595" s="3">
        <v>19.412330279999999</v>
      </c>
      <c r="L595" s="5">
        <v>4831.2439830602498</v>
      </c>
    </row>
    <row r="596" spans="1:12">
      <c r="A596" s="3">
        <v>19.438330279999999</v>
      </c>
      <c r="B596" s="5">
        <v>4961.4291539739597</v>
      </c>
      <c r="K596" s="3">
        <v>19.438330279999999</v>
      </c>
      <c r="L596" s="5">
        <v>4833.5452345048097</v>
      </c>
    </row>
    <row r="597" spans="1:12">
      <c r="A597" s="3">
        <v>19.464330279999999</v>
      </c>
      <c r="B597" s="5">
        <v>5010.8873980325498</v>
      </c>
      <c r="K597" s="3">
        <v>19.464330279999999</v>
      </c>
      <c r="L597" s="5">
        <v>4874.7577895372497</v>
      </c>
    </row>
    <row r="598" spans="1:12">
      <c r="A598" s="3">
        <v>19.490330279999998</v>
      </c>
      <c r="B598" s="5">
        <v>4940.7989897468096</v>
      </c>
      <c r="K598" s="3">
        <v>19.490330279999998</v>
      </c>
      <c r="L598" s="5">
        <v>4727.7027538009997</v>
      </c>
    </row>
    <row r="599" spans="1:12">
      <c r="A599" s="3">
        <v>19.516330279999998</v>
      </c>
      <c r="B599" s="5">
        <v>4853.9766199390297</v>
      </c>
      <c r="K599" s="3">
        <v>19.516330279999998</v>
      </c>
      <c r="L599" s="5">
        <v>4664.3170701587596</v>
      </c>
    </row>
    <row r="600" spans="1:12">
      <c r="A600" s="3">
        <v>19.542330280000002</v>
      </c>
      <c r="B600" s="5">
        <v>4932.2702919992398</v>
      </c>
      <c r="K600" s="3">
        <v>19.542330280000002</v>
      </c>
      <c r="L600" s="5">
        <v>5000.2702919992298</v>
      </c>
    </row>
    <row r="601" spans="1:12">
      <c r="A601" s="3">
        <v>19.568330280000001</v>
      </c>
      <c r="B601" s="5">
        <v>4743.8255661865196</v>
      </c>
      <c r="K601" s="3">
        <v>19.568330280000001</v>
      </c>
      <c r="L601" s="5">
        <v>4803.8492780018896</v>
      </c>
    </row>
    <row r="602" spans="1:12">
      <c r="A602" s="3">
        <v>19.594330280000001</v>
      </c>
      <c r="B602" s="5">
        <v>4940.4315113546199</v>
      </c>
      <c r="K602" s="3">
        <v>19.594330280000001</v>
      </c>
      <c r="L602" s="5">
        <v>4873.0507883704204</v>
      </c>
    </row>
    <row r="603" spans="1:12">
      <c r="A603" s="3">
        <v>19.620330280000001</v>
      </c>
      <c r="B603" s="5">
        <v>4978.1092820445901</v>
      </c>
      <c r="K603" s="3">
        <v>19.620330280000001</v>
      </c>
      <c r="L603" s="5">
        <v>4662.5949379777303</v>
      </c>
    </row>
    <row r="604" spans="1:12">
      <c r="A604" s="3">
        <v>19.646330280000001</v>
      </c>
      <c r="B604" s="5">
        <v>4921.5691533433001</v>
      </c>
      <c r="K604" s="3">
        <v>19.646330280000001</v>
      </c>
      <c r="L604" s="5">
        <v>4778.1010657184697</v>
      </c>
    </row>
    <row r="605" spans="1:12">
      <c r="A605" s="3">
        <v>19.672330280000001</v>
      </c>
      <c r="B605" s="5">
        <v>4986.3487900892897</v>
      </c>
      <c r="K605" s="3">
        <v>19.672330280000001</v>
      </c>
      <c r="L605" s="5">
        <v>4810.9366450201696</v>
      </c>
    </row>
    <row r="606" spans="1:12">
      <c r="A606" s="3">
        <v>19.69833028</v>
      </c>
      <c r="B606" s="5">
        <v>4891.78690618972</v>
      </c>
      <c r="K606" s="3">
        <v>19.69833028</v>
      </c>
      <c r="L606" s="5">
        <v>4953.7808511274898</v>
      </c>
    </row>
    <row r="607" spans="1:12">
      <c r="A607" s="3">
        <v>19.72433028</v>
      </c>
      <c r="B607" s="5">
        <v>4995.7225874783599</v>
      </c>
      <c r="K607" s="3">
        <v>19.72433028</v>
      </c>
      <c r="L607" s="5">
        <v>4940.5492046524396</v>
      </c>
    </row>
    <row r="608" spans="1:12">
      <c r="A608" s="3">
        <v>19.75033028</v>
      </c>
      <c r="B608" s="5">
        <v>4956.1194791794796</v>
      </c>
      <c r="K608" s="3">
        <v>19.75033028</v>
      </c>
      <c r="L608" s="5">
        <v>4876.19415366677</v>
      </c>
    </row>
    <row r="609" spans="1:12">
      <c r="A609" s="3">
        <v>19.77633028</v>
      </c>
      <c r="B609" s="5">
        <v>4897.7616470489802</v>
      </c>
      <c r="K609" s="3">
        <v>19.77633028</v>
      </c>
      <c r="L609" s="5">
        <v>4712.14293915506</v>
      </c>
    </row>
    <row r="610" spans="1:12">
      <c r="A610" s="3">
        <v>19.80233028</v>
      </c>
      <c r="B610" s="5">
        <v>4941.9497480313203</v>
      </c>
      <c r="K610" s="3">
        <v>19.80233028</v>
      </c>
      <c r="L610" s="5">
        <v>4682.63928380781</v>
      </c>
    </row>
    <row r="611" spans="1:12">
      <c r="A611" s="3">
        <v>19.828330279999999</v>
      </c>
      <c r="B611" s="5">
        <v>4872.3910315663497</v>
      </c>
      <c r="K611" s="3">
        <v>19.828330279999999</v>
      </c>
      <c r="L611" s="5">
        <v>4775.8228758635096</v>
      </c>
    </row>
    <row r="612" spans="1:12">
      <c r="A612" s="3">
        <v>19.854330279999999</v>
      </c>
      <c r="B612" s="5">
        <v>4924.5674594724296</v>
      </c>
      <c r="K612" s="3">
        <v>19.854330279999999</v>
      </c>
      <c r="L612" s="5">
        <v>4820.1649255668799</v>
      </c>
    </row>
    <row r="613" spans="1:12">
      <c r="A613" s="3">
        <v>19.880330279999999</v>
      </c>
      <c r="B613" s="5">
        <v>4944.0532280421303</v>
      </c>
      <c r="K613" s="3">
        <v>19.880330279999999</v>
      </c>
      <c r="L613" s="5">
        <v>4817.26299221115</v>
      </c>
    </row>
    <row r="614" spans="1:12">
      <c r="A614" s="3">
        <v>19.906330279999999</v>
      </c>
      <c r="B614" s="5">
        <v>4850.3145942004703</v>
      </c>
      <c r="K614" s="3">
        <v>19.906330279999999</v>
      </c>
      <c r="L614" s="5">
        <v>4809.5001658771198</v>
      </c>
    </row>
    <row r="615" spans="1:12">
      <c r="A615" s="3">
        <v>19.932330279999999</v>
      </c>
      <c r="B615" s="5">
        <v>4918.2045578247998</v>
      </c>
      <c r="K615" s="3">
        <v>19.932330279999999</v>
      </c>
      <c r="L615" s="5">
        <v>4873.0014311238701</v>
      </c>
    </row>
    <row r="616" spans="1:12">
      <c r="A616" s="3">
        <v>19.958330279999998</v>
      </c>
      <c r="B616" s="5">
        <v>4893.7180555504601</v>
      </c>
      <c r="K616" s="3">
        <v>19.958330279999998</v>
      </c>
      <c r="L616" s="5">
        <v>4911.0348484900596</v>
      </c>
    </row>
    <row r="617" spans="1:12">
      <c r="A617" s="3">
        <v>19.984330279999998</v>
      </c>
      <c r="B617" s="5">
        <v>4978.1403892250701</v>
      </c>
      <c r="K617" s="3">
        <v>19.984330279999998</v>
      </c>
      <c r="L617" s="5">
        <v>4836.8444470412396</v>
      </c>
    </row>
    <row r="618" spans="1:12">
      <c r="A618" s="3">
        <v>20.010330280000002</v>
      </c>
      <c r="B618" s="5">
        <v>4934.9281744766204</v>
      </c>
      <c r="K618" s="3">
        <v>20.010330280000002</v>
      </c>
      <c r="L618" s="5">
        <v>4798.4751367620902</v>
      </c>
    </row>
    <row r="619" spans="1:12">
      <c r="A619" s="3">
        <v>20.036330280000001</v>
      </c>
      <c r="B619" s="5">
        <v>4921.0091897755401</v>
      </c>
      <c r="K619" s="3">
        <v>20.036330280000001</v>
      </c>
      <c r="L619" s="5">
        <v>4833.1783155159201</v>
      </c>
    </row>
    <row r="620" spans="1:12">
      <c r="A620" s="3">
        <v>20.062330280000001</v>
      </c>
      <c r="B620" s="5">
        <v>5095.5891020348299</v>
      </c>
      <c r="K620" s="3">
        <v>20.062330280000001</v>
      </c>
      <c r="L620" s="5">
        <v>4849.4132916327198</v>
      </c>
    </row>
    <row r="621" spans="1:12">
      <c r="A621" s="3">
        <v>20.088330280000001</v>
      </c>
      <c r="B621" s="5">
        <v>5015.8372138825998</v>
      </c>
      <c r="K621" s="3">
        <v>20.088330280000001</v>
      </c>
      <c r="L621" s="5">
        <v>4833.6395356469602</v>
      </c>
    </row>
    <row r="622" spans="1:12">
      <c r="A622" s="3">
        <v>20.114330280000001</v>
      </c>
      <c r="B622" s="5">
        <v>5029.1754314537502</v>
      </c>
      <c r="K622" s="3">
        <v>20.114330280000001</v>
      </c>
      <c r="L622" s="5">
        <v>4835.29050462541</v>
      </c>
    </row>
    <row r="623" spans="1:12">
      <c r="A623" s="3">
        <v>20.140330280000001</v>
      </c>
      <c r="B623" s="5">
        <v>4981.4129247794099</v>
      </c>
      <c r="K623" s="3">
        <v>20.140330280000001</v>
      </c>
      <c r="L623" s="5">
        <v>4817.3400700829097</v>
      </c>
    </row>
    <row r="624" spans="1:12">
      <c r="A624" s="3">
        <v>20.16633028</v>
      </c>
      <c r="B624" s="5">
        <v>5044.0900452456099</v>
      </c>
      <c r="K624" s="3">
        <v>20.16633028</v>
      </c>
      <c r="L624" s="5">
        <v>4864.2953804040499</v>
      </c>
    </row>
    <row r="625" spans="1:12">
      <c r="A625" s="3">
        <v>20.19233028</v>
      </c>
      <c r="B625" s="5">
        <v>4982.6216016744802</v>
      </c>
      <c r="K625" s="3">
        <v>20.19233028</v>
      </c>
      <c r="L625" s="5">
        <v>4869.8583297621799</v>
      </c>
    </row>
    <row r="626" spans="1:12">
      <c r="A626" s="3">
        <v>20.21833028</v>
      </c>
      <c r="B626" s="5">
        <v>4946.5397061247504</v>
      </c>
      <c r="K626" s="3">
        <v>20.21833028</v>
      </c>
      <c r="L626" s="5">
        <v>4800.2534125795701</v>
      </c>
    </row>
    <row r="627" spans="1:12">
      <c r="A627" s="3">
        <v>20.24433028</v>
      </c>
      <c r="B627" s="5">
        <v>4840.1303277286297</v>
      </c>
      <c r="K627" s="3">
        <v>20.24433028</v>
      </c>
      <c r="L627" s="5">
        <v>4730.83120601465</v>
      </c>
    </row>
    <row r="628" spans="1:12">
      <c r="A628" s="3">
        <v>20.27033028</v>
      </c>
      <c r="B628" s="5">
        <v>4847.9426867977199</v>
      </c>
      <c r="K628" s="3">
        <v>20.27033028</v>
      </c>
      <c r="L628" s="5">
        <v>4715.6042984899996</v>
      </c>
    </row>
    <row r="629" spans="1:12">
      <c r="A629" s="3">
        <v>20.296330279999999</v>
      </c>
      <c r="B629" s="5">
        <v>4887.5457950965902</v>
      </c>
      <c r="K629" s="3">
        <v>20.296330279999999</v>
      </c>
      <c r="L629" s="5">
        <v>4729.9842526707998</v>
      </c>
    </row>
    <row r="630" spans="1:12">
      <c r="A630" s="3">
        <v>20.322330279999999</v>
      </c>
      <c r="B630" s="5">
        <v>4883.5404386422397</v>
      </c>
      <c r="K630" s="3">
        <v>20.322330279999999</v>
      </c>
      <c r="L630" s="5">
        <v>4712.1957676235397</v>
      </c>
    </row>
    <row r="631" spans="1:12">
      <c r="A631" s="3">
        <v>20.348330279999999</v>
      </c>
      <c r="B631" s="5">
        <v>4882.3064008769197</v>
      </c>
      <c r="K631" s="3">
        <v>20.348330279999999</v>
      </c>
      <c r="L631" s="5">
        <v>4722.1448061394603</v>
      </c>
    </row>
    <row r="632" spans="1:12">
      <c r="A632" s="3">
        <v>20.374330279999999</v>
      </c>
      <c r="B632" s="5">
        <v>4903.4897059953701</v>
      </c>
      <c r="K632" s="3">
        <v>20.374330279999999</v>
      </c>
      <c r="L632" s="5">
        <v>4528.9328420430002</v>
      </c>
    </row>
    <row r="633" spans="1:12">
      <c r="A633" s="3">
        <v>20.400330279999999</v>
      </c>
      <c r="B633" s="5">
        <v>4835.1044292691804</v>
      </c>
      <c r="K633" s="3">
        <v>20.400330279999999</v>
      </c>
      <c r="L633" s="5">
        <v>4674.2096866310603</v>
      </c>
    </row>
    <row r="634" spans="1:12">
      <c r="A634" s="3">
        <v>20.426330279999998</v>
      </c>
      <c r="B634" s="5">
        <v>4942.2869812458403</v>
      </c>
      <c r="K634" s="3">
        <v>20.426330279999998</v>
      </c>
      <c r="L634" s="5">
        <v>4726.2631980458</v>
      </c>
    </row>
    <row r="635" spans="1:12">
      <c r="A635" s="3">
        <v>20.452330280000002</v>
      </c>
      <c r="B635" s="5">
        <v>4987.5417777553303</v>
      </c>
      <c r="K635" s="3">
        <v>20.452330280000002</v>
      </c>
      <c r="L635" s="5">
        <v>4670.4204436868104</v>
      </c>
    </row>
    <row r="636" spans="1:12">
      <c r="A636" s="3">
        <v>20.478330280000002</v>
      </c>
      <c r="B636" s="5">
        <v>4895.6630186251105</v>
      </c>
      <c r="K636" s="3">
        <v>20.478330280000002</v>
      </c>
      <c r="L636" s="5">
        <v>4702.3432180804002</v>
      </c>
    </row>
    <row r="637" spans="1:12">
      <c r="A637" s="3">
        <v>20.504330280000001</v>
      </c>
      <c r="B637" s="5">
        <v>4889.7891945626498</v>
      </c>
      <c r="K637" s="3">
        <v>20.504330280000001</v>
      </c>
      <c r="L637" s="5">
        <v>4809.2397840753702</v>
      </c>
    </row>
    <row r="638" spans="1:12">
      <c r="A638" s="3">
        <v>20.530330280000001</v>
      </c>
      <c r="B638" s="5">
        <v>4973.3331129557801</v>
      </c>
      <c r="K638" s="3">
        <v>20.530330280000001</v>
      </c>
      <c r="L638" s="5">
        <v>4826.11770539385</v>
      </c>
    </row>
    <row r="639" spans="1:12">
      <c r="A639" s="3">
        <v>20.556330280000001</v>
      </c>
      <c r="B639" s="5">
        <v>5039.16051955887</v>
      </c>
      <c r="K639" s="3">
        <v>20.556330280000001</v>
      </c>
      <c r="L639" s="5">
        <v>4743.5424291689296</v>
      </c>
    </row>
    <row r="640" spans="1:12">
      <c r="A640" s="3">
        <v>20.582330280000001</v>
      </c>
      <c r="B640" s="5">
        <v>4927.9335636527903</v>
      </c>
      <c r="K640" s="3">
        <v>20.582330280000001</v>
      </c>
      <c r="L640" s="5">
        <v>4752.1289788956501</v>
      </c>
    </row>
    <row r="641" spans="1:12">
      <c r="A641" s="3">
        <v>20.608330280000001</v>
      </c>
      <c r="B641" s="5">
        <v>4896.1222494179401</v>
      </c>
      <c r="K641" s="3">
        <v>20.608330280000001</v>
      </c>
      <c r="L641" s="5">
        <v>4659.5110023307097</v>
      </c>
    </row>
    <row r="642" spans="1:12">
      <c r="A642" s="3">
        <v>20.63433028</v>
      </c>
      <c r="B642" s="5">
        <v>4811.7113938913099</v>
      </c>
      <c r="K642" s="3">
        <v>20.63433028</v>
      </c>
      <c r="L642" s="5">
        <v>4657.4320610387103</v>
      </c>
    </row>
    <row r="643" spans="1:12">
      <c r="A643" s="3">
        <v>20.66033028</v>
      </c>
      <c r="B643" s="5">
        <v>4748.6550771413504</v>
      </c>
      <c r="K643" s="3">
        <v>20.66033028</v>
      </c>
      <c r="L643" s="5">
        <v>4744.1256831641804</v>
      </c>
    </row>
    <row r="644" spans="1:12">
      <c r="A644" s="3">
        <v>20.68633028</v>
      </c>
      <c r="B644" s="5">
        <v>4885.9573601374695</v>
      </c>
      <c r="K644" s="3">
        <v>20.68633028</v>
      </c>
      <c r="L644" s="5">
        <v>4749.7677699310798</v>
      </c>
    </row>
    <row r="645" spans="1:12">
      <c r="A645" s="3">
        <v>20.71233028</v>
      </c>
      <c r="B645" s="5">
        <v>4789.3715284543996</v>
      </c>
      <c r="K645" s="3">
        <v>20.71233028</v>
      </c>
      <c r="L645" s="5">
        <v>4777.2025091967998</v>
      </c>
    </row>
    <row r="646" spans="1:12">
      <c r="A646" s="3">
        <v>20.73833028</v>
      </c>
      <c r="B646" s="5">
        <v>4744.5167268262203</v>
      </c>
      <c r="K646" s="3">
        <v>20.73833028</v>
      </c>
      <c r="L646" s="5">
        <v>4766.6619434466702</v>
      </c>
    </row>
    <row r="647" spans="1:12">
      <c r="A647" s="3">
        <v>20.764330279999999</v>
      </c>
      <c r="B647" s="5">
        <v>4716.3353771370203</v>
      </c>
      <c r="K647" s="3">
        <v>20.764330279999999</v>
      </c>
      <c r="L647" s="5">
        <v>4773.0620061478503</v>
      </c>
    </row>
    <row r="648" spans="1:12">
      <c r="A648" s="3">
        <v>20.790330279999999</v>
      </c>
      <c r="B648" s="5">
        <v>4708.0066725666702</v>
      </c>
      <c r="K648" s="3">
        <v>20.790330279999999</v>
      </c>
      <c r="L648" s="5">
        <v>4736.3889599364202</v>
      </c>
    </row>
    <row r="649" spans="1:12">
      <c r="A649" s="3">
        <v>20.816330279999999</v>
      </c>
      <c r="B649" s="5">
        <v>4822.0710481895703</v>
      </c>
      <c r="K649" s="3">
        <v>20.816330279999999</v>
      </c>
      <c r="L649" s="5">
        <v>4694.6882087581298</v>
      </c>
    </row>
    <row r="650" spans="1:12">
      <c r="A650" s="3">
        <v>20.842330279999999</v>
      </c>
      <c r="B650" s="5">
        <v>4902.82802529538</v>
      </c>
      <c r="K650" s="3">
        <v>20.842330279999999</v>
      </c>
      <c r="L650" s="5">
        <v>4742.6446293551298</v>
      </c>
    </row>
    <row r="651" spans="1:12">
      <c r="A651" s="3">
        <v>20.868330279999999</v>
      </c>
      <c r="B651" s="5">
        <v>4831.1578970557402</v>
      </c>
      <c r="K651" s="3">
        <v>20.868330279999999</v>
      </c>
      <c r="L651" s="5">
        <v>4836.4650897387901</v>
      </c>
    </row>
    <row r="652" spans="1:12">
      <c r="A652" s="3">
        <v>20.894330279999998</v>
      </c>
      <c r="B652" s="5">
        <v>4866.6360582718798</v>
      </c>
      <c r="K652" s="3">
        <v>20.894330279999998</v>
      </c>
      <c r="L652" s="5">
        <v>4715.3538124121296</v>
      </c>
    </row>
    <row r="653" spans="1:12">
      <c r="A653" s="3">
        <v>20.920330280000002</v>
      </c>
      <c r="B653" s="5">
        <v>4918.1260367328296</v>
      </c>
      <c r="K653" s="3">
        <v>20.920330280000002</v>
      </c>
      <c r="L653" s="5">
        <v>4681.6876953599503</v>
      </c>
    </row>
    <row r="654" spans="1:12">
      <c r="A654" s="3">
        <v>20.946330280000002</v>
      </c>
      <c r="B654" s="5">
        <v>4790.5042498491503</v>
      </c>
      <c r="K654" s="3">
        <v>20.946330280000002</v>
      </c>
      <c r="L654" s="5">
        <v>4784.4076155180201</v>
      </c>
    </row>
    <row r="655" spans="1:12">
      <c r="A655" s="3">
        <v>20.972330280000001</v>
      </c>
      <c r="B655" s="5">
        <v>4690.9786903817703</v>
      </c>
      <c r="K655" s="3">
        <v>20.972330280000001</v>
      </c>
      <c r="L655" s="5">
        <v>4695.6216234892399</v>
      </c>
    </row>
    <row r="656" spans="1:12">
      <c r="A656" s="3">
        <v>20.998330280000001</v>
      </c>
      <c r="B656" s="5">
        <v>4745.4891574991098</v>
      </c>
      <c r="K656" s="3">
        <v>20.998330280000001</v>
      </c>
      <c r="L656" s="5">
        <v>4661.0099004782696</v>
      </c>
    </row>
    <row r="657" spans="1:12">
      <c r="A657" s="3">
        <v>21.024330280000001</v>
      </c>
      <c r="B657" s="5">
        <v>4837.73580669084</v>
      </c>
      <c r="K657" s="3">
        <v>21.024330280000001</v>
      </c>
      <c r="L657" s="5">
        <v>4729.2164137324899</v>
      </c>
    </row>
    <row r="658" spans="1:12">
      <c r="A658" s="3">
        <v>21.050330280000001</v>
      </c>
      <c r="B658" s="5">
        <v>4847.9586738716898</v>
      </c>
      <c r="K658" s="3">
        <v>21.050330280000001</v>
      </c>
      <c r="L658" s="5">
        <v>4701.4326204426497</v>
      </c>
    </row>
    <row r="659" spans="1:12">
      <c r="A659" s="3">
        <v>21.076330280000001</v>
      </c>
      <c r="B659" s="5">
        <v>4821.0721911872297</v>
      </c>
      <c r="K659" s="3">
        <v>21.076330280000001</v>
      </c>
      <c r="L659" s="5">
        <v>4706.7149208369901</v>
      </c>
    </row>
    <row r="660" spans="1:12">
      <c r="A660" s="3">
        <v>21.10233028</v>
      </c>
      <c r="B660" s="5">
        <v>4740.9934981701999</v>
      </c>
      <c r="K660" s="3">
        <v>21.10233028</v>
      </c>
      <c r="L660" s="5">
        <v>4748.5947309546</v>
      </c>
    </row>
    <row r="661" spans="1:12">
      <c r="A661" s="3">
        <v>21.12833028</v>
      </c>
      <c r="B661" s="5">
        <v>4656.1732109007198</v>
      </c>
      <c r="K661" s="3">
        <v>21.12833028</v>
      </c>
      <c r="L661" s="5">
        <v>4748.3556575824396</v>
      </c>
    </row>
    <row r="662" spans="1:12">
      <c r="A662" s="3">
        <v>21.15433028</v>
      </c>
      <c r="B662" s="5">
        <v>4720.7977559273204</v>
      </c>
      <c r="K662" s="3">
        <v>21.15433028</v>
      </c>
      <c r="L662" s="5">
        <v>4663.3702474419697</v>
      </c>
    </row>
    <row r="663" spans="1:12">
      <c r="A663" s="3">
        <v>21.18033028</v>
      </c>
      <c r="B663" s="5">
        <v>4723.2812216509501</v>
      </c>
      <c r="K663" s="3">
        <v>21.18033028</v>
      </c>
      <c r="L663" s="5">
        <v>4554.2306960278802</v>
      </c>
    </row>
    <row r="664" spans="1:12">
      <c r="A664" s="3">
        <v>21.20633028</v>
      </c>
      <c r="B664" s="5">
        <v>4677.6673810049197</v>
      </c>
      <c r="K664" s="3">
        <v>21.20633028</v>
      </c>
      <c r="L664" s="5">
        <v>4567.6268673077102</v>
      </c>
    </row>
    <row r="665" spans="1:12">
      <c r="A665" s="3">
        <v>21.232330279999999</v>
      </c>
      <c r="B665" s="5">
        <v>4722.8995178761998</v>
      </c>
      <c r="K665" s="3">
        <v>21.232330279999999</v>
      </c>
      <c r="L665" s="5">
        <v>4637.7127922948503</v>
      </c>
    </row>
    <row r="666" spans="1:12">
      <c r="A666" s="3">
        <v>21.258330279999999</v>
      </c>
      <c r="B666" s="5">
        <v>4664.2201550428999</v>
      </c>
      <c r="K666" s="3">
        <v>21.258330279999999</v>
      </c>
      <c r="L666" s="5">
        <v>4640.0454331032297</v>
      </c>
    </row>
    <row r="667" spans="1:12">
      <c r="A667" s="3">
        <v>21.284330279999999</v>
      </c>
      <c r="B667" s="5">
        <v>4620.0551507495802</v>
      </c>
      <c r="K667" s="3">
        <v>21.284330279999999</v>
      </c>
      <c r="L667" s="5">
        <v>4595.6350388171604</v>
      </c>
    </row>
    <row r="668" spans="1:12">
      <c r="A668" s="3">
        <v>21.310330279999999</v>
      </c>
      <c r="B668" s="5">
        <v>4666.7407393810199</v>
      </c>
      <c r="K668" s="3">
        <v>21.310330279999999</v>
      </c>
      <c r="L668" s="5">
        <v>4579.3553815516098</v>
      </c>
    </row>
    <row r="669" spans="1:12">
      <c r="A669" s="3">
        <v>21.336330279999999</v>
      </c>
      <c r="B669" s="5">
        <v>4686.0514990731299</v>
      </c>
      <c r="K669" s="3">
        <v>21.336330279999999</v>
      </c>
      <c r="L669" s="5">
        <v>4509.2371397574598</v>
      </c>
    </row>
    <row r="670" spans="1:12">
      <c r="A670" s="3">
        <v>21.362330279999998</v>
      </c>
      <c r="B670" s="5">
        <v>4625.3995808355203</v>
      </c>
      <c r="K670" s="3">
        <v>21.362330279999998</v>
      </c>
      <c r="L670" s="5">
        <v>4531.7998602784101</v>
      </c>
    </row>
    <row r="671" spans="1:12">
      <c r="A671" s="3">
        <v>21.388330280000002</v>
      </c>
      <c r="B671" s="5">
        <v>4582.3135759342504</v>
      </c>
      <c r="K671" s="3">
        <v>21.388330280000002</v>
      </c>
      <c r="L671" s="5">
        <v>4510.1236563502798</v>
      </c>
    </row>
    <row r="672" spans="1:12">
      <c r="A672" s="3">
        <v>21.414330280000001</v>
      </c>
      <c r="B672" s="5">
        <v>4530.9684932468599</v>
      </c>
      <c r="K672" s="3">
        <v>21.414330280000001</v>
      </c>
      <c r="L672" s="5">
        <v>4492.6017122733901</v>
      </c>
    </row>
    <row r="673" spans="1:12">
      <c r="A673" s="3">
        <v>21.440330280000001</v>
      </c>
      <c r="B673" s="5">
        <v>4513.63302409878</v>
      </c>
      <c r="K673" s="3">
        <v>21.440330280000001</v>
      </c>
      <c r="L673" s="5">
        <v>4508.1123840369501</v>
      </c>
    </row>
    <row r="674" spans="1:12">
      <c r="A674" s="3">
        <v>21.466330280000001</v>
      </c>
      <c r="B674" s="5">
        <v>4536.3171016914303</v>
      </c>
      <c r="K674" s="3">
        <v>21.466330280000001</v>
      </c>
      <c r="L674" s="5">
        <v>4484.6286629074502</v>
      </c>
    </row>
    <row r="675" spans="1:12">
      <c r="A675" s="3">
        <v>21.492330280000001</v>
      </c>
      <c r="B675" s="5">
        <v>4569.3021437920197</v>
      </c>
      <c r="K675" s="3">
        <v>21.492330280000001</v>
      </c>
      <c r="L675" s="5">
        <v>4429.0100252103102</v>
      </c>
    </row>
    <row r="676" spans="1:12">
      <c r="A676" s="3">
        <v>21.518330280000001</v>
      </c>
      <c r="B676" s="5">
        <v>4588.6445942570399</v>
      </c>
      <c r="K676" s="3">
        <v>21.518330280000001</v>
      </c>
      <c r="L676" s="5">
        <v>4421.71081148545</v>
      </c>
    </row>
    <row r="677" spans="1:12">
      <c r="A677" s="3">
        <v>21.54433028</v>
      </c>
      <c r="B677" s="5">
        <v>4559.07489122883</v>
      </c>
      <c r="K677" s="3">
        <v>21.54433028</v>
      </c>
      <c r="L677" s="5">
        <v>4427.1217457376897</v>
      </c>
    </row>
    <row r="678" spans="1:12">
      <c r="A678" s="3">
        <v>21.57033028</v>
      </c>
      <c r="B678" s="5">
        <v>4487.6730220208801</v>
      </c>
      <c r="K678" s="3">
        <v>21.57033028</v>
      </c>
      <c r="L678" s="5">
        <v>4453.1662186755002</v>
      </c>
    </row>
    <row r="679" spans="1:12">
      <c r="A679" s="3">
        <v>21.59633028</v>
      </c>
      <c r="B679" s="5">
        <v>4495.7966335552501</v>
      </c>
      <c r="K679" s="3">
        <v>21.59633028</v>
      </c>
      <c r="L679" s="5">
        <v>4499.2053133448298</v>
      </c>
    </row>
    <row r="680" spans="1:12">
      <c r="A680" s="3">
        <v>21.62233028</v>
      </c>
      <c r="B680" s="5">
        <v>4534.2826079583301</v>
      </c>
      <c r="K680" s="3">
        <v>21.62233028</v>
      </c>
      <c r="L680" s="5">
        <v>4558.7826249131404</v>
      </c>
    </row>
    <row r="681" spans="1:12">
      <c r="A681" s="3">
        <v>21.64833028</v>
      </c>
      <c r="B681" s="5">
        <v>4597.9903888362596</v>
      </c>
      <c r="K681" s="3">
        <v>21.64833028</v>
      </c>
      <c r="L681" s="5">
        <v>4524.4573747146696</v>
      </c>
    </row>
    <row r="682" spans="1:12">
      <c r="A682" s="3">
        <v>21.67433028</v>
      </c>
      <c r="B682" s="5">
        <v>4698.4698130288398</v>
      </c>
      <c r="K682" s="3">
        <v>21.67433028</v>
      </c>
      <c r="L682" s="5">
        <v>4477.89039710819</v>
      </c>
    </row>
    <row r="683" spans="1:12">
      <c r="A683" s="3">
        <v>21.700330279999999</v>
      </c>
      <c r="B683" s="5">
        <v>4502.42613189639</v>
      </c>
      <c r="K683" s="3">
        <v>21.700330279999999</v>
      </c>
      <c r="L683" s="5">
        <v>4476.39203892556</v>
      </c>
    </row>
    <row r="684" spans="1:12">
      <c r="A684" s="3">
        <v>21.726330279999999</v>
      </c>
      <c r="B684" s="5">
        <v>4482.2712436347301</v>
      </c>
      <c r="K684" s="3">
        <v>21.726330279999999</v>
      </c>
      <c r="L684" s="5">
        <v>4462.5751273022997</v>
      </c>
    </row>
    <row r="685" spans="1:12">
      <c r="A685" s="3">
        <v>21.752330279999999</v>
      </c>
      <c r="B685" s="5">
        <v>4488.15487735446</v>
      </c>
      <c r="K685" s="3">
        <v>21.752330279999999</v>
      </c>
      <c r="L685" s="5">
        <v>4500.7771086286202</v>
      </c>
    </row>
    <row r="686" spans="1:12">
      <c r="A686" s="3">
        <v>21.778330279999999</v>
      </c>
      <c r="B686" s="5">
        <v>4515.22307420378</v>
      </c>
      <c r="K686" s="3">
        <v>21.778330279999999</v>
      </c>
      <c r="L686" s="5">
        <v>4474.3231095606398</v>
      </c>
    </row>
    <row r="687" spans="1:12">
      <c r="A687" s="3">
        <v>21.804330279999999</v>
      </c>
      <c r="B687" s="5">
        <v>4518.7709748401203</v>
      </c>
      <c r="K687" s="3">
        <v>21.804330279999999</v>
      </c>
      <c r="L687" s="5">
        <v>4483.33106432779</v>
      </c>
    </row>
    <row r="688" spans="1:12">
      <c r="A688" s="3">
        <v>21.830330279999998</v>
      </c>
      <c r="B688" s="5">
        <v>4539.3647105312002</v>
      </c>
      <c r="K688" s="3">
        <v>21.830330279999998</v>
      </c>
      <c r="L688" s="5">
        <v>4548.7644741989698</v>
      </c>
    </row>
    <row r="689" spans="1:12">
      <c r="A689" s="3">
        <v>21.856330280000002</v>
      </c>
      <c r="B689" s="5">
        <v>4606.8697182774704</v>
      </c>
      <c r="K689" s="3">
        <v>21.856330280000002</v>
      </c>
      <c r="L689" s="5">
        <v>4535.3606241828502</v>
      </c>
    </row>
    <row r="690" spans="1:12">
      <c r="A690" s="3">
        <v>21.882330280000001</v>
      </c>
      <c r="B690" s="5">
        <v>4681.9562232922799</v>
      </c>
      <c r="K690" s="3">
        <v>21.882330280000001</v>
      </c>
      <c r="L690" s="5">
        <v>4525.3526366933402</v>
      </c>
    </row>
    <row r="691" spans="1:12">
      <c r="A691" s="3">
        <v>21.908330280000001</v>
      </c>
      <c r="B691" s="5">
        <v>4523.5915841455999</v>
      </c>
      <c r="K691" s="3">
        <v>21.908330280000001</v>
      </c>
      <c r="L691" s="5">
        <v>4530.9197499389102</v>
      </c>
    </row>
    <row r="692" spans="1:12">
      <c r="A692" s="3">
        <v>21.934330280000001</v>
      </c>
      <c r="B692" s="5">
        <v>4541.2626023552903</v>
      </c>
      <c r="K692" s="3">
        <v>21.934330280000001</v>
      </c>
      <c r="L692" s="5">
        <v>4378.7883942259396</v>
      </c>
    </row>
    <row r="693" spans="1:12">
      <c r="A693" s="3">
        <v>21.960330280000001</v>
      </c>
      <c r="B693" s="5">
        <v>4471.3072363116999</v>
      </c>
      <c r="K693" s="3">
        <v>21.960330280000001</v>
      </c>
      <c r="L693" s="5">
        <v>4473.7016556199696</v>
      </c>
    </row>
    <row r="694" spans="1:12">
      <c r="A694" s="3">
        <v>21.986330280000001</v>
      </c>
      <c r="B694" s="5">
        <v>4480.7595766068898</v>
      </c>
      <c r="K694" s="3">
        <v>21.986330280000001</v>
      </c>
      <c r="L694" s="5">
        <v>4415.0027908632601</v>
      </c>
    </row>
    <row r="695" spans="1:12">
      <c r="A695" s="3">
        <v>22.01233028</v>
      </c>
      <c r="B695" s="5">
        <v>4504.3922665743003</v>
      </c>
      <c r="K695" s="3">
        <v>22.01233028</v>
      </c>
      <c r="L695" s="5">
        <v>4282.7018856450804</v>
      </c>
    </row>
    <row r="696" spans="1:12">
      <c r="A696" s="3">
        <v>22.03833028</v>
      </c>
      <c r="B696" s="5">
        <v>4357.75229744437</v>
      </c>
      <c r="K696" s="3">
        <v>22.03833028</v>
      </c>
      <c r="L696" s="5">
        <v>4363.0227637457601</v>
      </c>
    </row>
    <row r="697" spans="1:12">
      <c r="A697" s="3">
        <v>22.06433028</v>
      </c>
      <c r="B697" s="5">
        <v>4363.74717101448</v>
      </c>
      <c r="K697" s="3">
        <v>22.06433028</v>
      </c>
      <c r="L697" s="5">
        <v>4439.7467811592496</v>
      </c>
    </row>
    <row r="698" spans="1:12">
      <c r="A698" s="3">
        <v>22.09033028</v>
      </c>
      <c r="B698" s="5">
        <v>4423.0639397630202</v>
      </c>
      <c r="K698" s="3">
        <v>22.09033028</v>
      </c>
      <c r="L698" s="5">
        <v>4425.3196988156997</v>
      </c>
    </row>
    <row r="699" spans="1:12">
      <c r="A699" s="3">
        <v>22.11633028</v>
      </c>
      <c r="B699" s="5">
        <v>4419.32788242069</v>
      </c>
      <c r="K699" s="3">
        <v>22.11633028</v>
      </c>
      <c r="L699" s="5">
        <v>4393.0912584388097</v>
      </c>
    </row>
    <row r="700" spans="1:12">
      <c r="A700" s="3">
        <v>22.142330279999999</v>
      </c>
      <c r="B700" s="5">
        <v>4459.5692441657302</v>
      </c>
      <c r="K700" s="3">
        <v>22.142330279999999</v>
      </c>
      <c r="L700" s="5">
        <v>4470.3267031370497</v>
      </c>
    </row>
    <row r="701" spans="1:12">
      <c r="A701" s="3">
        <v>22.168330279999999</v>
      </c>
      <c r="B701" s="5">
        <v>4434.6457832598498</v>
      </c>
      <c r="K701" s="3">
        <v>22.168330279999999</v>
      </c>
      <c r="L701" s="5">
        <v>4446.5187609817503</v>
      </c>
    </row>
    <row r="702" spans="1:12">
      <c r="A702" s="3">
        <v>22.194330279999999</v>
      </c>
      <c r="B702" s="5">
        <v>4325.8467377898296</v>
      </c>
      <c r="K702" s="3">
        <v>22.194330279999999</v>
      </c>
      <c r="L702" s="5">
        <v>4251.6767087960598</v>
      </c>
    </row>
    <row r="703" spans="1:12">
      <c r="A703" s="3">
        <v>22.220330279999999</v>
      </c>
      <c r="B703" s="5">
        <v>4438.47693355091</v>
      </c>
      <c r="K703" s="3">
        <v>22.220330279999999</v>
      </c>
      <c r="L703" s="5">
        <v>4404.3890289440897</v>
      </c>
    </row>
    <row r="704" spans="1:12">
      <c r="A704" s="3">
        <v>22.246330279999999</v>
      </c>
      <c r="B704" s="5">
        <v>4413.6010257610997</v>
      </c>
      <c r="K704" s="3">
        <v>22.246330279999999</v>
      </c>
      <c r="L704" s="5">
        <v>4356.4205696067202</v>
      </c>
    </row>
    <row r="705" spans="1:12">
      <c r="A705" s="3">
        <v>22.272330279999998</v>
      </c>
      <c r="B705" s="5">
        <v>4451.2477606565899</v>
      </c>
      <c r="K705" s="3">
        <v>22.272330279999998</v>
      </c>
      <c r="L705" s="5">
        <v>4297.9249925695403</v>
      </c>
    </row>
    <row r="706" spans="1:12">
      <c r="A706" s="3">
        <v>22.298330279999998</v>
      </c>
      <c r="B706" s="5">
        <v>4536.1630803966</v>
      </c>
      <c r="K706" s="3">
        <v>22.298330279999998</v>
      </c>
      <c r="L706" s="5">
        <v>4218.1324598361798</v>
      </c>
    </row>
    <row r="707" spans="1:12">
      <c r="A707" s="3">
        <v>22.324330280000002</v>
      </c>
      <c r="B707" s="5">
        <v>4306.6911969266903</v>
      </c>
      <c r="K707" s="3">
        <v>22.324330280000002</v>
      </c>
      <c r="L707" s="5">
        <v>4459.2940970139698</v>
      </c>
    </row>
    <row r="708" spans="1:12">
      <c r="A708" s="3">
        <v>22.350330280000001</v>
      </c>
      <c r="B708" s="5">
        <v>4420.0095675352504</v>
      </c>
      <c r="K708" s="3">
        <v>22.350330280000001</v>
      </c>
      <c r="L708" s="5">
        <v>4345.6984300840804</v>
      </c>
    </row>
    <row r="709" spans="1:12">
      <c r="A709" s="3">
        <v>22.376330280000001</v>
      </c>
      <c r="B709" s="5">
        <v>4421.9897229501903</v>
      </c>
      <c r="K709" s="3">
        <v>22.376330280000001</v>
      </c>
      <c r="L709" s="5">
        <v>4490.2497753749803</v>
      </c>
    </row>
    <row r="710" spans="1:12">
      <c r="A710" s="3">
        <v>22.402330280000001</v>
      </c>
      <c r="B710" s="5">
        <v>4399.3463987990399</v>
      </c>
      <c r="K710" s="3">
        <v>22.402330280000001</v>
      </c>
      <c r="L710" s="5">
        <v>4380.6868115437301</v>
      </c>
    </row>
    <row r="711" spans="1:12">
      <c r="A711" s="3">
        <v>22.428330280000001</v>
      </c>
      <c r="B711" s="5">
        <v>4362.9243750661599</v>
      </c>
      <c r="K711" s="3">
        <v>22.428330280000001</v>
      </c>
      <c r="L711" s="5">
        <v>4418.0006756050798</v>
      </c>
    </row>
    <row r="712" spans="1:12">
      <c r="A712" s="3">
        <v>22.454330280000001</v>
      </c>
      <c r="B712" s="5">
        <v>4429.5566218309996</v>
      </c>
      <c r="K712" s="3">
        <v>22.454330280000001</v>
      </c>
      <c r="L712" s="5">
        <v>4269.4103373737398</v>
      </c>
    </row>
    <row r="713" spans="1:12">
      <c r="A713" s="3">
        <v>22.48033028</v>
      </c>
      <c r="B713" s="5">
        <v>4449.1931014909296</v>
      </c>
      <c r="K713" s="3">
        <v>22.48033028</v>
      </c>
      <c r="L713" s="5">
        <v>4403.45515653859</v>
      </c>
    </row>
    <row r="714" spans="1:12">
      <c r="A714" s="3">
        <v>22.50633028</v>
      </c>
      <c r="B714" s="5">
        <v>4487.8100005011202</v>
      </c>
      <c r="K714" s="3">
        <v>22.50633028</v>
      </c>
      <c r="L714" s="5">
        <v>4381.6424996239002</v>
      </c>
    </row>
    <row r="715" spans="1:12">
      <c r="A715" s="3">
        <v>22.53233028</v>
      </c>
      <c r="B715" s="5">
        <v>4458.1988575203304</v>
      </c>
      <c r="K715" s="3">
        <v>22.53233028</v>
      </c>
      <c r="L715" s="5">
        <v>4380.0000000004402</v>
      </c>
    </row>
    <row r="716" spans="1:12">
      <c r="A716" s="3">
        <v>22.55833028</v>
      </c>
      <c r="B716" s="5">
        <v>4400.4756743513199</v>
      </c>
      <c r="K716" s="3">
        <v>22.55833028</v>
      </c>
      <c r="L716" s="5">
        <v>4307.8183766567599</v>
      </c>
    </row>
    <row r="717" spans="1:12">
      <c r="A717" s="3">
        <v>22.58433028</v>
      </c>
      <c r="B717" s="5">
        <v>4525.0831220274404</v>
      </c>
      <c r="K717" s="3">
        <v>22.58433028</v>
      </c>
      <c r="L717" s="5">
        <v>4378.9005833354404</v>
      </c>
    </row>
    <row r="718" spans="1:12">
      <c r="A718" s="3">
        <v>22.610330279999999</v>
      </c>
      <c r="B718" s="5">
        <v>4559.6390210609497</v>
      </c>
      <c r="K718" s="3">
        <v>22.610330279999999</v>
      </c>
      <c r="L718" s="5">
        <v>4318.0829368189898</v>
      </c>
    </row>
    <row r="719" spans="1:12">
      <c r="A719" s="3">
        <v>22.636330279999999</v>
      </c>
      <c r="B719" s="5">
        <v>4462.5841209619102</v>
      </c>
      <c r="K719" s="3">
        <v>22.636330279999999</v>
      </c>
      <c r="L719" s="5">
        <v>4326.2258553480096</v>
      </c>
    </row>
    <row r="720" spans="1:12">
      <c r="A720" s="3">
        <v>22.662330279999999</v>
      </c>
      <c r="B720" s="5">
        <v>4500.6001104121897</v>
      </c>
      <c r="K720" s="3">
        <v>22.662330279999999</v>
      </c>
      <c r="L720" s="5">
        <v>4435.1716671408003</v>
      </c>
    </row>
    <row r="721" spans="1:12">
      <c r="A721" s="3">
        <v>22.688330279999999</v>
      </c>
      <c r="B721" s="5">
        <v>4504.3726181059501</v>
      </c>
      <c r="K721" s="3">
        <v>22.688330279999999</v>
      </c>
      <c r="L721" s="5">
        <v>4435.8630905279197</v>
      </c>
    </row>
    <row r="722" spans="1:12">
      <c r="A722" s="3">
        <v>22.714330279999999</v>
      </c>
      <c r="B722" s="5">
        <v>4440.7913679214298</v>
      </c>
      <c r="K722" s="3">
        <v>22.714330279999999</v>
      </c>
      <c r="L722" s="5">
        <v>4339.6199877183799</v>
      </c>
    </row>
    <row r="723" spans="1:12">
      <c r="A723" s="3">
        <v>22.740330279999998</v>
      </c>
      <c r="B723" s="5">
        <v>4558.5364575869098</v>
      </c>
      <c r="K723" s="3">
        <v>22.740330279999998</v>
      </c>
      <c r="L723" s="5">
        <v>4427.71392557332</v>
      </c>
    </row>
    <row r="724" spans="1:12">
      <c r="A724" s="3">
        <v>22.766330279999998</v>
      </c>
      <c r="B724" s="5">
        <v>4490.3211287512604</v>
      </c>
      <c r="K724" s="3">
        <v>22.766330279999998</v>
      </c>
      <c r="L724" s="5">
        <v>4575.2881714364703</v>
      </c>
    </row>
    <row r="725" spans="1:12">
      <c r="A725" s="3">
        <v>22.792330280000002</v>
      </c>
      <c r="B725" s="5">
        <v>4505.7719821999199</v>
      </c>
      <c r="K725" s="3">
        <v>22.792330280000002</v>
      </c>
      <c r="L725" s="5">
        <v>4474.42038558677</v>
      </c>
    </row>
    <row r="726" spans="1:12">
      <c r="A726" s="3">
        <v>22.818330280000001</v>
      </c>
      <c r="B726" s="5">
        <v>4611.9680827654001</v>
      </c>
      <c r="K726" s="3">
        <v>22.818330280000001</v>
      </c>
      <c r="L726" s="5">
        <v>4566.4917328092997</v>
      </c>
    </row>
    <row r="727" spans="1:12">
      <c r="A727" s="3">
        <v>22.844330280000001</v>
      </c>
      <c r="B727" s="5">
        <v>4744.8276487241601</v>
      </c>
      <c r="K727" s="3">
        <v>22.844330280000001</v>
      </c>
      <c r="L727" s="5">
        <v>4609.77398482217</v>
      </c>
    </row>
    <row r="728" spans="1:12">
      <c r="A728" s="3">
        <v>22.870330280000001</v>
      </c>
      <c r="B728" s="5">
        <v>4708.7183182979597</v>
      </c>
      <c r="K728" s="3">
        <v>22.870330280000001</v>
      </c>
      <c r="L728" s="5">
        <v>4767.20420425679</v>
      </c>
    </row>
    <row r="729" spans="1:12">
      <c r="A729" s="3">
        <v>22.896330280000001</v>
      </c>
      <c r="B729" s="5">
        <v>4752.9347562210096</v>
      </c>
      <c r="K729" s="3">
        <v>22.896330280000001</v>
      </c>
      <c r="L729" s="5">
        <v>4694.8910594282097</v>
      </c>
    </row>
    <row r="730" spans="1:12">
      <c r="A730" s="3">
        <v>22.922330280000001</v>
      </c>
      <c r="B730" s="5">
        <v>4734.1807867202997</v>
      </c>
      <c r="K730" s="3">
        <v>22.922330280000001</v>
      </c>
      <c r="L730" s="5">
        <v>4769.2441331705404</v>
      </c>
    </row>
    <row r="731" spans="1:12">
      <c r="A731" s="3">
        <v>22.94833028</v>
      </c>
      <c r="B731" s="5">
        <v>4764.6051230171097</v>
      </c>
      <c r="K731" s="3">
        <v>22.94833028</v>
      </c>
      <c r="L731" s="5">
        <v>4778.3622950505396</v>
      </c>
    </row>
    <row r="732" spans="1:12">
      <c r="A732" s="3">
        <v>22.97433028</v>
      </c>
      <c r="B732" s="5">
        <v>4687.8353940924599</v>
      </c>
      <c r="K732" s="3">
        <v>22.97433028</v>
      </c>
      <c r="L732" s="5">
        <v>4821.2988710631398</v>
      </c>
    </row>
    <row r="733" spans="1:12">
      <c r="A733" s="3">
        <v>23.00033028</v>
      </c>
      <c r="B733" s="5">
        <v>4797.2107618095097</v>
      </c>
      <c r="K733" s="3">
        <v>23.00033028</v>
      </c>
      <c r="L733" s="5">
        <v>4900.3217486321801</v>
      </c>
    </row>
    <row r="734" spans="1:12">
      <c r="A734" s="3">
        <v>23.02633028</v>
      </c>
      <c r="B734" s="5">
        <v>4931.3633035982102</v>
      </c>
      <c r="K734" s="3">
        <v>23.02633028</v>
      </c>
      <c r="L734" s="5">
        <v>4994.9336120348598</v>
      </c>
    </row>
    <row r="735" spans="1:12">
      <c r="A735" s="3">
        <v>23.05233028</v>
      </c>
      <c r="B735" s="5">
        <v>4997.3703297337197</v>
      </c>
      <c r="K735" s="3">
        <v>23.05233028</v>
      </c>
      <c r="L735" s="5">
        <v>4973.5764422256598</v>
      </c>
    </row>
    <row r="736" spans="1:12">
      <c r="A736" s="3">
        <v>23.078330279999999</v>
      </c>
      <c r="B736" s="5">
        <v>4899.5021443089199</v>
      </c>
      <c r="K736" s="3">
        <v>23.078330279999999</v>
      </c>
      <c r="L736" s="5">
        <v>4895.9353955390698</v>
      </c>
    </row>
    <row r="737" spans="1:12">
      <c r="A737" s="3">
        <v>23.104330279999999</v>
      </c>
      <c r="B737" s="5">
        <v>4897.4370506410496</v>
      </c>
      <c r="K737" s="3">
        <v>23.104330279999999</v>
      </c>
      <c r="L737" s="5">
        <v>4781.2192275984598</v>
      </c>
    </row>
    <row r="738" spans="1:12">
      <c r="A738" s="3">
        <v>23.130330279999999</v>
      </c>
      <c r="B738" s="5">
        <v>4765.2129667015897</v>
      </c>
      <c r="K738" s="3">
        <v>23.130330279999999</v>
      </c>
      <c r="L738" s="5">
        <v>4811.4688092344504</v>
      </c>
    </row>
    <row r="739" spans="1:12">
      <c r="A739" s="3">
        <v>23.156330279999999</v>
      </c>
      <c r="B739" s="5">
        <v>4697.7252657065101</v>
      </c>
      <c r="K739" s="3">
        <v>23.156330279999999</v>
      </c>
      <c r="L739" s="5">
        <v>4685.61760614798</v>
      </c>
    </row>
    <row r="740" spans="1:12">
      <c r="A740" s="3">
        <v>23.182330279999999</v>
      </c>
      <c r="B740" s="5">
        <v>4620.0875256584804</v>
      </c>
      <c r="K740" s="3">
        <v>23.182330279999999</v>
      </c>
      <c r="L740" s="5">
        <v>4654.73806115352</v>
      </c>
    </row>
    <row r="741" spans="1:12">
      <c r="A741" s="3">
        <v>23.208330279999998</v>
      </c>
      <c r="B741" s="5">
        <v>4749.2408955397204</v>
      </c>
      <c r="K741" s="3">
        <v>23.208330279999998</v>
      </c>
      <c r="L741" s="5">
        <v>4647.2928160002702</v>
      </c>
    </row>
    <row r="742" spans="1:12">
      <c r="A742" s="3">
        <v>23.234330279999998</v>
      </c>
      <c r="B742" s="5">
        <v>4710.8679070168</v>
      </c>
      <c r="K742" s="3">
        <v>23.234330279999998</v>
      </c>
      <c r="L742" s="5">
        <v>4691.3963432053397</v>
      </c>
    </row>
    <row r="743" spans="1:12">
      <c r="A743" s="3">
        <v>23.260330280000002</v>
      </c>
      <c r="B743" s="5">
        <v>4666.15007058419</v>
      </c>
      <c r="K743" s="3">
        <v>23.260330280000002</v>
      </c>
      <c r="L743" s="5">
        <v>4651.93464001968</v>
      </c>
    </row>
    <row r="744" spans="1:12">
      <c r="A744" s="3">
        <v>23.286330280000001</v>
      </c>
      <c r="B744" s="5">
        <v>4615.3652699345103</v>
      </c>
      <c r="K744" s="3">
        <v>23.286330280000001</v>
      </c>
      <c r="L744" s="5">
        <v>4563.8983385913398</v>
      </c>
    </row>
    <row r="745" spans="1:12">
      <c r="A745" s="3">
        <v>23.312330280000001</v>
      </c>
      <c r="B745" s="5">
        <v>4592.9272252180999</v>
      </c>
      <c r="K745" s="3">
        <v>23.312330280000001</v>
      </c>
      <c r="L745" s="5">
        <v>4580.2737850352796</v>
      </c>
    </row>
    <row r="746" spans="1:12">
      <c r="A746" s="3">
        <v>23.338330280000001</v>
      </c>
      <c r="B746" s="5">
        <v>4520.1606551979803</v>
      </c>
      <c r="K746" s="3">
        <v>23.338330280000001</v>
      </c>
      <c r="L746" s="5">
        <v>4475.4307764608102</v>
      </c>
    </row>
    <row r="747" spans="1:12">
      <c r="A747" s="3">
        <v>23.364330280000001</v>
      </c>
      <c r="B747" s="5">
        <v>4509.8332328279303</v>
      </c>
      <c r="K747" s="3">
        <v>23.364330280000001</v>
      </c>
      <c r="L747" s="5">
        <v>4403.5603292317901</v>
      </c>
    </row>
    <row r="748" spans="1:12">
      <c r="A748" s="3">
        <v>23.390330280000001</v>
      </c>
      <c r="B748" s="5">
        <v>4507.6843173367797</v>
      </c>
      <c r="K748" s="3">
        <v>23.390330280000001</v>
      </c>
      <c r="L748" s="5">
        <v>4365.6633394726396</v>
      </c>
    </row>
    <row r="749" spans="1:12">
      <c r="A749" s="3">
        <v>23.41633028</v>
      </c>
      <c r="B749" s="5">
        <v>4531.4660050876801</v>
      </c>
      <c r="K749" s="3">
        <v>23.41633028</v>
      </c>
      <c r="L749" s="5">
        <v>4356.9390932219103</v>
      </c>
    </row>
    <row r="750" spans="1:12">
      <c r="A750" s="3">
        <v>23.44233028</v>
      </c>
      <c r="B750" s="5">
        <v>4469.7928777717398</v>
      </c>
      <c r="K750" s="3">
        <v>23.44233028</v>
      </c>
      <c r="L750" s="5">
        <v>4378.4087597041798</v>
      </c>
    </row>
    <row r="751" spans="1:12">
      <c r="A751" s="3">
        <v>23.46833028</v>
      </c>
      <c r="B751" s="5">
        <v>4422.4531297246704</v>
      </c>
      <c r="K751" s="3">
        <v>23.46833028</v>
      </c>
      <c r="L751" s="5">
        <v>4330.0781070455596</v>
      </c>
    </row>
    <row r="752" spans="1:12">
      <c r="A752" s="3">
        <v>23.49433028</v>
      </c>
      <c r="B752" s="5">
        <v>4522.7760576412302</v>
      </c>
      <c r="K752" s="3">
        <v>23.49433028</v>
      </c>
      <c r="L752" s="5">
        <v>4407.6179995680004</v>
      </c>
    </row>
    <row r="753" spans="1:12">
      <c r="A753" s="3">
        <v>23.52033028</v>
      </c>
      <c r="B753" s="5">
        <v>4546.3375516855504</v>
      </c>
      <c r="K753" s="3">
        <v>23.52033028</v>
      </c>
      <c r="L753" s="5">
        <v>4455.1289547052202</v>
      </c>
    </row>
    <row r="754" spans="1:12">
      <c r="A754" s="3">
        <v>23.546330279999999</v>
      </c>
      <c r="B754" s="5">
        <v>4493.45253403478</v>
      </c>
      <c r="K754" s="3">
        <v>23.546330279999999</v>
      </c>
      <c r="L754" s="5">
        <v>4391.2919345609798</v>
      </c>
    </row>
    <row r="755" spans="1:12">
      <c r="A755" s="3">
        <v>23.572330279999999</v>
      </c>
      <c r="B755" s="5">
        <v>4455.847251188</v>
      </c>
      <c r="K755" s="3">
        <v>23.572330279999999</v>
      </c>
      <c r="L755" s="5">
        <v>4345.5394312824001</v>
      </c>
    </row>
    <row r="756" spans="1:12">
      <c r="A756" s="3">
        <v>23.598330279999999</v>
      </c>
      <c r="B756" s="5">
        <v>4383.1486273652299</v>
      </c>
      <c r="K756" s="3">
        <v>23.598330279999999</v>
      </c>
      <c r="L756" s="5">
        <v>4356.0112274971098</v>
      </c>
    </row>
    <row r="757" spans="1:12">
      <c r="A757" s="3">
        <v>23.624330279999999</v>
      </c>
      <c r="B757" s="5">
        <v>4392.0078748528504</v>
      </c>
      <c r="K757" s="3">
        <v>23.624330279999999</v>
      </c>
      <c r="L757" s="5">
        <v>4285.0605847424004</v>
      </c>
    </row>
    <row r="758" spans="1:12">
      <c r="A758" s="3">
        <v>23.650330279999999</v>
      </c>
      <c r="B758" s="5">
        <v>4417.0405355111698</v>
      </c>
      <c r="K758" s="3">
        <v>23.650330279999999</v>
      </c>
      <c r="L758" s="5">
        <v>4312.9939024979203</v>
      </c>
    </row>
    <row r="759" spans="1:12">
      <c r="A759" s="3">
        <v>23.676330279999998</v>
      </c>
      <c r="B759" s="5">
        <v>4339.1303277285797</v>
      </c>
      <c r="K759" s="3">
        <v>23.676330279999998</v>
      </c>
      <c r="L759" s="5">
        <v>4353.1829600803303</v>
      </c>
    </row>
    <row r="760" spans="1:12">
      <c r="A760" s="3">
        <v>23.702330280000002</v>
      </c>
      <c r="B760" s="5">
        <v>4333.9271573988799</v>
      </c>
      <c r="K760" s="3">
        <v>23.702330280000002</v>
      </c>
      <c r="L760" s="5">
        <v>4227.2069479259599</v>
      </c>
    </row>
    <row r="761" spans="1:12">
      <c r="A761" s="3">
        <v>23.728330280000002</v>
      </c>
      <c r="B761" s="5">
        <v>4341.3355030569401</v>
      </c>
      <c r="K761" s="3">
        <v>23.728330280000002</v>
      </c>
      <c r="L761" s="5">
        <v>4174.39451131842</v>
      </c>
    </row>
    <row r="762" spans="1:12">
      <c r="A762" s="3">
        <v>23.754330280000001</v>
      </c>
      <c r="B762" s="5">
        <v>4243.9432231984802</v>
      </c>
      <c r="K762" s="3">
        <v>23.754330280000001</v>
      </c>
      <c r="L762" s="5">
        <v>4147.9232417864796</v>
      </c>
    </row>
    <row r="763" spans="1:12">
      <c r="A763" s="3">
        <v>23.780330280000001</v>
      </c>
      <c r="B763" s="5">
        <v>4225.3970757221095</v>
      </c>
      <c r="K763" s="3">
        <v>23.780330280000001</v>
      </c>
      <c r="L763" s="5">
        <v>4154.0199026861401</v>
      </c>
    </row>
    <row r="764" spans="1:12">
      <c r="A764" s="3">
        <v>23.806330280000001</v>
      </c>
      <c r="B764" s="5">
        <v>4277.0422184749996</v>
      </c>
      <c r="K764" s="3">
        <v>23.806330280000001</v>
      </c>
      <c r="L764" s="5">
        <v>4224.2533108507396</v>
      </c>
    </row>
    <row r="765" spans="1:12">
      <c r="A765" s="3">
        <v>23.832330280000001</v>
      </c>
      <c r="B765" s="5">
        <v>4292.5411142462399</v>
      </c>
      <c r="K765" s="3">
        <v>23.832330280000001</v>
      </c>
      <c r="L765" s="5">
        <v>4296.1644569853897</v>
      </c>
    </row>
    <row r="766" spans="1:12">
      <c r="A766" s="3">
        <v>23.858330280000001</v>
      </c>
      <c r="B766" s="5">
        <v>4350.2169525107802</v>
      </c>
      <c r="K766" s="3">
        <v>23.858330280000001</v>
      </c>
      <c r="L766" s="5">
        <v>4340.5556023768704</v>
      </c>
    </row>
    <row r="767" spans="1:12">
      <c r="A767" s="3">
        <v>23.88433028</v>
      </c>
      <c r="B767" s="5">
        <v>4345.6753552098098</v>
      </c>
      <c r="K767" s="3">
        <v>23.88433028</v>
      </c>
      <c r="L767" s="5">
        <v>4341.4197922732401</v>
      </c>
    </row>
    <row r="768" spans="1:12">
      <c r="A768" s="3">
        <v>23.91033028</v>
      </c>
      <c r="B768" s="5">
        <v>4341.5270280669502</v>
      </c>
      <c r="K768" s="3">
        <v>23.91033028</v>
      </c>
      <c r="L768" s="5">
        <v>4315.7798086702196</v>
      </c>
    </row>
    <row r="769" spans="1:12">
      <c r="A769" s="3">
        <v>23.93633028</v>
      </c>
      <c r="B769" s="5">
        <v>4379.2985478380297</v>
      </c>
      <c r="K769" s="3">
        <v>23.93633028</v>
      </c>
      <c r="L769" s="5">
        <v>4297.5457272773801</v>
      </c>
    </row>
    <row r="770" spans="1:12">
      <c r="A770" s="3">
        <v>23.96233028</v>
      </c>
      <c r="B770" s="5">
        <v>4319.2842691086698</v>
      </c>
      <c r="K770" s="3">
        <v>23.96233028</v>
      </c>
      <c r="L770" s="5">
        <v>4357.8183657502996</v>
      </c>
    </row>
    <row r="771" spans="1:12">
      <c r="A771" s="3">
        <v>23.98833028</v>
      </c>
      <c r="B771" s="5">
        <v>4398.3582777092897</v>
      </c>
      <c r="K771" s="3">
        <v>23.98833028</v>
      </c>
      <c r="L771" s="5">
        <v>4298.2994413728502</v>
      </c>
    </row>
    <row r="772" spans="1:12">
      <c r="A772" s="3">
        <v>24.014330279999999</v>
      </c>
      <c r="B772" s="5">
        <v>4365.9580563670697</v>
      </c>
      <c r="K772" s="3">
        <v>24.014330279999999</v>
      </c>
      <c r="L772" s="5">
        <v>4199.4448201997902</v>
      </c>
    </row>
    <row r="773" spans="1:12">
      <c r="A773" s="3">
        <v>24.040330279999999</v>
      </c>
      <c r="B773" s="5">
        <v>4308.02891815986</v>
      </c>
      <c r="K773" s="3">
        <v>24.040330279999999</v>
      </c>
      <c r="L773" s="5">
        <v>4186.9081022434102</v>
      </c>
    </row>
    <row r="774" spans="1:12">
      <c r="A774" s="3">
        <v>24.066330279999999</v>
      </c>
      <c r="B774" s="5">
        <v>4231.3411585453696</v>
      </c>
      <c r="K774" s="3">
        <v>24.066330279999999</v>
      </c>
      <c r="L774" s="5">
        <v>4213.4049021924402</v>
      </c>
    </row>
    <row r="775" spans="1:12">
      <c r="A775" s="3">
        <v>24.092330279999999</v>
      </c>
      <c r="B775" s="5">
        <v>4256.8811601382704</v>
      </c>
      <c r="K775" s="3">
        <v>24.092330279999999</v>
      </c>
      <c r="L775" s="5">
        <v>4188.8996558910103</v>
      </c>
    </row>
    <row r="776" spans="1:12">
      <c r="A776" s="3">
        <v>24.118330279999999</v>
      </c>
      <c r="B776" s="5">
        <v>4183.9510181367104</v>
      </c>
      <c r="K776" s="3">
        <v>24.118330279999999</v>
      </c>
      <c r="L776" s="5">
        <v>4231.8040725472802</v>
      </c>
    </row>
    <row r="777" spans="1:12">
      <c r="A777" s="3">
        <v>24.144330279999998</v>
      </c>
      <c r="B777" s="5">
        <v>4236.8995081575804</v>
      </c>
      <c r="K777" s="3">
        <v>24.144330279999998</v>
      </c>
      <c r="L777" s="5">
        <v>4265.9172339184497</v>
      </c>
    </row>
    <row r="778" spans="1:12">
      <c r="A778" s="3">
        <v>24.170330280000002</v>
      </c>
      <c r="B778" s="5">
        <v>4292.9447681468801</v>
      </c>
      <c r="K778" s="3">
        <v>24.170330280000002</v>
      </c>
      <c r="L778" s="5">
        <v>4242.4524081148902</v>
      </c>
    </row>
    <row r="779" spans="1:12">
      <c r="A779" s="3">
        <v>24.196330280000002</v>
      </c>
      <c r="B779" s="5">
        <v>4228.8138459173397</v>
      </c>
      <c r="K779" s="3">
        <v>24.196330280000002</v>
      </c>
      <c r="L779" s="5">
        <v>4245.4264878419999</v>
      </c>
    </row>
    <row r="780" spans="1:12">
      <c r="A780" s="3">
        <v>24.222330280000001</v>
      </c>
      <c r="B780" s="5">
        <v>4258.9673490606901</v>
      </c>
      <c r="K780" s="3">
        <v>24.222330280000001</v>
      </c>
      <c r="L780" s="5">
        <v>4266.0566024998197</v>
      </c>
    </row>
    <row r="781" spans="1:12">
      <c r="A781" s="3">
        <v>24.248330280000001</v>
      </c>
      <c r="B781" s="5">
        <v>4266.0596257653096</v>
      </c>
      <c r="K781" s="3">
        <v>24.248330280000001</v>
      </c>
      <c r="L781" s="5">
        <v>4186.7537745729596</v>
      </c>
    </row>
    <row r="782" spans="1:12">
      <c r="A782" s="3">
        <v>24.274330280000001</v>
      </c>
      <c r="B782" s="5">
        <v>4274.8162021088601</v>
      </c>
      <c r="K782" s="3">
        <v>24.274330280000001</v>
      </c>
      <c r="L782" s="5">
        <v>4217.8162021088601</v>
      </c>
    </row>
    <row r="783" spans="1:12">
      <c r="A783" s="3">
        <v>24.300330280000001</v>
      </c>
      <c r="B783" s="5">
        <v>4208.2240924694197</v>
      </c>
      <c r="K783" s="3">
        <v>24.300330280000001</v>
      </c>
      <c r="L783" s="5">
        <v>4179.37016990355</v>
      </c>
    </row>
    <row r="784" spans="1:12">
      <c r="A784" s="3">
        <v>24.326330280000001</v>
      </c>
      <c r="B784" s="5">
        <v>4208.8044733101196</v>
      </c>
      <c r="K784" s="3">
        <v>24.326330280000001</v>
      </c>
      <c r="L784" s="5">
        <v>4253.2865453854101</v>
      </c>
    </row>
    <row r="785" spans="1:12">
      <c r="A785" s="3">
        <v>24.35233028</v>
      </c>
      <c r="B785" s="5">
        <v>4248.4978533138001</v>
      </c>
      <c r="K785" s="3">
        <v>24.35233028</v>
      </c>
      <c r="L785" s="5">
        <v>4270.3678791543098</v>
      </c>
    </row>
    <row r="786" spans="1:12">
      <c r="A786" s="3">
        <v>24.37833028</v>
      </c>
      <c r="B786" s="5">
        <v>4203.6208364365502</v>
      </c>
      <c r="K786" s="3">
        <v>24.37833028</v>
      </c>
      <c r="L786" s="5">
        <v>4175.2229700973703</v>
      </c>
    </row>
    <row r="787" spans="1:12">
      <c r="A787" s="3">
        <v>24.40433028</v>
      </c>
      <c r="B787" s="5">
        <v>4252.5932429189697</v>
      </c>
      <c r="K787" s="3">
        <v>24.40433028</v>
      </c>
      <c r="L787" s="5">
        <v>4096.8836906323404</v>
      </c>
    </row>
    <row r="788" spans="1:12">
      <c r="A788" s="3">
        <v>24.43033028</v>
      </c>
      <c r="B788" s="5">
        <v>4211.6429682054004</v>
      </c>
      <c r="K788" s="3">
        <v>24.43033028</v>
      </c>
      <c r="L788" s="5">
        <v>4127.4300475088103</v>
      </c>
    </row>
    <row r="789" spans="1:12">
      <c r="A789" s="3">
        <v>24.45633028</v>
      </c>
      <c r="B789" s="5">
        <v>4128.5223787492396</v>
      </c>
      <c r="K789" s="3">
        <v>24.45633028</v>
      </c>
      <c r="L789" s="5">
        <v>4229.7989219269302</v>
      </c>
    </row>
    <row r="790" spans="1:12">
      <c r="A790" s="3">
        <v>24.482330279999999</v>
      </c>
      <c r="B790" s="5">
        <v>4088.0128644552101</v>
      </c>
      <c r="K790" s="3">
        <v>24.482330279999999</v>
      </c>
      <c r="L790" s="5">
        <v>4200.9001002814703</v>
      </c>
    </row>
    <row r="791" spans="1:12">
      <c r="A791" s="3">
        <v>24.508330279999999</v>
      </c>
      <c r="B791" s="5">
        <v>4154.9254623400802</v>
      </c>
      <c r="K791" s="3">
        <v>24.508330279999999</v>
      </c>
      <c r="L791" s="5">
        <v>4080.9125990732</v>
      </c>
    </row>
    <row r="792" spans="1:12">
      <c r="A792" s="3">
        <v>24.534330279999999</v>
      </c>
      <c r="B792" s="5">
        <v>4133.0278671719097</v>
      </c>
      <c r="K792" s="3">
        <v>24.534330279999999</v>
      </c>
      <c r="L792" s="5">
        <v>4072.7450872883801</v>
      </c>
    </row>
    <row r="793" spans="1:12">
      <c r="A793" s="3">
        <v>24.560330279999999</v>
      </c>
      <c r="B793" s="5">
        <v>4166.4044468949396</v>
      </c>
      <c r="K793" s="3">
        <v>24.560330279999999</v>
      </c>
      <c r="L793" s="5">
        <v>4052.96527742954</v>
      </c>
    </row>
    <row r="794" spans="1:12">
      <c r="A794" s="3">
        <v>24.586330279999999</v>
      </c>
      <c r="B794" s="5">
        <v>4271.2864159000801</v>
      </c>
      <c r="K794" s="3">
        <v>24.586330279999999</v>
      </c>
      <c r="L794" s="5">
        <v>4052.29652577859</v>
      </c>
    </row>
    <row r="795" spans="1:12">
      <c r="A795" s="3">
        <v>24.612330279999998</v>
      </c>
      <c r="B795" s="5">
        <v>4043.1820011026498</v>
      </c>
      <c r="K795" s="3">
        <v>24.612330279999998</v>
      </c>
      <c r="L795" s="5">
        <v>4151.4209352709104</v>
      </c>
    </row>
    <row r="796" spans="1:12">
      <c r="A796" s="3">
        <v>24.638330280000002</v>
      </c>
      <c r="B796" s="5">
        <v>4105.0770088645704</v>
      </c>
      <c r="K796" s="3">
        <v>24.638330280000002</v>
      </c>
      <c r="L796" s="5">
        <v>4080.3741073300498</v>
      </c>
    </row>
    <row r="797" spans="1:12">
      <c r="A797" s="3">
        <v>24.664330280000001</v>
      </c>
      <c r="B797" s="5">
        <v>4070.2594906443801</v>
      </c>
      <c r="K797" s="3">
        <v>24.664330280000001</v>
      </c>
      <c r="L797" s="5">
        <v>4191.3490080188403</v>
      </c>
    </row>
    <row r="798" spans="1:12">
      <c r="A798" s="3">
        <v>24.690330280000001</v>
      </c>
      <c r="B798" s="5">
        <v>4116.08995442371</v>
      </c>
      <c r="K798" s="3">
        <v>24.690330280000001</v>
      </c>
      <c r="L798" s="5">
        <v>4179.5310672228597</v>
      </c>
    </row>
    <row r="799" spans="1:12">
      <c r="A799" s="3">
        <v>24.716330280000001</v>
      </c>
      <c r="B799" s="5">
        <v>4239.2593647244803</v>
      </c>
      <c r="K799" s="3">
        <v>24.716330280000001</v>
      </c>
      <c r="L799" s="5">
        <v>4279.6198727055398</v>
      </c>
    </row>
    <row r="800" spans="1:12">
      <c r="A800" s="3">
        <v>24.742330280000001</v>
      </c>
      <c r="B800" s="5">
        <v>4261.9324315621798</v>
      </c>
      <c r="K800" s="3">
        <v>24.742330280000001</v>
      </c>
      <c r="L800" s="5">
        <v>4155.4916068893999</v>
      </c>
    </row>
    <row r="801" spans="1:12">
      <c r="A801" s="3">
        <v>24.768330280000001</v>
      </c>
      <c r="B801" s="5">
        <v>4206.3465598176099</v>
      </c>
      <c r="K801" s="3">
        <v>24.768330280000001</v>
      </c>
      <c r="L801" s="5">
        <v>4271.2962957529098</v>
      </c>
    </row>
    <row r="802" spans="1:12">
      <c r="A802" s="3">
        <v>24.79433028</v>
      </c>
      <c r="B802" s="5">
        <v>4248.7283205046197</v>
      </c>
      <c r="K802" s="3">
        <v>24.79433028</v>
      </c>
      <c r="L802" s="5">
        <v>4292.3142624459397</v>
      </c>
    </row>
    <row r="803" spans="1:12">
      <c r="A803" s="3">
        <v>24.82033028</v>
      </c>
      <c r="B803" s="5">
        <v>4167.1296763144101</v>
      </c>
      <c r="K803" s="3">
        <v>24.82033028</v>
      </c>
      <c r="L803" s="5">
        <v>4241.3248966296896</v>
      </c>
    </row>
    <row r="804" spans="1:12">
      <c r="A804" s="3">
        <v>24.84633028</v>
      </c>
      <c r="B804" s="5">
        <v>4157.9182763757399</v>
      </c>
      <c r="K804" s="3">
        <v>24.84633028</v>
      </c>
      <c r="L804" s="5">
        <v>4387.1721248158601</v>
      </c>
    </row>
    <row r="805" spans="1:12">
      <c r="A805" s="3">
        <v>24.87233028</v>
      </c>
      <c r="B805" s="5">
        <v>4231.7085691183202</v>
      </c>
      <c r="K805" s="3">
        <v>24.87233028</v>
      </c>
      <c r="L805" s="5">
        <v>4479.0955373384304</v>
      </c>
    </row>
    <row r="806" spans="1:12">
      <c r="A806" s="3">
        <v>24.89833028</v>
      </c>
      <c r="B806" s="5">
        <v>4290.2784756042302</v>
      </c>
      <c r="K806" s="3">
        <v>24.89833028</v>
      </c>
      <c r="L806" s="5">
        <v>4439.9526901934996</v>
      </c>
    </row>
    <row r="807" spans="1:12">
      <c r="A807" s="3">
        <v>24.92433028</v>
      </c>
      <c r="B807" s="5">
        <v>4209.4495361482504</v>
      </c>
      <c r="K807" s="3">
        <v>24.92433028</v>
      </c>
      <c r="L807" s="5">
        <v>4558.8091650669603</v>
      </c>
    </row>
    <row r="808" spans="1:12">
      <c r="A808" s="3">
        <v>24.950330279999999</v>
      </c>
      <c r="B808" s="5">
        <v>4228.0207478388702</v>
      </c>
      <c r="K808" s="3">
        <v>24.950330279999999</v>
      </c>
      <c r="L808" s="5">
        <v>4592.4432401538797</v>
      </c>
    </row>
    <row r="809" spans="1:12">
      <c r="A809" s="3">
        <v>24.976330279999999</v>
      </c>
      <c r="B809" s="5">
        <v>4151.1421400074996</v>
      </c>
      <c r="K809" s="3">
        <v>24.976330279999999</v>
      </c>
      <c r="L809" s="5">
        <v>4469.8999755500299</v>
      </c>
    </row>
    <row r="810" spans="1:12">
      <c r="A810" s="3">
        <v>25.002330279999999</v>
      </c>
      <c r="B810" s="5">
        <v>4204.6063362109799</v>
      </c>
      <c r="K810" s="3">
        <v>25.002330279999999</v>
      </c>
      <c r="L810" s="5">
        <v>4432.2770226660996</v>
      </c>
    </row>
    <row r="811" spans="1:12">
      <c r="A811" s="3">
        <v>25.028330279999999</v>
      </c>
      <c r="B811" s="5">
        <v>4070.3580936887402</v>
      </c>
      <c r="K811" s="3">
        <v>25.028330279999999</v>
      </c>
      <c r="L811" s="5">
        <v>4279.6679162172004</v>
      </c>
    </row>
    <row r="812" spans="1:12">
      <c r="A812" s="3">
        <v>25.054330279999999</v>
      </c>
      <c r="B812" s="5">
        <v>4047.56982776004</v>
      </c>
      <c r="K812" s="3">
        <v>25.054330279999999</v>
      </c>
      <c r="L812" s="5">
        <v>4196.2521763837403</v>
      </c>
    </row>
    <row r="813" spans="1:12">
      <c r="A813" s="3">
        <v>25.080330279999998</v>
      </c>
      <c r="B813" s="5">
        <v>4140.4054760682402</v>
      </c>
      <c r="K813" s="3">
        <v>25.080330279999998</v>
      </c>
      <c r="L813" s="5">
        <v>4229.6288929331604</v>
      </c>
    </row>
    <row r="814" spans="1:12">
      <c r="A814" s="3">
        <v>25.106330280000002</v>
      </c>
      <c r="B814" s="5">
        <v>4052.5100070664298</v>
      </c>
      <c r="K814" s="3">
        <v>25.106330280000002</v>
      </c>
      <c r="L814" s="5">
        <v>4092.81198984</v>
      </c>
    </row>
    <row r="815" spans="1:12">
      <c r="A815" s="3">
        <v>25.132330280000001</v>
      </c>
      <c r="B815" s="5">
        <v>4132.8788620474197</v>
      </c>
      <c r="K815" s="3">
        <v>25.132330280000001</v>
      </c>
      <c r="L815" s="5">
        <v>4105.8050678109603</v>
      </c>
    </row>
    <row r="816" spans="1:12">
      <c r="A816" s="3">
        <v>25.158330280000001</v>
      </c>
      <c r="B816" s="5">
        <v>4017.6202734683702</v>
      </c>
      <c r="K816" s="3">
        <v>25.158330280000001</v>
      </c>
      <c r="L816" s="5">
        <v>3979.1548640710298</v>
      </c>
    </row>
    <row r="817" spans="1:12">
      <c r="A817" s="3">
        <v>25.184330280000001</v>
      </c>
      <c r="B817" s="5">
        <v>4067.1649945746199</v>
      </c>
      <c r="K817" s="3">
        <v>25.184330280000001</v>
      </c>
      <c r="L817" s="5">
        <v>3990.3115854069201</v>
      </c>
    </row>
    <row r="818" spans="1:12">
      <c r="A818" s="3">
        <v>25.210330280000001</v>
      </c>
      <c r="B818" s="5">
        <v>3990.7134885245</v>
      </c>
      <c r="K818" s="3">
        <v>25.210330280000001</v>
      </c>
      <c r="L818" s="5">
        <v>4013.91995815052</v>
      </c>
    </row>
    <row r="819" spans="1:12">
      <c r="A819" s="3">
        <v>25.236330280000001</v>
      </c>
      <c r="B819" s="5">
        <v>3916.1477120162799</v>
      </c>
      <c r="K819" s="3">
        <v>25.236330280000001</v>
      </c>
      <c r="L819" s="5">
        <v>4114.4716133824304</v>
      </c>
    </row>
    <row r="820" spans="1:12">
      <c r="A820" s="3">
        <v>25.26233028</v>
      </c>
      <c r="B820" s="5">
        <v>4057.3188427559398</v>
      </c>
      <c r="K820" s="3">
        <v>25.26233028</v>
      </c>
      <c r="L820" s="5">
        <v>4131.2544090317397</v>
      </c>
    </row>
    <row r="821" spans="1:12">
      <c r="A821" s="3">
        <v>25.28833028</v>
      </c>
      <c r="B821" s="5">
        <v>4089.1370353922898</v>
      </c>
      <c r="K821" s="3">
        <v>25.28833028</v>
      </c>
      <c r="L821" s="5">
        <v>3995.93103434775</v>
      </c>
    </row>
    <row r="822" spans="1:12">
      <c r="A822" s="3">
        <v>25.31433028</v>
      </c>
      <c r="B822" s="5">
        <v>3994.8993338550199</v>
      </c>
      <c r="K822" s="3">
        <v>25.31433028</v>
      </c>
      <c r="L822" s="5">
        <v>4054.8805329157399</v>
      </c>
    </row>
    <row r="823" spans="1:12">
      <c r="A823" s="3">
        <v>25.34033028</v>
      </c>
      <c r="B823" s="5">
        <v>3925.7219118742901</v>
      </c>
      <c r="K823" s="3">
        <v>25.34033028</v>
      </c>
      <c r="L823" s="5">
        <v>4055.6353584767699</v>
      </c>
    </row>
    <row r="824" spans="1:12">
      <c r="A824" s="3">
        <v>25.36633028</v>
      </c>
      <c r="B824" s="5">
        <v>3930.66076535095</v>
      </c>
      <c r="K824" s="3">
        <v>25.36633028</v>
      </c>
      <c r="L824" s="5">
        <v>4061.6841805098402</v>
      </c>
    </row>
    <row r="825" spans="1:12">
      <c r="A825" s="3">
        <v>25.392330279999999</v>
      </c>
      <c r="B825" s="5">
        <v>4041.01606936489</v>
      </c>
      <c r="K825" s="3">
        <v>25.392330279999999</v>
      </c>
      <c r="L825" s="5">
        <v>3988.7389523114098</v>
      </c>
    </row>
    <row r="826" spans="1:12">
      <c r="A826" s="3">
        <v>25.418330279999999</v>
      </c>
      <c r="B826" s="5">
        <v>4120.2106807068403</v>
      </c>
      <c r="K826" s="3">
        <v>25.418330279999999</v>
      </c>
      <c r="L826" s="5">
        <v>4048.3878859463998</v>
      </c>
    </row>
    <row r="827" spans="1:12">
      <c r="A827" s="3">
        <v>25.444330279999999</v>
      </c>
      <c r="B827" s="5">
        <v>4043.82868761604</v>
      </c>
      <c r="K827" s="3">
        <v>25.444330279999999</v>
      </c>
      <c r="L827" s="5">
        <v>4004.4938020629302</v>
      </c>
    </row>
    <row r="828" spans="1:12">
      <c r="A828" s="3">
        <v>25.470330279999999</v>
      </c>
      <c r="B828" s="5">
        <v>4024.9999999998599</v>
      </c>
      <c r="K828" s="3">
        <v>25.470330279999999</v>
      </c>
      <c r="L828" s="5">
        <v>3986.3012393495601</v>
      </c>
    </row>
    <row r="829" spans="1:12">
      <c r="A829" s="3">
        <v>25.496330279999999</v>
      </c>
      <c r="B829" s="5">
        <v>4111.04794178267</v>
      </c>
      <c r="K829" s="3">
        <v>25.496330279999999</v>
      </c>
      <c r="L829" s="5">
        <v>4075.0688736416801</v>
      </c>
    </row>
    <row r="830" spans="1:12">
      <c r="A830" s="3">
        <v>25.522330279999998</v>
      </c>
      <c r="B830" s="5">
        <v>4086.7269474818099</v>
      </c>
      <c r="K830" s="3">
        <v>25.522330279999998</v>
      </c>
      <c r="L830" s="5">
        <v>4058.0810601160001</v>
      </c>
    </row>
    <row r="831" spans="1:12">
      <c r="A831" s="3">
        <v>25.548330279999998</v>
      </c>
      <c r="B831" s="5">
        <v>4095.3928864552499</v>
      </c>
      <c r="K831" s="3">
        <v>25.548330279999998</v>
      </c>
      <c r="L831" s="5">
        <v>4102.9039250720698</v>
      </c>
    </row>
    <row r="832" spans="1:12">
      <c r="A832" s="3">
        <v>25.574330280000002</v>
      </c>
      <c r="B832" s="5">
        <v>4114.9395508957796</v>
      </c>
      <c r="K832" s="3">
        <v>25.574330280000002</v>
      </c>
      <c r="L832" s="5">
        <v>4053.7231819797998</v>
      </c>
    </row>
    <row r="833" spans="1:12">
      <c r="A833" s="3">
        <v>25.600330280000001</v>
      </c>
      <c r="B833" s="5">
        <v>4131.9964524291399</v>
      </c>
      <c r="K833" s="3">
        <v>25.600330280000001</v>
      </c>
      <c r="L833" s="5">
        <v>4054.11243004265</v>
      </c>
    </row>
    <row r="834" spans="1:12">
      <c r="A834" s="3">
        <v>25.626330280000001</v>
      </c>
      <c r="B834" s="5">
        <v>4003.9493908966001</v>
      </c>
      <c r="K834" s="3">
        <v>25.626330280000001</v>
      </c>
      <c r="L834" s="5">
        <v>4024.53497926927</v>
      </c>
    </row>
    <row r="835" spans="1:12">
      <c r="A835" s="3">
        <v>25.652330280000001</v>
      </c>
      <c r="B835" s="5">
        <v>3946.8516002838301</v>
      </c>
      <c r="K835" s="3">
        <v>25.652330280000001</v>
      </c>
      <c r="L835" s="5">
        <v>4020.4465261661999</v>
      </c>
    </row>
    <row r="836" spans="1:12">
      <c r="A836" s="3">
        <v>25.678330280000001</v>
      </c>
      <c r="B836" s="5">
        <v>3947.8778425927098</v>
      </c>
      <c r="K836" s="3">
        <v>25.678330280000001</v>
      </c>
      <c r="L836" s="5">
        <v>3917.19883332871</v>
      </c>
    </row>
    <row r="837" spans="1:12">
      <c r="A837" s="3">
        <v>25.704330280000001</v>
      </c>
      <c r="B837" s="5">
        <v>3981.8915533897998</v>
      </c>
      <c r="K837" s="3">
        <v>25.704330280000001</v>
      </c>
      <c r="L837" s="5">
        <v>3891.3217365372102</v>
      </c>
    </row>
    <row r="838" spans="1:12">
      <c r="A838" s="3">
        <v>25.73033028</v>
      </c>
      <c r="B838" s="5">
        <v>4006.1530575636998</v>
      </c>
      <c r="K838" s="3">
        <v>25.73033028</v>
      </c>
      <c r="L838" s="5">
        <v>3826.6560833120998</v>
      </c>
    </row>
    <row r="839" spans="1:12">
      <c r="A839" s="3">
        <v>25.75633028</v>
      </c>
      <c r="B839" s="5">
        <v>4043.4283185398399</v>
      </c>
      <c r="K839" s="3">
        <v>25.75633028</v>
      </c>
      <c r="L839" s="5">
        <v>3959.7316658066802</v>
      </c>
    </row>
    <row r="840" spans="1:12">
      <c r="A840" s="3">
        <v>25.78233028</v>
      </c>
      <c r="B840" s="5">
        <v>3988.1909257550901</v>
      </c>
      <c r="K840" s="3">
        <v>25.78233028</v>
      </c>
      <c r="L840" s="5">
        <v>3913.0132507455401</v>
      </c>
    </row>
    <row r="841" spans="1:12">
      <c r="A841" s="3">
        <v>25.80833028</v>
      </c>
      <c r="B841" s="5">
        <v>4058.0273537737498</v>
      </c>
      <c r="K841" s="3">
        <v>25.80833028</v>
      </c>
      <c r="L841" s="5">
        <v>3965.0827103581501</v>
      </c>
    </row>
    <row r="842" spans="1:12">
      <c r="A842" s="3">
        <v>25.83433028</v>
      </c>
      <c r="B842" s="5">
        <v>4043.9075053644801</v>
      </c>
      <c r="K842" s="3">
        <v>25.83433028</v>
      </c>
      <c r="L842" s="5">
        <v>3995.1200857764402</v>
      </c>
    </row>
    <row r="843" spans="1:12">
      <c r="A843" s="3">
        <v>25.860330279999999</v>
      </c>
      <c r="B843" s="5">
        <v>3978.40991479792</v>
      </c>
      <c r="K843" s="3">
        <v>25.860330279999999</v>
      </c>
      <c r="L843" s="5">
        <v>3988.3305485532201</v>
      </c>
    </row>
    <row r="844" spans="1:12">
      <c r="A844" s="3">
        <v>25.886330279999999</v>
      </c>
      <c r="B844" s="5">
        <v>3982.28196745181</v>
      </c>
      <c r="K844" s="3">
        <v>25.886330279999999</v>
      </c>
      <c r="L844" s="5">
        <v>3977.2036642900098</v>
      </c>
    </row>
    <row r="845" spans="1:12">
      <c r="A845" s="3">
        <v>25.912330279999999</v>
      </c>
      <c r="B845" s="5">
        <v>4012.0720313577399</v>
      </c>
      <c r="K845" s="3">
        <v>25.912330279999999</v>
      </c>
      <c r="L845" s="5">
        <v>4051.0332817275898</v>
      </c>
    </row>
    <row r="846" spans="1:12">
      <c r="A846" s="3">
        <v>25.938330279999999</v>
      </c>
      <c r="B846" s="5">
        <v>4004.8413002316001</v>
      </c>
      <c r="K846" s="3">
        <v>25.938330279999999</v>
      </c>
      <c r="L846" s="5">
        <v>4032.0847675162399</v>
      </c>
    </row>
    <row r="847" spans="1:12">
      <c r="A847" s="3">
        <v>25.964330279999999</v>
      </c>
      <c r="B847" s="5">
        <v>4077.5772340315398</v>
      </c>
      <c r="K847" s="3">
        <v>25.964330279999999</v>
      </c>
      <c r="L847" s="5">
        <v>3957.2137234100201</v>
      </c>
    </row>
    <row r="848" spans="1:12">
      <c r="A848" s="3">
        <v>25.990330279999998</v>
      </c>
      <c r="B848" s="5">
        <v>4069.1276955056401</v>
      </c>
      <c r="K848" s="3">
        <v>25.990330279999998</v>
      </c>
      <c r="L848" s="5">
        <v>4014.6518286035198</v>
      </c>
    </row>
    <row r="849" spans="1:12">
      <c r="A849" s="3">
        <v>26.016330279999998</v>
      </c>
      <c r="B849" s="5">
        <v>4017.8564869688598</v>
      </c>
      <c r="K849" s="3">
        <v>26.016330279999998</v>
      </c>
      <c r="L849" s="5">
        <v>4044.4048222777001</v>
      </c>
    </row>
    <row r="850" spans="1:12">
      <c r="A850" s="3">
        <v>26.042330280000002</v>
      </c>
      <c r="B850" s="5">
        <v>3996.67945365488</v>
      </c>
      <c r="K850" s="3">
        <v>26.042330280000002</v>
      </c>
      <c r="L850" s="5">
        <v>4069.1323666379899</v>
      </c>
    </row>
    <row r="851" spans="1:12">
      <c r="A851" s="3">
        <v>26.068330280000001</v>
      </c>
      <c r="B851" s="5">
        <v>3952.0885560202701</v>
      </c>
      <c r="K851" s="3">
        <v>26.068330280000001</v>
      </c>
      <c r="L851" s="5">
        <v>4053.9872844669799</v>
      </c>
    </row>
    <row r="852" spans="1:12">
      <c r="A852" s="3">
        <v>26.094330280000001</v>
      </c>
      <c r="B852" s="5">
        <v>3968.6220496304099</v>
      </c>
      <c r="K852" s="3">
        <v>26.094330280000001</v>
      </c>
      <c r="L852" s="5">
        <v>3980.65002943836</v>
      </c>
    </row>
    <row r="853" spans="1:12">
      <c r="A853" s="3">
        <v>26.120330280000001</v>
      </c>
      <c r="B853" s="5">
        <v>3961.50850812317</v>
      </c>
      <c r="K853" s="3">
        <v>26.120330280000001</v>
      </c>
      <c r="L853" s="5">
        <v>4038.5682161803202</v>
      </c>
    </row>
    <row r="854" spans="1:12">
      <c r="A854" s="3">
        <v>26.146330280000001</v>
      </c>
      <c r="B854" s="5">
        <v>3953.6890332857902</v>
      </c>
      <c r="K854" s="3">
        <v>26.146330280000001</v>
      </c>
      <c r="L854" s="5">
        <v>4108.5561290590203</v>
      </c>
    </row>
    <row r="855" spans="1:12">
      <c r="A855" s="3">
        <v>26.172330280000001</v>
      </c>
      <c r="B855" s="5">
        <v>3995.5793044730899</v>
      </c>
      <c r="K855" s="3">
        <v>26.172330280000001</v>
      </c>
      <c r="L855" s="5">
        <v>4229.7116953017003</v>
      </c>
    </row>
    <row r="856" spans="1:12">
      <c r="A856" s="3">
        <v>26.19833028</v>
      </c>
      <c r="B856" s="5">
        <v>4033.6973876267998</v>
      </c>
      <c r="K856" s="3">
        <v>26.19833028</v>
      </c>
      <c r="L856" s="5">
        <v>4315.5203192141798</v>
      </c>
    </row>
    <row r="857" spans="1:12">
      <c r="A857" s="3">
        <v>26.22433028</v>
      </c>
      <c r="B857" s="5">
        <v>4039.5254807421302</v>
      </c>
      <c r="K857" s="3">
        <v>26.22433028</v>
      </c>
      <c r="L857" s="5">
        <v>4270.8919069584799</v>
      </c>
    </row>
    <row r="858" spans="1:12">
      <c r="A858" s="3">
        <v>26.25033028</v>
      </c>
      <c r="B858" s="5">
        <v>4016.5396831222101</v>
      </c>
      <c r="K858" s="3">
        <v>26.25033028</v>
      </c>
      <c r="L858" s="5">
        <v>4340.6400187009804</v>
      </c>
    </row>
    <row r="859" spans="1:12">
      <c r="A859" s="3">
        <v>26.27633028</v>
      </c>
      <c r="B859" s="5">
        <v>4060.2364883432801</v>
      </c>
      <c r="K859" s="3">
        <v>26.27633028</v>
      </c>
      <c r="L859" s="5">
        <v>4328.6573752322101</v>
      </c>
    </row>
    <row r="860" spans="1:12">
      <c r="A860" s="3">
        <v>26.30233028</v>
      </c>
      <c r="B860" s="5">
        <v>4164.6663397361299</v>
      </c>
      <c r="K860" s="3">
        <v>26.30233028</v>
      </c>
      <c r="L860" s="5">
        <v>4240.4080731924996</v>
      </c>
    </row>
    <row r="861" spans="1:12">
      <c r="A861" s="3">
        <v>26.328330279999999</v>
      </c>
      <c r="B861" s="5">
        <v>4254.3938599053999</v>
      </c>
      <c r="K861" s="3">
        <v>26.328330279999999</v>
      </c>
      <c r="L861" s="5">
        <v>4314.3474533524404</v>
      </c>
    </row>
    <row r="862" spans="1:12">
      <c r="A862" s="3">
        <v>26.354330279999999</v>
      </c>
      <c r="B862" s="5">
        <v>4241.6969166683302</v>
      </c>
      <c r="K862" s="3">
        <v>26.354330279999999</v>
      </c>
      <c r="L862" s="5">
        <v>4306.9641429619496</v>
      </c>
    </row>
    <row r="863" spans="1:12">
      <c r="A863" s="3">
        <v>26.380330279999999</v>
      </c>
      <c r="B863" s="5">
        <v>4291.1715084997604</v>
      </c>
      <c r="K863" s="3">
        <v>26.380330279999999</v>
      </c>
      <c r="L863" s="5">
        <v>4256.0760486989902</v>
      </c>
    </row>
    <row r="864" spans="1:12">
      <c r="A864" s="3">
        <v>26.406330279999999</v>
      </c>
      <c r="B864" s="5">
        <v>4369.4817621352704</v>
      </c>
      <c r="K864" s="3">
        <v>26.406330279999999</v>
      </c>
      <c r="L864" s="5">
        <v>4249.5336970682702</v>
      </c>
    </row>
    <row r="865" spans="1:12">
      <c r="A865" s="3">
        <v>26.432330279999999</v>
      </c>
      <c r="B865" s="5">
        <v>4303.1663555024497</v>
      </c>
      <c r="K865" s="3">
        <v>26.432330279999999</v>
      </c>
      <c r="L865" s="5">
        <v>4194.7193716616703</v>
      </c>
    </row>
    <row r="866" spans="1:12">
      <c r="A866" s="3">
        <v>26.458330279999998</v>
      </c>
      <c r="B866" s="5">
        <v>4287.0664460654898</v>
      </c>
      <c r="K866" s="3">
        <v>26.458330279999998</v>
      </c>
      <c r="L866" s="5">
        <v>4227.4544010191903</v>
      </c>
    </row>
    <row r="867" spans="1:12">
      <c r="A867" s="3">
        <v>26.484330279999998</v>
      </c>
      <c r="B867" s="5">
        <v>4301.2212665079096</v>
      </c>
      <c r="K867" s="3">
        <v>26.484330279999998</v>
      </c>
      <c r="L867" s="5">
        <v>4338.5381284552204</v>
      </c>
    </row>
    <row r="868" spans="1:12">
      <c r="A868" s="3">
        <v>26.510330280000002</v>
      </c>
      <c r="B868" s="5">
        <v>4409.6089587153601</v>
      </c>
      <c r="K868" s="3">
        <v>26.510330280000002</v>
      </c>
      <c r="L868" s="5">
        <v>4480.3441007087804</v>
      </c>
    </row>
    <row r="869" spans="1:12">
      <c r="A869" s="3">
        <v>26.536330280000001</v>
      </c>
      <c r="B869" s="5">
        <v>4612.5683541957296</v>
      </c>
      <c r="K869" s="3">
        <v>26.536330280000001</v>
      </c>
      <c r="L869" s="5">
        <v>4675.3069529386203</v>
      </c>
    </row>
    <row r="870" spans="1:12">
      <c r="A870" s="3">
        <v>26.562330280000001</v>
      </c>
      <c r="B870" s="5">
        <v>4701.0575069410997</v>
      </c>
      <c r="K870" s="3">
        <v>26.562330280000001</v>
      </c>
      <c r="L870" s="5">
        <v>4790.1576573108096</v>
      </c>
    </row>
    <row r="871" spans="1:12">
      <c r="A871" s="3">
        <v>26.588330280000001</v>
      </c>
      <c r="B871" s="5">
        <v>4793.49298347883</v>
      </c>
      <c r="K871" s="3">
        <v>26.588330280000001</v>
      </c>
      <c r="L871" s="5">
        <v>4741.9890473461901</v>
      </c>
    </row>
    <row r="872" spans="1:12">
      <c r="A872" s="3">
        <v>26.614330280000001</v>
      </c>
      <c r="B872" s="5">
        <v>5359.18401323327</v>
      </c>
      <c r="K872" s="3">
        <v>26.614330280000001</v>
      </c>
      <c r="L872" s="5">
        <v>4728.66291689625</v>
      </c>
    </row>
    <row r="873" spans="1:12">
      <c r="A873" s="3">
        <v>26.640330280000001</v>
      </c>
      <c r="B873" s="5">
        <v>5583.4325080168901</v>
      </c>
      <c r="K873" s="3">
        <v>26.640330280000001</v>
      </c>
      <c r="L873" s="5">
        <v>4677.7126979069899</v>
      </c>
    </row>
    <row r="874" spans="1:12">
      <c r="A874" s="3">
        <v>26.66633028</v>
      </c>
      <c r="B874" s="5">
        <v>4982.12080500926</v>
      </c>
      <c r="K874" s="3">
        <v>26.66633028</v>
      </c>
      <c r="L874" s="5">
        <v>4525.7127669147203</v>
      </c>
    </row>
    <row r="875" spans="1:12">
      <c r="A875" s="3">
        <v>26.69233028</v>
      </c>
      <c r="B875" s="5">
        <v>4913.7745926082398</v>
      </c>
      <c r="K875" s="3">
        <v>26.69233028</v>
      </c>
      <c r="L875" s="5">
        <v>4383.7060144343404</v>
      </c>
    </row>
    <row r="876" spans="1:12">
      <c r="A876" s="3">
        <v>26.71833028</v>
      </c>
      <c r="B876" s="5">
        <v>4850.0807466095002</v>
      </c>
      <c r="K876" s="3">
        <v>26.71833028</v>
      </c>
      <c r="L876" s="5">
        <v>4307.70276708438</v>
      </c>
    </row>
    <row r="877" spans="1:12">
      <c r="A877" s="3">
        <v>26.74433028</v>
      </c>
      <c r="B877" s="5">
        <v>4546.35752218989</v>
      </c>
      <c r="K877" s="3">
        <v>26.74433028</v>
      </c>
      <c r="L877" s="5">
        <v>4300.3517298745201</v>
      </c>
    </row>
    <row r="878" spans="1:12">
      <c r="A878" s="3">
        <v>26.77033028</v>
      </c>
      <c r="B878" s="5">
        <v>4452.0749360460904</v>
      </c>
      <c r="K878" s="3">
        <v>26.77033028</v>
      </c>
      <c r="L878" s="5">
        <v>4241.7327300786401</v>
      </c>
    </row>
    <row r="879" spans="1:12">
      <c r="A879" s="3">
        <v>26.796330279999999</v>
      </c>
      <c r="B879" s="5">
        <v>4377.0394615212199</v>
      </c>
      <c r="K879" s="3">
        <v>26.796330279999999</v>
      </c>
      <c r="L879" s="5">
        <v>4384.2273542912699</v>
      </c>
    </row>
    <row r="880" spans="1:12">
      <c r="A880" s="3">
        <v>26.822330279999999</v>
      </c>
      <c r="B880" s="5">
        <v>4453.77039124576</v>
      </c>
      <c r="K880" s="3">
        <v>26.822330279999999</v>
      </c>
      <c r="L880" s="5">
        <v>4348.1850547128897</v>
      </c>
    </row>
    <row r="881" spans="1:12">
      <c r="A881" s="3">
        <v>26.848330279999999</v>
      </c>
      <c r="B881" s="5">
        <v>4417.7307457038496</v>
      </c>
      <c r="K881" s="3">
        <v>26.848330279999999</v>
      </c>
      <c r="L881" s="5">
        <v>4248.8890568053603</v>
      </c>
    </row>
    <row r="882" spans="1:12">
      <c r="A882" s="3">
        <v>26.874330279999999</v>
      </c>
      <c r="B882" s="5">
        <v>4268.9949402018801</v>
      </c>
      <c r="K882" s="3">
        <v>26.874330279999999</v>
      </c>
      <c r="L882" s="5">
        <v>4217.9108155690101</v>
      </c>
    </row>
    <row r="883" spans="1:12">
      <c r="A883" s="3">
        <v>26.900330279999999</v>
      </c>
      <c r="B883" s="5">
        <v>4181.43749622001</v>
      </c>
      <c r="K883" s="3">
        <v>26.900330279999999</v>
      </c>
      <c r="L883" s="5">
        <v>4318.0955833435801</v>
      </c>
    </row>
    <row r="884" spans="1:12">
      <c r="A884" s="3">
        <v>26.926330279999998</v>
      </c>
      <c r="B884" s="5">
        <v>4165.3815560412604</v>
      </c>
      <c r="K884" s="3">
        <v>26.926330279999998</v>
      </c>
      <c r="L884" s="5">
        <v>4270.7263057862301</v>
      </c>
    </row>
    <row r="885" spans="1:12">
      <c r="A885" s="3">
        <v>26.952330280000002</v>
      </c>
      <c r="B885" s="5">
        <v>4167.17836152165</v>
      </c>
      <c r="K885" s="3">
        <v>26.952330280000002</v>
      </c>
      <c r="L885" s="5">
        <v>4214.5526286813702</v>
      </c>
    </row>
    <row r="886" spans="1:12">
      <c r="A886" s="3">
        <v>26.978330280000002</v>
      </c>
      <c r="B886" s="5">
        <v>4203.0455372090501</v>
      </c>
      <c r="K886" s="3">
        <v>26.978330280000002</v>
      </c>
      <c r="L886" s="5">
        <v>4347.9745034917996</v>
      </c>
    </row>
    <row r="887" spans="1:12">
      <c r="A887" s="3">
        <v>27.004330280000001</v>
      </c>
      <c r="B887" s="5">
        <v>4202.7443208619297</v>
      </c>
      <c r="K887" s="3">
        <v>27.004330280000001</v>
      </c>
      <c r="L887" s="5">
        <v>4497.5682282758298</v>
      </c>
    </row>
    <row r="888" spans="1:12">
      <c r="A888" s="3">
        <v>27.030330280000001</v>
      </c>
      <c r="B888" s="5">
        <v>4195.8109376646998</v>
      </c>
      <c r="K888" s="3">
        <v>27.030330280000001</v>
      </c>
      <c r="L888" s="5">
        <v>4658.4375422257599</v>
      </c>
    </row>
    <row r="889" spans="1:12">
      <c r="A889" s="3">
        <v>27.056330280000001</v>
      </c>
      <c r="B889" s="5">
        <v>4146.5628016246501</v>
      </c>
      <c r="K889" s="3">
        <v>27.056330280000001</v>
      </c>
      <c r="L889" s="5">
        <v>4663.1327323015903</v>
      </c>
    </row>
    <row r="890" spans="1:12">
      <c r="A890" s="3">
        <v>27.082330280000001</v>
      </c>
      <c r="B890" s="5">
        <v>4187.95169374135</v>
      </c>
      <c r="K890" s="3">
        <v>27.082330280000001</v>
      </c>
      <c r="L890" s="5">
        <v>4700.2636690036097</v>
      </c>
    </row>
    <row r="891" spans="1:12">
      <c r="A891" s="3">
        <v>27.108330280000001</v>
      </c>
      <c r="B891" s="5">
        <v>4205.6665891989796</v>
      </c>
      <c r="K891" s="3">
        <v>27.108330280000001</v>
      </c>
      <c r="L891" s="5">
        <v>4776.1064197965397</v>
      </c>
    </row>
    <row r="892" spans="1:12">
      <c r="A892" s="3">
        <v>27.13433028</v>
      </c>
      <c r="B892" s="5">
        <v>4132.5515402189303</v>
      </c>
      <c r="K892" s="3">
        <v>27.13433028</v>
      </c>
      <c r="L892" s="5">
        <v>4661.4183611498202</v>
      </c>
    </row>
    <row r="893" spans="1:12">
      <c r="A893" s="3">
        <v>27.16033028</v>
      </c>
      <c r="B893" s="5">
        <v>4144.9747069495097</v>
      </c>
      <c r="K893" s="3">
        <v>27.16033028</v>
      </c>
      <c r="L893" s="5">
        <v>4634.8504209995699</v>
      </c>
    </row>
    <row r="894" spans="1:12">
      <c r="A894" s="3">
        <v>27.18633028</v>
      </c>
      <c r="B894" s="5">
        <v>4081.79618678724</v>
      </c>
      <c r="K894" s="3">
        <v>27.18633028</v>
      </c>
      <c r="L894" s="5">
        <v>4581.0190660629296</v>
      </c>
    </row>
    <row r="895" spans="1:12">
      <c r="A895" s="3">
        <v>27.21233028</v>
      </c>
      <c r="B895" s="5">
        <v>4088.09041090969</v>
      </c>
      <c r="K895" s="3">
        <v>27.21233028</v>
      </c>
      <c r="L895" s="5">
        <v>4539.9917812973699</v>
      </c>
    </row>
    <row r="896" spans="1:12">
      <c r="A896" s="3">
        <v>27.23833028</v>
      </c>
      <c r="B896" s="5">
        <v>4097.4909300963</v>
      </c>
      <c r="K896" s="3">
        <v>27.23833028</v>
      </c>
      <c r="L896" s="5">
        <v>4411.3637588957199</v>
      </c>
    </row>
    <row r="897" spans="1:12">
      <c r="A897" s="3">
        <v>27.264330279999999</v>
      </c>
      <c r="B897" s="5">
        <v>4085.75464391674</v>
      </c>
      <c r="K897" s="3">
        <v>27.264330279999999</v>
      </c>
      <c r="L897" s="5">
        <v>4308.5708339302</v>
      </c>
    </row>
    <row r="898" spans="1:12">
      <c r="A898" s="3">
        <v>27.290330279999999</v>
      </c>
      <c r="B898" s="5">
        <v>4119.1292767406203</v>
      </c>
      <c r="K898" s="3">
        <v>27.290330279999999</v>
      </c>
      <c r="L898" s="5">
        <v>4224.9999999998599</v>
      </c>
    </row>
    <row r="899" spans="1:12">
      <c r="A899" s="3">
        <v>27.316330279999999</v>
      </c>
      <c r="B899" s="5">
        <v>4175.49197136567</v>
      </c>
      <c r="K899" s="3">
        <v>27.316330279999999</v>
      </c>
      <c r="L899" s="5">
        <v>4217.6550650464096</v>
      </c>
    </row>
    <row r="900" spans="1:12">
      <c r="A900" s="3">
        <v>27.342330279999999</v>
      </c>
      <c r="B900" s="5">
        <v>4154.4777701729599</v>
      </c>
      <c r="K900" s="3">
        <v>27.342330279999999</v>
      </c>
      <c r="L900" s="5">
        <v>4168.2694710375799</v>
      </c>
    </row>
    <row r="901" spans="1:12">
      <c r="A901" s="3">
        <v>27.368330279999999</v>
      </c>
      <c r="B901" s="5">
        <v>4208.3532409133304</v>
      </c>
      <c r="K901" s="3">
        <v>27.368330279999999</v>
      </c>
      <c r="L901" s="5">
        <v>4258.1269980869001</v>
      </c>
    </row>
    <row r="902" spans="1:12">
      <c r="A902" s="3">
        <v>27.394330279999998</v>
      </c>
      <c r="B902" s="5">
        <v>4059.5384687404298</v>
      </c>
      <c r="K902" s="3">
        <v>27.394330279999998</v>
      </c>
      <c r="L902" s="5">
        <v>4227.8819737589001</v>
      </c>
    </row>
    <row r="903" spans="1:12">
      <c r="A903" s="3">
        <v>27.420330280000002</v>
      </c>
      <c r="B903" s="5">
        <v>3951.7284838995802</v>
      </c>
      <c r="K903" s="3">
        <v>27.420330280000002</v>
      </c>
      <c r="L903" s="5">
        <v>4201.9218324765297</v>
      </c>
    </row>
    <row r="904" spans="1:12">
      <c r="A904" s="3">
        <v>27.446330280000002</v>
      </c>
      <c r="B904" s="5">
        <v>4117.5791773647097</v>
      </c>
      <c r="K904" s="3">
        <v>27.446330280000002</v>
      </c>
      <c r="L904" s="5">
        <v>4031.0607360418398</v>
      </c>
    </row>
    <row r="905" spans="1:12">
      <c r="A905" s="3">
        <v>27.472330280000001</v>
      </c>
      <c r="B905" s="5">
        <v>4065.7532248882198</v>
      </c>
      <c r="K905" s="3">
        <v>27.472330280000001</v>
      </c>
      <c r="L905" s="5">
        <v>4076.5454851561599</v>
      </c>
    </row>
    <row r="906" spans="1:12">
      <c r="A906" s="3">
        <v>27.498330280000001</v>
      </c>
      <c r="B906" s="5">
        <v>4093.5369007894601</v>
      </c>
      <c r="K906" s="3">
        <v>27.498330280000001</v>
      </c>
      <c r="L906" s="5">
        <v>4025.3402977322398</v>
      </c>
    </row>
    <row r="907" spans="1:12">
      <c r="A907" s="3">
        <v>27.524330280000001</v>
      </c>
      <c r="B907" s="5">
        <v>3963.12099021831</v>
      </c>
      <c r="K907" s="3">
        <v>27.524330280000001</v>
      </c>
      <c r="L907" s="5">
        <v>3914.21173288215</v>
      </c>
    </row>
    <row r="908" spans="1:12">
      <c r="A908" s="3">
        <v>27.550330280000001</v>
      </c>
      <c r="B908" s="5">
        <v>3969.09350199443</v>
      </c>
      <c r="K908" s="3">
        <v>27.550330280000001</v>
      </c>
      <c r="L908" s="5">
        <v>3920.5325189719601</v>
      </c>
    </row>
    <row r="909" spans="1:12">
      <c r="A909" s="3">
        <v>27.576330280000001</v>
      </c>
      <c r="B909" s="5">
        <v>4068.3563308107</v>
      </c>
      <c r="K909" s="3">
        <v>27.576330280000001</v>
      </c>
      <c r="L909" s="5">
        <v>3898.2080593914998</v>
      </c>
    </row>
    <row r="910" spans="1:12">
      <c r="A910" s="3">
        <v>27.60233028</v>
      </c>
      <c r="B910" s="5">
        <v>3912.02114978906</v>
      </c>
      <c r="K910" s="3">
        <v>27.60233028</v>
      </c>
      <c r="L910" s="5">
        <v>3917.9817342728402</v>
      </c>
    </row>
    <row r="911" spans="1:12">
      <c r="A911" s="3">
        <v>27.62833028</v>
      </c>
      <c r="B911" s="5">
        <v>3955.58456891783</v>
      </c>
      <c r="K911" s="3">
        <v>27.62833028</v>
      </c>
      <c r="L911" s="5">
        <v>3880.3587813888998</v>
      </c>
    </row>
    <row r="912" spans="1:12">
      <c r="A912" s="3">
        <v>27.65433028</v>
      </c>
      <c r="B912" s="5">
        <v>4040.3347039093701</v>
      </c>
      <c r="K912" s="3">
        <v>27.65433028</v>
      </c>
      <c r="L912" s="5">
        <v>3827.0456510334402</v>
      </c>
    </row>
    <row r="913" spans="1:12">
      <c r="A913" s="3">
        <v>27.68033028</v>
      </c>
      <c r="B913" s="5">
        <v>4005.1128756210401</v>
      </c>
      <c r="K913" s="3">
        <v>27.68033028</v>
      </c>
      <c r="L913" s="5">
        <v>3838.6192793926298</v>
      </c>
    </row>
    <row r="914" spans="1:12">
      <c r="A914" s="3">
        <v>27.70633028</v>
      </c>
      <c r="B914" s="5">
        <v>3956.9212161615801</v>
      </c>
      <c r="K914" s="3">
        <v>27.70633028</v>
      </c>
      <c r="L914" s="5">
        <v>3765.9798454748602</v>
      </c>
    </row>
    <row r="915" spans="1:12">
      <c r="A915" s="3">
        <v>27.732330279999999</v>
      </c>
      <c r="B915" s="5">
        <v>3935.0317464977502</v>
      </c>
      <c r="K915" s="3">
        <v>27.732330279999999</v>
      </c>
      <c r="L915" s="5">
        <v>3788.6734687883099</v>
      </c>
    </row>
    <row r="916" spans="1:12">
      <c r="A916" s="3">
        <v>27.758330279999999</v>
      </c>
      <c r="B916" s="5">
        <v>3854.0195116418899</v>
      </c>
      <c r="K916" s="3">
        <v>27.758330279999999</v>
      </c>
      <c r="L916" s="5">
        <v>3885.9765860294401</v>
      </c>
    </row>
    <row r="917" spans="1:12">
      <c r="A917" s="3">
        <v>27.784330279999999</v>
      </c>
      <c r="B917" s="5">
        <v>3856.4481970350298</v>
      </c>
      <c r="K917" s="3">
        <v>27.784330279999999</v>
      </c>
      <c r="L917" s="5">
        <v>3797.9665124380099</v>
      </c>
    </row>
    <row r="918" spans="1:12">
      <c r="A918" s="3">
        <v>27.810330279999999</v>
      </c>
      <c r="B918" s="5">
        <v>3912.2661402080098</v>
      </c>
      <c r="K918" s="3">
        <v>27.810330279999999</v>
      </c>
      <c r="L918" s="5">
        <v>3839.8184238504</v>
      </c>
    </row>
    <row r="919" spans="1:12">
      <c r="A919" s="3">
        <v>27.836330279999999</v>
      </c>
      <c r="B919" s="5">
        <v>3948.89130154947</v>
      </c>
      <c r="K919" s="3">
        <v>27.836330279999999</v>
      </c>
      <c r="L919" s="5">
        <v>3845.8223600884198</v>
      </c>
    </row>
    <row r="920" spans="1:12">
      <c r="A920" s="3">
        <v>27.862330279999998</v>
      </c>
      <c r="B920" s="5">
        <v>3968.2226395313</v>
      </c>
      <c r="K920" s="3">
        <v>27.862330279999998</v>
      </c>
      <c r="L920" s="5">
        <v>3841.4937112411399</v>
      </c>
    </row>
    <row r="921" spans="1:12">
      <c r="A921" s="3">
        <v>27.888330280000002</v>
      </c>
      <c r="B921" s="5">
        <v>3950.3906198976001</v>
      </c>
      <c r="K921" s="3">
        <v>27.888330280000002</v>
      </c>
      <c r="L921" s="5">
        <v>3873.0880765322399</v>
      </c>
    </row>
    <row r="922" spans="1:12">
      <c r="A922" s="3">
        <v>27.914330280000001</v>
      </c>
      <c r="B922" s="5">
        <v>3922.43901816586</v>
      </c>
      <c r="K922" s="3">
        <v>27.914330280000001</v>
      </c>
      <c r="L922" s="5">
        <v>3793.2657491643199</v>
      </c>
    </row>
    <row r="923" spans="1:12">
      <c r="A923" s="3">
        <v>27.940330280000001</v>
      </c>
      <c r="B923" s="5">
        <v>3966.93199807877</v>
      </c>
      <c r="K923" s="3">
        <v>27.940330280000001</v>
      </c>
      <c r="L923" s="5">
        <v>3907.49468587919</v>
      </c>
    </row>
    <row r="924" spans="1:12">
      <c r="A924" s="3">
        <v>27.966330280000001</v>
      </c>
      <c r="B924" s="5">
        <v>3904.2129448880601</v>
      </c>
      <c r="K924" s="3">
        <v>27.966330280000001</v>
      </c>
      <c r="L924" s="5">
        <v>3823.4733387859601</v>
      </c>
    </row>
    <row r="925" spans="1:12">
      <c r="A925" s="3">
        <v>27.992330280000001</v>
      </c>
      <c r="B925" s="5">
        <v>3919.4010349621499</v>
      </c>
      <c r="K925" s="3">
        <v>27.992330280000001</v>
      </c>
      <c r="L925" s="5">
        <v>3763.5660392554801</v>
      </c>
    </row>
    <row r="926" spans="1:12">
      <c r="A926" s="3">
        <v>28.018330280000001</v>
      </c>
      <c r="B926" s="5">
        <v>4013.2227436370999</v>
      </c>
      <c r="K926" s="3">
        <v>28.018330280000001</v>
      </c>
      <c r="L926" s="5">
        <v>3849.43136361999</v>
      </c>
    </row>
    <row r="927" spans="1:12">
      <c r="A927" s="3">
        <v>28.04433028</v>
      </c>
      <c r="B927" s="5">
        <v>3897.7435290559902</v>
      </c>
      <c r="K927" s="3">
        <v>28.04433028</v>
      </c>
      <c r="L927" s="5">
        <v>3881.1406289687102</v>
      </c>
    </row>
    <row r="928" spans="1:12">
      <c r="A928" s="3">
        <v>28.07033028</v>
      </c>
      <c r="B928" s="5">
        <v>3930.1753176299399</v>
      </c>
      <c r="K928" s="3">
        <v>28.07033028</v>
      </c>
      <c r="L928" s="5">
        <v>4003.17251467101</v>
      </c>
    </row>
    <row r="929" spans="1:12">
      <c r="A929" s="3">
        <v>28.09633028</v>
      </c>
      <c r="B929" s="5">
        <v>3957.6152281417499</v>
      </c>
      <c r="K929" s="3">
        <v>28.09633028</v>
      </c>
      <c r="L929" s="5">
        <v>4003.0173721920701</v>
      </c>
    </row>
    <row r="930" spans="1:12">
      <c r="A930" s="3">
        <v>28.12233028</v>
      </c>
      <c r="B930" s="5">
        <v>3958.5938955204701</v>
      </c>
      <c r="K930" s="3">
        <v>28.12233028</v>
      </c>
      <c r="L930" s="5">
        <v>3964.11657211478</v>
      </c>
    </row>
    <row r="931" spans="1:12">
      <c r="A931" s="3">
        <v>28.14833028</v>
      </c>
      <c r="B931" s="5">
        <v>4080.7774427607001</v>
      </c>
      <c r="K931" s="3">
        <v>28.14833028</v>
      </c>
      <c r="L931" s="5">
        <v>4156.4044710865601</v>
      </c>
    </row>
    <row r="932" spans="1:12">
      <c r="A932" s="3">
        <v>28.17433028</v>
      </c>
      <c r="B932" s="5">
        <v>4248.3189117636603</v>
      </c>
      <c r="K932" s="3">
        <v>28.17433028</v>
      </c>
      <c r="L932" s="5">
        <v>4068.9879467875999</v>
      </c>
    </row>
    <row r="933" spans="1:12">
      <c r="A933" s="3">
        <v>28.200330279999999</v>
      </c>
      <c r="B933" s="5">
        <v>4172.4766115143302</v>
      </c>
      <c r="K933" s="3">
        <v>28.200330279999999</v>
      </c>
      <c r="L933" s="5">
        <v>4208.3938961914</v>
      </c>
    </row>
    <row r="934" spans="1:12">
      <c r="A934" s="3">
        <v>28.226330279999999</v>
      </c>
      <c r="B934" s="5">
        <v>4200.7499981650199</v>
      </c>
      <c r="K934" s="3">
        <v>28.226330279999999</v>
      </c>
      <c r="L934" s="5">
        <v>4221.3580258700704</v>
      </c>
    </row>
    <row r="935" spans="1:12">
      <c r="A935" s="3">
        <v>28.252330279999999</v>
      </c>
      <c r="B935" s="5">
        <v>4294.4899130185304</v>
      </c>
      <c r="K935" s="3">
        <v>28.252330279999999</v>
      </c>
      <c r="L935" s="5">
        <v>4284.24233638236</v>
      </c>
    </row>
    <row r="936" spans="1:12">
      <c r="A936" s="3">
        <v>28.278330279999999</v>
      </c>
      <c r="B936" s="5">
        <v>4128.91972574786</v>
      </c>
      <c r="K936" s="3">
        <v>28.278330279999999</v>
      </c>
      <c r="L936" s="5">
        <v>4257.7674260803697</v>
      </c>
    </row>
    <row r="937" spans="1:12">
      <c r="A937" s="3">
        <v>28.304330279999999</v>
      </c>
      <c r="B937" s="5">
        <v>4044.6855305306399</v>
      </c>
      <c r="K937" s="3">
        <v>28.304330279999999</v>
      </c>
      <c r="L937" s="5">
        <v>4179.1959613620502</v>
      </c>
    </row>
    <row r="938" spans="1:12">
      <c r="A938" s="3">
        <v>28.330330279999998</v>
      </c>
      <c r="B938" s="5">
        <v>4040.1679694591298</v>
      </c>
      <c r="K938" s="3">
        <v>28.330330279999998</v>
      </c>
      <c r="L938" s="5">
        <v>4119.4218627158998</v>
      </c>
    </row>
    <row r="939" spans="1:12">
      <c r="A939" s="3">
        <v>28.356330280000002</v>
      </c>
      <c r="B939" s="5">
        <v>3934.8026051366901</v>
      </c>
      <c r="K939" s="3">
        <v>28.356330280000002</v>
      </c>
      <c r="L939" s="5">
        <v>3991.67526319956</v>
      </c>
    </row>
    <row r="940" spans="1:12">
      <c r="A940" s="3">
        <v>28.382330280000001</v>
      </c>
      <c r="B940" s="5">
        <v>3868.1043953595999</v>
      </c>
      <c r="K940" s="3">
        <v>28.382330280000001</v>
      </c>
      <c r="L940" s="5">
        <v>3983.2490307626399</v>
      </c>
    </row>
    <row r="941" spans="1:12">
      <c r="A941" s="3">
        <v>28.408330280000001</v>
      </c>
      <c r="B941" s="5">
        <v>3929.3676296920098</v>
      </c>
      <c r="K941" s="3">
        <v>28.408330280000001</v>
      </c>
      <c r="L941" s="5">
        <v>3985.1422078272799</v>
      </c>
    </row>
    <row r="942" spans="1:12">
      <c r="A942" s="3">
        <v>28.434330280000001</v>
      </c>
      <c r="B942" s="5">
        <v>3887.9224971741301</v>
      </c>
      <c r="K942" s="3">
        <v>28.434330280000001</v>
      </c>
      <c r="L942" s="5">
        <v>3916.16700691606</v>
      </c>
    </row>
    <row r="943" spans="1:12">
      <c r="A943" s="3">
        <v>28.460330280000001</v>
      </c>
      <c r="B943" s="5">
        <v>3839.1930094806598</v>
      </c>
      <c r="K943" s="3">
        <v>28.460330280000001</v>
      </c>
      <c r="L943" s="5">
        <v>3906.5183056842702</v>
      </c>
    </row>
    <row r="944" spans="1:12">
      <c r="A944" s="3">
        <v>28.486330280000001</v>
      </c>
      <c r="B944" s="5">
        <v>3926.1634278121101</v>
      </c>
      <c r="K944" s="3">
        <v>28.486330280000001</v>
      </c>
      <c r="L944" s="5">
        <v>3958.4398547884798</v>
      </c>
    </row>
    <row r="945" spans="1:12">
      <c r="A945" s="3">
        <v>28.51233028</v>
      </c>
      <c r="B945" s="5">
        <v>3988.3704096483698</v>
      </c>
      <c r="K945" s="3">
        <v>28.51233028</v>
      </c>
      <c r="L945" s="5">
        <v>3912.7203548303601</v>
      </c>
    </row>
    <row r="946" spans="1:12">
      <c r="A946" s="3">
        <v>28.53833028</v>
      </c>
      <c r="B946" s="5">
        <v>3992.14033112377</v>
      </c>
      <c r="K946" s="3">
        <v>28.53833028</v>
      </c>
      <c r="L946" s="5">
        <v>3988.9303974066502</v>
      </c>
    </row>
    <row r="947" spans="1:12">
      <c r="A947" s="3">
        <v>28.56433028</v>
      </c>
      <c r="B947" s="5">
        <v>3988.7332882928899</v>
      </c>
      <c r="K947" s="3">
        <v>28.56433028</v>
      </c>
      <c r="L947" s="5">
        <v>3962.3301805115502</v>
      </c>
    </row>
    <row r="948" spans="1:12">
      <c r="A948" s="3">
        <v>28.59033028</v>
      </c>
      <c r="B948" s="5">
        <v>3973.0375945373698</v>
      </c>
      <c r="K948" s="3">
        <v>28.59033028</v>
      </c>
      <c r="L948" s="5">
        <v>3869.22995141608</v>
      </c>
    </row>
    <row r="949" spans="1:12">
      <c r="A949" s="3">
        <v>28.61633028</v>
      </c>
      <c r="B949" s="5">
        <v>3927.1893238939601</v>
      </c>
      <c r="K949" s="3">
        <v>28.61633028</v>
      </c>
      <c r="L949" s="5">
        <v>3842.7729774630102</v>
      </c>
    </row>
    <row r="950" spans="1:12">
      <c r="A950" s="3">
        <v>28.642330279999999</v>
      </c>
      <c r="B950" s="5">
        <v>3962.5481306625302</v>
      </c>
      <c r="K950" s="3">
        <v>28.642330279999999</v>
      </c>
      <c r="L950" s="5">
        <v>3855.88254644566</v>
      </c>
    </row>
    <row r="951" spans="1:12">
      <c r="A951" s="3">
        <v>28.668330279999999</v>
      </c>
      <c r="B951" s="5">
        <v>3949.3509985461901</v>
      </c>
      <c r="K951" s="3">
        <v>28.668330279999999</v>
      </c>
      <c r="L951" s="5">
        <v>3900.02633431903</v>
      </c>
    </row>
    <row r="952" spans="1:12">
      <c r="A952" s="3">
        <v>28.694330279999999</v>
      </c>
      <c r="B952" s="5">
        <v>3997.4754478916002</v>
      </c>
      <c r="K952" s="3">
        <v>28.694330279999999</v>
      </c>
      <c r="L952" s="5">
        <v>3842.8595296725898</v>
      </c>
    </row>
    <row r="953" spans="1:12">
      <c r="A953" s="3">
        <v>28.720330279999999</v>
      </c>
      <c r="B953" s="5">
        <v>3970.3528631536301</v>
      </c>
      <c r="K953" s="3">
        <v>28.720330279999999</v>
      </c>
      <c r="L953" s="5">
        <v>3895.1738428772001</v>
      </c>
    </row>
    <row r="954" spans="1:12">
      <c r="A954" s="3">
        <v>28.746330279999999</v>
      </c>
      <c r="B954" s="5">
        <v>3962.3899805790002</v>
      </c>
      <c r="K954" s="3">
        <v>28.746330279999999</v>
      </c>
      <c r="L954" s="5">
        <v>3942.6021118466001</v>
      </c>
    </row>
    <row r="955" spans="1:12">
      <c r="A955" s="3">
        <v>28.772330279999998</v>
      </c>
      <c r="B955" s="5">
        <v>3960.0198663995502</v>
      </c>
      <c r="K955" s="3">
        <v>28.772330279999998</v>
      </c>
      <c r="L955" s="5">
        <v>3904.9204497351302</v>
      </c>
    </row>
    <row r="956" spans="1:12">
      <c r="A956" s="3">
        <v>28.798330279999998</v>
      </c>
      <c r="B956" s="5">
        <v>3946.39437449148</v>
      </c>
      <c r="K956" s="3">
        <v>28.798330279999998</v>
      </c>
      <c r="L956" s="5">
        <v>3913.9538222841302</v>
      </c>
    </row>
    <row r="957" spans="1:12">
      <c r="A957" s="3">
        <v>28.824330280000002</v>
      </c>
      <c r="B957" s="5">
        <v>4011.40129889747</v>
      </c>
      <c r="K957" s="3">
        <v>28.824330280000002</v>
      </c>
      <c r="L957" s="5">
        <v>3962.6503744769102</v>
      </c>
    </row>
    <row r="958" spans="1:12">
      <c r="A958" s="3">
        <v>28.850330280000001</v>
      </c>
      <c r="B958" s="5">
        <v>4110.2358018315799</v>
      </c>
      <c r="K958" s="3">
        <v>28.850330280000001</v>
      </c>
      <c r="L958" s="5">
        <v>4005.1052658918402</v>
      </c>
    </row>
    <row r="959" spans="1:12">
      <c r="A959" s="3">
        <v>28.876330280000001</v>
      </c>
      <c r="B959" s="5">
        <v>4150.6285030785002</v>
      </c>
      <c r="K959" s="3">
        <v>28.876330280000001</v>
      </c>
      <c r="L959" s="5">
        <v>3989.7427178134099</v>
      </c>
    </row>
    <row r="960" spans="1:12">
      <c r="A960" s="3">
        <v>28.902330280000001</v>
      </c>
      <c r="B960" s="5">
        <v>4185.91477480903</v>
      </c>
      <c r="K960" s="3">
        <v>28.902330280000001</v>
      </c>
      <c r="L960" s="5">
        <v>4037.1330773401701</v>
      </c>
    </row>
    <row r="961" spans="1:12">
      <c r="A961" s="3">
        <v>28.928330280000001</v>
      </c>
      <c r="B961" s="5">
        <v>4227.5611186608203</v>
      </c>
      <c r="K961" s="3">
        <v>28.928330280000001</v>
      </c>
      <c r="L961" s="5">
        <v>4124.82220025889</v>
      </c>
    </row>
    <row r="962" spans="1:12">
      <c r="A962" s="3">
        <v>28.954330280000001</v>
      </c>
      <c r="B962" s="5">
        <v>4297.5853486288297</v>
      </c>
      <c r="K962" s="3">
        <v>28.954330280000001</v>
      </c>
      <c r="L962" s="5">
        <v>4239.84237897602</v>
      </c>
    </row>
    <row r="963" spans="1:12">
      <c r="A963" s="3">
        <v>28.98033028</v>
      </c>
      <c r="B963" s="5">
        <v>4434.9519007644803</v>
      </c>
      <c r="K963" s="3">
        <v>28.98033028</v>
      </c>
      <c r="L963" s="5">
        <v>4346.8983966920096</v>
      </c>
    </row>
    <row r="964" spans="1:12">
      <c r="A964" s="3">
        <v>29.00633028</v>
      </c>
      <c r="B964" s="5">
        <v>4566.3075014348797</v>
      </c>
      <c r="K964" s="3">
        <v>29.00633028</v>
      </c>
      <c r="L964" s="5">
        <v>4347.6059693583202</v>
      </c>
    </row>
    <row r="965" spans="1:12">
      <c r="A965" s="3">
        <v>29.03233028</v>
      </c>
      <c r="B965" s="5">
        <v>4668.6472385749303</v>
      </c>
      <c r="K965" s="3">
        <v>29.03233028</v>
      </c>
      <c r="L965" s="5">
        <v>4444.68174559204</v>
      </c>
    </row>
    <row r="966" spans="1:12">
      <c r="A966" s="3">
        <v>29.05833028</v>
      </c>
      <c r="B966" s="5">
        <v>4877.1570796595097</v>
      </c>
      <c r="K966" s="3">
        <v>29.05833028</v>
      </c>
      <c r="L966" s="5">
        <v>4689.3323719095197</v>
      </c>
    </row>
    <row r="967" spans="1:12">
      <c r="A967" s="3">
        <v>29.08433028</v>
      </c>
      <c r="B967" s="5">
        <v>5229.8635408601504</v>
      </c>
      <c r="K967" s="3">
        <v>29.08433028</v>
      </c>
      <c r="L967" s="5">
        <v>4893.10046031002</v>
      </c>
    </row>
    <row r="968" spans="1:12">
      <c r="A968" s="3">
        <v>29.110330279999999</v>
      </c>
      <c r="B968" s="5">
        <v>5498.4220382057701</v>
      </c>
      <c r="K968" s="3">
        <v>29.110330279999999</v>
      </c>
      <c r="L968" s="5">
        <v>5045.22233315623</v>
      </c>
    </row>
    <row r="969" spans="1:12">
      <c r="A969" s="3">
        <v>29.136330279999999</v>
      </c>
      <c r="B969" s="5">
        <v>5634.9246729112201</v>
      </c>
      <c r="K969" s="3">
        <v>29.136330279999999</v>
      </c>
      <c r="L969" s="5">
        <v>5226.4488968308697</v>
      </c>
    </row>
    <row r="970" spans="1:12">
      <c r="A970" s="3">
        <v>29.162330279999999</v>
      </c>
      <c r="B970" s="5">
        <v>5621.4662787409197</v>
      </c>
      <c r="K970" s="3">
        <v>29.162330279999999</v>
      </c>
      <c r="L970" s="5">
        <v>5356.6428906675701</v>
      </c>
    </row>
    <row r="971" spans="1:12">
      <c r="A971" s="3">
        <v>29.188330279999999</v>
      </c>
      <c r="B971" s="5">
        <v>5627.73714580457</v>
      </c>
      <c r="K971" s="3">
        <v>29.188330279999999</v>
      </c>
      <c r="L971" s="5">
        <v>5493.0496707516004</v>
      </c>
    </row>
    <row r="972" spans="1:12">
      <c r="A972" s="3">
        <v>29.214330279999999</v>
      </c>
      <c r="B972" s="5">
        <v>5755.7834409100997</v>
      </c>
      <c r="K972" s="3">
        <v>29.214330279999999</v>
      </c>
      <c r="L972" s="5">
        <v>5611.1179124169603</v>
      </c>
    </row>
    <row r="973" spans="1:12">
      <c r="A973" s="3">
        <v>29.240330279999998</v>
      </c>
      <c r="B973" s="5">
        <v>5923.8919311497002</v>
      </c>
      <c r="K973" s="3">
        <v>29.240330279999998</v>
      </c>
      <c r="L973" s="5">
        <v>5861.2137087269803</v>
      </c>
    </row>
    <row r="974" spans="1:12">
      <c r="A974" s="3">
        <v>29.266330279999998</v>
      </c>
      <c r="B974" s="5">
        <v>6094.1615885841202</v>
      </c>
      <c r="K974" s="3">
        <v>29.266330279999998</v>
      </c>
      <c r="L974" s="5">
        <v>6367.2979374648603</v>
      </c>
    </row>
    <row r="975" spans="1:12">
      <c r="A975" s="3">
        <v>29.292330280000002</v>
      </c>
      <c r="B975" s="5">
        <v>6459.3920436793796</v>
      </c>
      <c r="K975" s="3">
        <v>29.292330280000002</v>
      </c>
      <c r="L975" s="5">
        <v>6822.3426295212903</v>
      </c>
    </row>
    <row r="976" spans="1:12">
      <c r="A976" s="3">
        <v>29.318330280000001</v>
      </c>
      <c r="B976" s="5">
        <v>6947.7226211780899</v>
      </c>
      <c r="K976" s="3">
        <v>29.318330280000001</v>
      </c>
      <c r="L976" s="5">
        <v>7435.3911681834597</v>
      </c>
    </row>
    <row r="977" spans="1:12">
      <c r="A977" s="3">
        <v>29.344330280000001</v>
      </c>
      <c r="B977" s="5">
        <v>7821.1569281485499</v>
      </c>
      <c r="K977" s="3">
        <v>29.344330280000001</v>
      </c>
      <c r="L977" s="5">
        <v>8292.1639893814699</v>
      </c>
    </row>
    <row r="978" spans="1:12">
      <c r="A978" s="3">
        <v>29.370330280000001</v>
      </c>
      <c r="B978" s="5">
        <v>8644.8587352782106</v>
      </c>
      <c r="K978" s="3">
        <v>29.370330280000001</v>
      </c>
      <c r="L978" s="5">
        <v>9314.9464302741198</v>
      </c>
    </row>
    <row r="979" spans="1:12">
      <c r="A979" s="3">
        <v>29.396330280000001</v>
      </c>
      <c r="B979" s="5">
        <v>8738.9738086618199</v>
      </c>
      <c r="K979" s="3">
        <v>29.396330280000001</v>
      </c>
      <c r="L979" s="5">
        <v>9832.76593329139</v>
      </c>
    </row>
    <row r="980" spans="1:12">
      <c r="A980" s="3">
        <v>29.422330280000001</v>
      </c>
      <c r="B980" s="5">
        <v>8125.6718199447196</v>
      </c>
      <c r="K980" s="3">
        <v>29.422330280000001</v>
      </c>
      <c r="L980" s="5">
        <v>9236.8462089413206</v>
      </c>
    </row>
    <row r="981" spans="1:12">
      <c r="A981" s="3">
        <v>29.44833028</v>
      </c>
      <c r="B981" s="5">
        <v>7380.5288516338196</v>
      </c>
      <c r="K981" s="3">
        <v>29.44833028</v>
      </c>
      <c r="L981" s="5">
        <v>8393.7372743121305</v>
      </c>
    </row>
    <row r="982" spans="1:12">
      <c r="A982" s="3">
        <v>29.47433028</v>
      </c>
      <c r="B982" s="5">
        <v>6789.9016212496099</v>
      </c>
      <c r="K982" s="3">
        <v>29.47433028</v>
      </c>
      <c r="L982" s="5">
        <v>7695.51677066516</v>
      </c>
    </row>
    <row r="983" spans="1:12">
      <c r="A983" s="3">
        <v>29.50033028</v>
      </c>
      <c r="B983" s="5">
        <v>5881.60105254056</v>
      </c>
      <c r="K983" s="3">
        <v>29.50033028</v>
      </c>
      <c r="L983" s="5">
        <v>6764.2443368397799</v>
      </c>
    </row>
    <row r="984" spans="1:12">
      <c r="A984" s="3">
        <v>29.52633028</v>
      </c>
      <c r="B984" s="5">
        <v>5355.0208678157396</v>
      </c>
      <c r="K984" s="3">
        <v>29.52633028</v>
      </c>
      <c r="L984" s="5">
        <v>5923.8653027609398</v>
      </c>
    </row>
    <row r="985" spans="1:12">
      <c r="A985" s="3">
        <v>29.55233028</v>
      </c>
      <c r="B985" s="5">
        <v>4984.2815436869396</v>
      </c>
      <c r="K985" s="3">
        <v>29.55233028</v>
      </c>
      <c r="L985" s="5">
        <v>5487.2523494966399</v>
      </c>
    </row>
    <row r="986" spans="1:12">
      <c r="A986" s="3">
        <v>29.578330279999999</v>
      </c>
      <c r="B986" s="5">
        <v>4993.9132746779296</v>
      </c>
      <c r="K986" s="3">
        <v>29.578330279999999</v>
      </c>
      <c r="L986" s="5">
        <v>5489.8974910623601</v>
      </c>
    </row>
    <row r="987" spans="1:12">
      <c r="A987" s="3">
        <v>29.604330279999999</v>
      </c>
      <c r="B987" s="5">
        <v>4999.9403282292396</v>
      </c>
      <c r="K987" s="3">
        <v>29.604330279999999</v>
      </c>
      <c r="L987" s="5">
        <v>5368.9292714691201</v>
      </c>
    </row>
    <row r="988" spans="1:12">
      <c r="A988" s="3">
        <v>29.630330279999999</v>
      </c>
      <c r="B988" s="5">
        <v>4982.5214766843001</v>
      </c>
      <c r="K988" s="3">
        <v>29.630330279999999</v>
      </c>
      <c r="L988" s="5">
        <v>5212.9248884637</v>
      </c>
    </row>
    <row r="989" spans="1:12">
      <c r="A989" s="3">
        <v>29.656330279999999</v>
      </c>
      <c r="B989" s="5">
        <v>4955.7051403360701</v>
      </c>
      <c r="K989" s="3">
        <v>29.656330279999999</v>
      </c>
      <c r="L989" s="5">
        <v>5047.5780647112097</v>
      </c>
    </row>
    <row r="990" spans="1:12">
      <c r="A990" s="3">
        <v>29.682330279999999</v>
      </c>
      <c r="B990" s="5">
        <v>4577.9110989415003</v>
      </c>
      <c r="K990" s="3">
        <v>29.682330279999999</v>
      </c>
      <c r="L990" s="5">
        <v>4852.4191735814202</v>
      </c>
    </row>
    <row r="991" spans="1:12">
      <c r="A991" s="3">
        <v>29.708330279999998</v>
      </c>
      <c r="B991" s="5">
        <v>4486.1547030524698</v>
      </c>
      <c r="K991" s="3">
        <v>29.708330279999998</v>
      </c>
      <c r="L991" s="5">
        <v>4816.4386513131703</v>
      </c>
    </row>
    <row r="992" spans="1:12">
      <c r="A992" s="3">
        <v>29.734330279999998</v>
      </c>
      <c r="B992" s="5">
        <v>4346.5051784820598</v>
      </c>
      <c r="K992" s="3">
        <v>29.734330279999998</v>
      </c>
      <c r="L992" s="5">
        <v>4703.9338361181999</v>
      </c>
    </row>
    <row r="993" spans="1:12">
      <c r="A993" s="3">
        <v>29.760330280000002</v>
      </c>
      <c r="B993" s="5">
        <v>4322.4838906780296</v>
      </c>
      <c r="K993" s="3">
        <v>29.760330280000002</v>
      </c>
      <c r="L993" s="5">
        <v>4453.3607259116898</v>
      </c>
    </row>
    <row r="994" spans="1:12">
      <c r="A994" s="3">
        <v>29.786330280000001</v>
      </c>
      <c r="B994" s="5">
        <v>4250.3524538612601</v>
      </c>
      <c r="K994" s="3">
        <v>29.786330280000001</v>
      </c>
      <c r="L994" s="5">
        <v>4365.8411864072104</v>
      </c>
    </row>
    <row r="995" spans="1:12">
      <c r="A995" s="3">
        <v>29.812330280000001</v>
      </c>
      <c r="B995" s="5">
        <v>4310.0381224074599</v>
      </c>
      <c r="K995" s="3">
        <v>29.812330280000001</v>
      </c>
      <c r="L995" s="5">
        <v>4420.18722191917</v>
      </c>
    </row>
    <row r="996" spans="1:12">
      <c r="A996" s="3">
        <v>29.838330280000001</v>
      </c>
      <c r="B996" s="5">
        <v>4381.1773081567499</v>
      </c>
      <c r="K996" s="3">
        <v>29.838330280000001</v>
      </c>
      <c r="L996" s="5">
        <v>4599.72869826431</v>
      </c>
    </row>
    <row r="997" spans="1:12">
      <c r="A997" s="3">
        <v>29.864330280000001</v>
      </c>
      <c r="B997" s="5">
        <v>4367.2765747108097</v>
      </c>
      <c r="K997" s="3">
        <v>29.864330280000001</v>
      </c>
      <c r="L997" s="5">
        <v>4530.9034650212598</v>
      </c>
    </row>
    <row r="998" spans="1:12">
      <c r="A998" s="3">
        <v>29.890330280000001</v>
      </c>
      <c r="B998" s="5">
        <v>4236.2360863925196</v>
      </c>
      <c r="K998" s="3">
        <v>29.890330280000001</v>
      </c>
      <c r="L998" s="5">
        <v>4448.3499366517399</v>
      </c>
    </row>
    <row r="999" spans="1:12">
      <c r="A999" s="3">
        <v>29.91633028</v>
      </c>
      <c r="B999" s="5">
        <v>4228.06508394917</v>
      </c>
      <c r="K999" s="3">
        <v>29.91633028</v>
      </c>
      <c r="L999" s="5">
        <v>4524.5474417738697</v>
      </c>
    </row>
    <row r="1000" spans="1:12">
      <c r="A1000" s="3">
        <v>29.94233028</v>
      </c>
      <c r="B1000" s="5">
        <v>4212.7708840188898</v>
      </c>
      <c r="K1000" s="3">
        <v>29.94233028</v>
      </c>
      <c r="L1000" s="5">
        <v>4454.0141672829895</v>
      </c>
    </row>
    <row r="1001" spans="1:12">
      <c r="A1001" s="3">
        <v>29.96833028</v>
      </c>
      <c r="B1001" s="5">
        <v>4269.09755205683</v>
      </c>
      <c r="K1001" s="3">
        <v>29.96833028</v>
      </c>
      <c r="L1001" s="5">
        <v>4379.3185982577397</v>
      </c>
    </row>
    <row r="1002" spans="1:12">
      <c r="A1002" s="3">
        <v>29.99433028</v>
      </c>
      <c r="B1002" s="5">
        <v>4266.0566605999102</v>
      </c>
      <c r="K1002" s="3">
        <v>29.99433028</v>
      </c>
      <c r="L1002" s="5">
        <v>4232.7990490353104</v>
      </c>
    </row>
    <row r="1003" spans="1:12">
      <c r="A1003" s="3">
        <v>30.02033028</v>
      </c>
      <c r="B1003" s="5">
        <v>4223.0573132019799</v>
      </c>
      <c r="K1003" s="3">
        <v>30.02033028</v>
      </c>
      <c r="L1003" s="5">
        <v>4313.6891701121904</v>
      </c>
    </row>
    <row r="1004" spans="1:12">
      <c r="A1004" s="3">
        <v>30.046330279999999</v>
      </c>
      <c r="B1004" s="5">
        <v>4202.5080516377502</v>
      </c>
      <c r="K1004" s="3">
        <v>30.046330279999999</v>
      </c>
      <c r="L1004" s="5">
        <v>4302.0013488327504</v>
      </c>
    </row>
    <row r="1005" spans="1:12">
      <c r="A1005" s="3">
        <v>30.072330279999999</v>
      </c>
      <c r="B1005" s="5">
        <v>4234.5697587517798</v>
      </c>
      <c r="K1005" s="3">
        <v>30.072330279999999</v>
      </c>
      <c r="L1005" s="5">
        <v>4193.7358866056302</v>
      </c>
    </row>
    <row r="1006" spans="1:12">
      <c r="A1006" s="3">
        <v>30.098330279999999</v>
      </c>
      <c r="B1006" s="5">
        <v>4192.1715049343302</v>
      </c>
      <c r="K1006" s="3">
        <v>30.098330279999999</v>
      </c>
      <c r="L1006" s="5">
        <v>4224.6846732823897</v>
      </c>
    </row>
    <row r="1007" spans="1:12">
      <c r="A1007" s="3">
        <v>30.124330279999999</v>
      </c>
      <c r="B1007" s="5">
        <v>4132.7304260453702</v>
      </c>
      <c r="K1007" s="3">
        <v>30.124330279999999</v>
      </c>
      <c r="L1007" s="5">
        <v>4277.0115241535595</v>
      </c>
    </row>
    <row r="1008" spans="1:12">
      <c r="A1008" s="3">
        <v>30.150330279999999</v>
      </c>
      <c r="B1008" s="5">
        <v>4051.9105286305498</v>
      </c>
      <c r="K1008" s="3">
        <v>30.150330279999999</v>
      </c>
      <c r="L1008" s="5">
        <v>4249.1061110445498</v>
      </c>
    </row>
    <row r="1009" spans="1:12">
      <c r="A1009" s="3">
        <v>30.176330279999998</v>
      </c>
      <c r="B1009" s="5">
        <v>4118.3089531845499</v>
      </c>
      <c r="K1009" s="3">
        <v>30.176330279999998</v>
      </c>
      <c r="L1009" s="5">
        <v>4151.1263248592204</v>
      </c>
    </row>
    <row r="1010" spans="1:12">
      <c r="A1010" s="3">
        <v>30.202330280000002</v>
      </c>
      <c r="B1010" s="5">
        <v>4135.0990170904797</v>
      </c>
      <c r="K1010" s="3">
        <v>30.202330280000002</v>
      </c>
      <c r="L1010" s="5">
        <v>4264.87780630614</v>
      </c>
    </row>
    <row r="1011" spans="1:12">
      <c r="A1011" s="3">
        <v>30.228330280000002</v>
      </c>
      <c r="B1011" s="5">
        <v>4146.9799495801499</v>
      </c>
      <c r="K1011" s="3">
        <v>30.228330280000002</v>
      </c>
      <c r="L1011" s="5">
        <v>4130.2272380899603</v>
      </c>
    </row>
    <row r="1012" spans="1:12">
      <c r="A1012" s="3">
        <v>30.254330280000001</v>
      </c>
      <c r="B1012" s="5">
        <v>3904.8403244056299</v>
      </c>
      <c r="K1012" s="3">
        <v>30.254330280000001</v>
      </c>
      <c r="L1012" s="5">
        <v>4041.0433844757999</v>
      </c>
    </row>
    <row r="1013" spans="1:12">
      <c r="A1013" s="3">
        <v>30.280330280000001</v>
      </c>
      <c r="B1013" s="5">
        <v>3974.40785645081</v>
      </c>
      <c r="K1013" s="3">
        <v>30.280330280000001</v>
      </c>
      <c r="L1013" s="5">
        <v>4076.2039282253299</v>
      </c>
    </row>
    <row r="1014" spans="1:12">
      <c r="A1014" s="3">
        <v>30.306330280000001</v>
      </c>
      <c r="B1014" s="5">
        <v>4166.8067640587797</v>
      </c>
      <c r="K1014" s="3">
        <v>30.306330280000001</v>
      </c>
      <c r="L1014" s="5">
        <v>4117.67961467232</v>
      </c>
    </row>
    <row r="1015" spans="1:12">
      <c r="A1015" s="3">
        <v>30.332330280000001</v>
      </c>
      <c r="B1015" s="5">
        <v>4181.6277596546297</v>
      </c>
      <c r="K1015" s="3">
        <v>30.332330280000001</v>
      </c>
      <c r="L1015" s="5">
        <v>4099.8272007688502</v>
      </c>
    </row>
    <row r="1016" spans="1:12">
      <c r="A1016" s="3">
        <v>30.358330280000001</v>
      </c>
      <c r="B1016" s="5">
        <v>4194.3333296975097</v>
      </c>
      <c r="K1016" s="3">
        <v>30.358330280000001</v>
      </c>
      <c r="L1016" s="5">
        <v>4179.6410018691104</v>
      </c>
    </row>
    <row r="1017" spans="1:12">
      <c r="A1017" s="3">
        <v>30.38433028</v>
      </c>
      <c r="B1017" s="5">
        <v>4193.1224092468101</v>
      </c>
      <c r="K1017" s="3">
        <v>30.38433028</v>
      </c>
      <c r="L1017" s="5">
        <v>4159.5913202102902</v>
      </c>
    </row>
    <row r="1018" spans="1:12">
      <c r="A1018" s="3">
        <v>30.41033028</v>
      </c>
      <c r="B1018" s="5">
        <v>4111.25916860896</v>
      </c>
      <c r="K1018" s="3">
        <v>30.41033028</v>
      </c>
      <c r="L1018" s="5">
        <v>4081.83240711292</v>
      </c>
    </row>
    <row r="1019" spans="1:12">
      <c r="A1019" s="3">
        <v>30.43633028</v>
      </c>
      <c r="B1019" s="5">
        <v>4112.3516063315901</v>
      </c>
      <c r="K1019" s="3">
        <v>30.43633028</v>
      </c>
      <c r="L1019" s="5">
        <v>4001.5649858911202</v>
      </c>
    </row>
    <row r="1020" spans="1:12">
      <c r="A1020" s="3">
        <v>30.46233028</v>
      </c>
      <c r="B1020" s="5">
        <v>4220.2653628745202</v>
      </c>
      <c r="K1020" s="3">
        <v>30.46233028</v>
      </c>
      <c r="L1020" s="5">
        <v>4233.1654667215598</v>
      </c>
    </row>
    <row r="1021" spans="1:12">
      <c r="A1021" s="3">
        <v>30.48833028</v>
      </c>
      <c r="B1021" s="5">
        <v>4281.3499475587996</v>
      </c>
      <c r="K1021" s="3">
        <v>30.48833028</v>
      </c>
      <c r="L1021" s="5">
        <v>4046.6091477</v>
      </c>
    </row>
    <row r="1022" spans="1:12">
      <c r="A1022" s="3">
        <v>30.514330279999999</v>
      </c>
      <c r="B1022" s="5">
        <v>4067.3715732716701</v>
      </c>
      <c r="K1022" s="3">
        <v>30.514330279999999</v>
      </c>
      <c r="L1022" s="5">
        <v>4026.55673565593</v>
      </c>
    </row>
    <row r="1023" spans="1:12">
      <c r="A1023" s="3">
        <v>30.540330279999999</v>
      </c>
      <c r="B1023" s="5">
        <v>4085.7216043102499</v>
      </c>
      <c r="K1023" s="3">
        <v>30.540330279999999</v>
      </c>
      <c r="L1023" s="5">
        <v>3909.1789427384902</v>
      </c>
    </row>
    <row r="1024" spans="1:12">
      <c r="A1024" s="3">
        <v>30.566330279999999</v>
      </c>
      <c r="B1024" s="5">
        <v>4033.7542649685602</v>
      </c>
      <c r="K1024" s="3">
        <v>30.566330279999999</v>
      </c>
      <c r="L1024" s="5">
        <v>3818.23681772088</v>
      </c>
    </row>
    <row r="1025" spans="1:12">
      <c r="A1025" s="3">
        <v>30.592330279999999</v>
      </c>
      <c r="B1025" s="5">
        <v>3985.4668163307301</v>
      </c>
      <c r="K1025" s="3">
        <v>30.592330279999999</v>
      </c>
      <c r="L1025" s="5">
        <v>3831.0636770167098</v>
      </c>
    </row>
    <row r="1026" spans="1:12">
      <c r="A1026" s="3">
        <v>30.618330279999999</v>
      </c>
      <c r="B1026" s="5">
        <v>3916.9868837047102</v>
      </c>
      <c r="K1026" s="3">
        <v>30.618330279999999</v>
      </c>
      <c r="L1026" s="5">
        <v>3902.9595795014102</v>
      </c>
    </row>
    <row r="1027" spans="1:12">
      <c r="A1027" s="3">
        <v>30.644330279999998</v>
      </c>
      <c r="B1027" s="5">
        <v>3866.54009479153</v>
      </c>
      <c r="K1027" s="3">
        <v>30.644330279999998</v>
      </c>
      <c r="L1027" s="5">
        <v>3831.882327327</v>
      </c>
    </row>
    <row r="1028" spans="1:12">
      <c r="A1028" s="3">
        <v>30.670330280000002</v>
      </c>
      <c r="B1028" s="5">
        <v>3789.3093866679801</v>
      </c>
      <c r="K1028" s="3">
        <v>30.670330280000002</v>
      </c>
      <c r="L1028" s="5">
        <v>3738.0128850808501</v>
      </c>
    </row>
    <row r="1029" spans="1:12">
      <c r="A1029" s="3">
        <v>30.696330280000002</v>
      </c>
      <c r="B1029" s="5">
        <v>3924.1904716460499</v>
      </c>
      <c r="K1029" s="3">
        <v>30.696330280000002</v>
      </c>
      <c r="L1029" s="5">
        <v>3820.3673439425802</v>
      </c>
    </row>
    <row r="1030" spans="1:12">
      <c r="A1030" s="3">
        <v>30.722330280000001</v>
      </c>
      <c r="B1030" s="5">
        <v>4033.9315294972698</v>
      </c>
      <c r="K1030" s="3">
        <v>30.722330280000001</v>
      </c>
      <c r="L1030" s="5">
        <v>3901.92561245048</v>
      </c>
    </row>
    <row r="1031" spans="1:12">
      <c r="A1031" s="3">
        <v>30.748330280000001</v>
      </c>
      <c r="B1031" s="5">
        <v>4145.5863438919296</v>
      </c>
      <c r="K1031" s="3">
        <v>30.748330280000001</v>
      </c>
      <c r="L1031" s="5">
        <v>3911.2007003130998</v>
      </c>
    </row>
    <row r="1032" spans="1:12">
      <c r="A1032" s="3">
        <v>30.774330280000001</v>
      </c>
      <c r="B1032" s="5">
        <v>4117.6525357413702</v>
      </c>
      <c r="K1032" s="3">
        <v>30.774330280000001</v>
      </c>
      <c r="L1032" s="5">
        <v>3938.4385955900202</v>
      </c>
    </row>
    <row r="1033" spans="1:12">
      <c r="A1033" s="3">
        <v>30.800330280000001</v>
      </c>
      <c r="B1033" s="5">
        <v>4274.0484357436899</v>
      </c>
      <c r="K1033" s="3">
        <v>30.800330280000001</v>
      </c>
      <c r="L1033" s="5">
        <v>4067.6860365871898</v>
      </c>
    </row>
    <row r="1034" spans="1:12">
      <c r="A1034" s="3">
        <v>30.826330280000001</v>
      </c>
      <c r="B1034" s="5">
        <v>4315.8390687715</v>
      </c>
      <c r="K1034" s="3">
        <v>30.826330280000001</v>
      </c>
      <c r="L1034" s="5">
        <v>4065.03441262973</v>
      </c>
    </row>
    <row r="1035" spans="1:12">
      <c r="A1035" s="3">
        <v>30.85233028</v>
      </c>
      <c r="B1035" s="5">
        <v>4393.8203816565701</v>
      </c>
      <c r="K1035" s="3">
        <v>30.85233028</v>
      </c>
      <c r="L1035" s="5">
        <v>4047.9184471117301</v>
      </c>
    </row>
    <row r="1036" spans="1:12">
      <c r="A1036" s="3">
        <v>30.87833028</v>
      </c>
      <c r="B1036" s="5">
        <v>4482.7731045719702</v>
      </c>
      <c r="K1036" s="3">
        <v>30.87833028</v>
      </c>
      <c r="L1036" s="5">
        <v>4111.2736482089103</v>
      </c>
    </row>
    <row r="1037" spans="1:12">
      <c r="A1037" s="3">
        <v>30.90433028</v>
      </c>
      <c r="B1037" s="5">
        <v>4461.0597274941501</v>
      </c>
      <c r="K1037" s="3">
        <v>30.90433028</v>
      </c>
      <c r="L1037" s="5">
        <v>4079.6948341307102</v>
      </c>
    </row>
    <row r="1038" spans="1:12">
      <c r="A1038" s="3">
        <v>30.93033028</v>
      </c>
      <c r="B1038" s="5">
        <v>4524.1557139771003</v>
      </c>
      <c r="K1038" s="3">
        <v>30.93033028</v>
      </c>
      <c r="L1038" s="5">
        <v>4122.3558876081697</v>
      </c>
    </row>
    <row r="1039" spans="1:12">
      <c r="A1039" s="3">
        <v>30.95633028</v>
      </c>
      <c r="B1039" s="5">
        <v>4635.13756326354</v>
      </c>
      <c r="K1039" s="3">
        <v>30.95633028</v>
      </c>
      <c r="L1039" s="5">
        <v>4184.6277717501498</v>
      </c>
    </row>
    <row r="1040" spans="1:12">
      <c r="A1040" s="3">
        <v>30.982330279999999</v>
      </c>
      <c r="B1040" s="5">
        <v>4546.9115324242803</v>
      </c>
      <c r="K1040" s="3">
        <v>30.982330279999999</v>
      </c>
      <c r="L1040" s="5">
        <v>4283.8487525082401</v>
      </c>
    </row>
    <row r="1041" spans="1:12">
      <c r="A1041" s="3">
        <v>31.008330279999999</v>
      </c>
      <c r="B1041" s="5">
        <v>4643.7373540162298</v>
      </c>
      <c r="K1041" s="3">
        <v>31.008330279999999</v>
      </c>
      <c r="L1041" s="5">
        <v>4364.2435834858197</v>
      </c>
    </row>
    <row r="1042" spans="1:12">
      <c r="A1042" s="3">
        <v>31.034330279999999</v>
      </c>
      <c r="B1042" s="5">
        <v>4783.3626630916597</v>
      </c>
      <c r="K1042" s="3">
        <v>31.034330279999999</v>
      </c>
      <c r="L1042" s="5">
        <v>4645.78972599807</v>
      </c>
    </row>
    <row r="1043" spans="1:12">
      <c r="A1043" s="3">
        <v>31.060330279999999</v>
      </c>
      <c r="B1043" s="5">
        <v>4833.6587627286999</v>
      </c>
      <c r="K1043" s="3">
        <v>31.060330279999999</v>
      </c>
      <c r="L1043" s="5">
        <v>4642.4956085703298</v>
      </c>
    </row>
    <row r="1044" spans="1:12">
      <c r="A1044" s="3">
        <v>31.086330279999999</v>
      </c>
      <c r="B1044" s="5">
        <v>4792.6956695648496</v>
      </c>
      <c r="K1044" s="3">
        <v>31.086330279999999</v>
      </c>
      <c r="L1044" s="5">
        <v>4546.4172847822902</v>
      </c>
    </row>
    <row r="1045" spans="1:12">
      <c r="A1045" s="3">
        <v>31.112330279999998</v>
      </c>
      <c r="B1045" s="5">
        <v>4733.3075559701201</v>
      </c>
      <c r="K1045" s="3">
        <v>31.112330279999998</v>
      </c>
      <c r="L1045" s="5">
        <v>4469.4955068408499</v>
      </c>
    </row>
    <row r="1046" spans="1:12">
      <c r="A1046" s="3">
        <v>31.138330280000002</v>
      </c>
      <c r="B1046" s="5">
        <v>4756.6671291657603</v>
      </c>
      <c r="K1046" s="3">
        <v>31.138330280000002</v>
      </c>
      <c r="L1046" s="5">
        <v>4368.3846217476203</v>
      </c>
    </row>
    <row r="1047" spans="1:12">
      <c r="A1047" s="3">
        <v>31.164330280000001</v>
      </c>
      <c r="B1047" s="5">
        <v>4675.7786172904498</v>
      </c>
      <c r="K1047" s="3">
        <v>31.164330280000001</v>
      </c>
      <c r="L1047" s="5">
        <v>4344.7459118154802</v>
      </c>
    </row>
    <row r="1048" spans="1:12">
      <c r="A1048" s="3">
        <v>31.190330280000001</v>
      </c>
      <c r="B1048" s="5">
        <v>4712.0494419143897</v>
      </c>
      <c r="K1048" s="3">
        <v>31.190330280000001</v>
      </c>
      <c r="L1048" s="5">
        <v>4400.3403231111997</v>
      </c>
    </row>
    <row r="1049" spans="1:12">
      <c r="A1049" s="3">
        <v>31.216330280000001</v>
      </c>
      <c r="B1049" s="5">
        <v>4666.3523134688803</v>
      </c>
      <c r="K1049" s="3">
        <v>31.216330280000001</v>
      </c>
      <c r="L1049" s="5">
        <v>4215.5215506567201</v>
      </c>
    </row>
    <row r="1050" spans="1:12">
      <c r="A1050" s="3">
        <v>31.242330280000001</v>
      </c>
      <c r="B1050" s="5">
        <v>4483.9507748276201</v>
      </c>
      <c r="K1050" s="3">
        <v>31.242330280000001</v>
      </c>
      <c r="L1050" s="5">
        <v>4109.2316694780302</v>
      </c>
    </row>
    <row r="1051" spans="1:12">
      <c r="A1051" s="3">
        <v>31.268330280000001</v>
      </c>
      <c r="B1051" s="5">
        <v>4406.9999999998499</v>
      </c>
      <c r="K1051" s="3">
        <v>31.268330280000001</v>
      </c>
      <c r="L1051" s="5">
        <v>3975.4449546497999</v>
      </c>
    </row>
    <row r="1052" spans="1:12">
      <c r="A1052" s="3">
        <v>31.29433028</v>
      </c>
      <c r="B1052" s="5">
        <v>4262.07879118031</v>
      </c>
      <c r="K1052" s="3">
        <v>31.29433028</v>
      </c>
      <c r="L1052" s="5">
        <v>3937.3345440798398</v>
      </c>
    </row>
    <row r="1053" spans="1:12">
      <c r="A1053" s="3">
        <v>31.32033028</v>
      </c>
      <c r="B1053" s="5">
        <v>4184.6821209753498</v>
      </c>
      <c r="K1053" s="3">
        <v>31.32033028</v>
      </c>
      <c r="L1053" s="5">
        <v>4002.2637138208402</v>
      </c>
    </row>
    <row r="1054" spans="1:12">
      <c r="A1054" s="3">
        <v>31.34633028</v>
      </c>
      <c r="B1054" s="5">
        <v>4187.8515772812498</v>
      </c>
      <c r="K1054" s="3">
        <v>31.34633028</v>
      </c>
      <c r="L1054" s="5">
        <v>4022.4300233177601</v>
      </c>
    </row>
    <row r="1055" spans="1:12">
      <c r="A1055" s="3">
        <v>31.37233028</v>
      </c>
      <c r="B1055" s="5">
        <v>4136.99237698666</v>
      </c>
      <c r="K1055" s="3">
        <v>31.37233028</v>
      </c>
      <c r="L1055" s="5">
        <v>4048.59342693897</v>
      </c>
    </row>
    <row r="1056" spans="1:12">
      <c r="A1056" s="3">
        <v>31.39833028</v>
      </c>
      <c r="B1056" s="5">
        <v>4096.1707845130304</v>
      </c>
      <c r="K1056" s="3">
        <v>31.39833028</v>
      </c>
      <c r="L1056" s="5">
        <v>3978.7078451315901</v>
      </c>
    </row>
    <row r="1057" spans="1:12">
      <c r="A1057" s="3">
        <v>31.42433028</v>
      </c>
      <c r="B1057" s="5">
        <v>4123.1399315505296</v>
      </c>
      <c r="K1057" s="3">
        <v>31.42433028</v>
      </c>
      <c r="L1057" s="5">
        <v>3930.8437617179402</v>
      </c>
    </row>
    <row r="1058" spans="1:12">
      <c r="A1058" s="3">
        <v>31.450330279999999</v>
      </c>
      <c r="B1058" s="5">
        <v>4054.1154255516799</v>
      </c>
      <c r="K1058" s="3">
        <v>31.450330279999999</v>
      </c>
      <c r="L1058" s="5">
        <v>3883.4383643753099</v>
      </c>
    </row>
    <row r="1059" spans="1:12">
      <c r="A1059" s="3">
        <v>31.476330279999999</v>
      </c>
      <c r="B1059" s="5">
        <v>3902.7426137070602</v>
      </c>
      <c r="K1059" s="3">
        <v>31.476330279999999</v>
      </c>
      <c r="L1059" s="5">
        <v>3823.4779409095299</v>
      </c>
    </row>
    <row r="1060" spans="1:12">
      <c r="A1060" s="3">
        <v>31.502330279999999</v>
      </c>
      <c r="B1060" s="5">
        <v>3935.6967604048</v>
      </c>
      <c r="K1060" s="3">
        <v>31.502330279999999</v>
      </c>
      <c r="L1060" s="5">
        <v>3811.22085365066</v>
      </c>
    </row>
    <row r="1061" spans="1:12">
      <c r="A1061" s="3">
        <v>31.528330279999999</v>
      </c>
      <c r="B1061" s="5">
        <v>3928.5792439954698</v>
      </c>
      <c r="K1061" s="3">
        <v>31.528330279999999</v>
      </c>
      <c r="L1061" s="5">
        <v>3768.36048616684</v>
      </c>
    </row>
    <row r="1062" spans="1:12">
      <c r="A1062" s="3">
        <v>31.554330279999999</v>
      </c>
      <c r="B1062" s="5">
        <v>3806.9239282981698</v>
      </c>
      <c r="K1062" s="3">
        <v>31.554330279999999</v>
      </c>
      <c r="L1062" s="5">
        <v>3701.0626684685299</v>
      </c>
    </row>
    <row r="1063" spans="1:12">
      <c r="A1063" s="3">
        <v>31.580330279999998</v>
      </c>
      <c r="B1063" s="5">
        <v>3805.53034561304</v>
      </c>
      <c r="K1063" s="3">
        <v>31.580330279999998</v>
      </c>
      <c r="L1063" s="5">
        <v>3717.0606912256899</v>
      </c>
    </row>
    <row r="1064" spans="1:12">
      <c r="A1064" s="3">
        <v>31.606330280000002</v>
      </c>
      <c r="B1064" s="5">
        <v>3805.6531423377501</v>
      </c>
      <c r="K1064" s="3">
        <v>31.606330280000002</v>
      </c>
      <c r="L1064" s="5">
        <v>3641.7146642432999</v>
      </c>
    </row>
    <row r="1065" spans="1:12">
      <c r="A1065" s="3">
        <v>31.632330280000001</v>
      </c>
      <c r="B1065" s="5">
        <v>3731.4476691638702</v>
      </c>
      <c r="K1065" s="3">
        <v>31.632330280000001</v>
      </c>
      <c r="L1065" s="5">
        <v>3568.4665789628798</v>
      </c>
    </row>
    <row r="1066" spans="1:12">
      <c r="A1066" s="3">
        <v>31.658330280000001</v>
      </c>
      <c r="B1066" s="5">
        <v>3725.90249513651</v>
      </c>
      <c r="K1066" s="3">
        <v>31.658330280000001</v>
      </c>
      <c r="L1066" s="5">
        <v>3678.5353582174598</v>
      </c>
    </row>
    <row r="1067" spans="1:12">
      <c r="A1067" s="3">
        <v>31.684330280000001</v>
      </c>
      <c r="B1067" s="5">
        <v>3826.3668402629901</v>
      </c>
      <c r="K1067" s="3">
        <v>31.684330280000001</v>
      </c>
      <c r="L1067" s="5">
        <v>3706.1146385001398</v>
      </c>
    </row>
    <row r="1068" spans="1:12">
      <c r="A1068" s="3">
        <v>31.710330280000001</v>
      </c>
      <c r="B1068" s="5">
        <v>3892.0586184061199</v>
      </c>
      <c r="K1068" s="3">
        <v>31.710330280000001</v>
      </c>
      <c r="L1068" s="5">
        <v>3690.2862124418298</v>
      </c>
    </row>
    <row r="1069" spans="1:12">
      <c r="A1069" s="3">
        <v>31.736330280000001</v>
      </c>
      <c r="B1069" s="5">
        <v>3892.3889490287602</v>
      </c>
      <c r="K1069" s="3">
        <v>31.736330280000001</v>
      </c>
      <c r="L1069" s="5">
        <v>3661.2747682034601</v>
      </c>
    </row>
    <row r="1070" spans="1:12">
      <c r="A1070" s="3">
        <v>31.76233028</v>
      </c>
      <c r="B1070" s="5">
        <v>3941.4595976452201</v>
      </c>
      <c r="K1070" s="3">
        <v>31.76233028</v>
      </c>
      <c r="L1070" s="5">
        <v>3715.3049612233299</v>
      </c>
    </row>
    <row r="1071" spans="1:12">
      <c r="A1071" s="3">
        <v>31.78833028</v>
      </c>
      <c r="B1071" s="5">
        <v>4039.7017137200501</v>
      </c>
      <c r="K1071" s="3">
        <v>31.78833028</v>
      </c>
      <c r="L1071" s="5">
        <v>3805.3581178797999</v>
      </c>
    </row>
    <row r="1072" spans="1:12">
      <c r="A1072" s="3">
        <v>31.81433028</v>
      </c>
      <c r="B1072" s="5">
        <v>4012.4386162151</v>
      </c>
      <c r="K1072" s="3">
        <v>31.81433028</v>
      </c>
      <c r="L1072" s="5">
        <v>3789.1386142503202</v>
      </c>
    </row>
    <row r="1073" spans="1:12">
      <c r="A1073" s="3">
        <v>31.84033028</v>
      </c>
      <c r="B1073" s="5">
        <v>3971.56749457055</v>
      </c>
      <c r="K1073" s="3">
        <v>31.84033028</v>
      </c>
      <c r="L1073" s="5">
        <v>3798.8393787119799</v>
      </c>
    </row>
    <row r="1074" spans="1:12">
      <c r="A1074" s="3">
        <v>31.86633028</v>
      </c>
      <c r="B1074" s="5">
        <v>4042.6612351214699</v>
      </c>
      <c r="K1074" s="3">
        <v>31.86633028</v>
      </c>
      <c r="L1074" s="5">
        <v>3883.6388854224201</v>
      </c>
    </row>
    <row r="1075" spans="1:12">
      <c r="A1075" s="3">
        <v>31.892330279999999</v>
      </c>
      <c r="B1075" s="5">
        <v>4072.1834879503999</v>
      </c>
      <c r="K1075" s="3">
        <v>31.892330279999999</v>
      </c>
      <c r="L1075" s="5">
        <v>4013.5027084661901</v>
      </c>
    </row>
    <row r="1076" spans="1:12">
      <c r="A1076" s="3">
        <v>31.918330279999999</v>
      </c>
      <c r="B1076" s="5">
        <v>4190.2093802560603</v>
      </c>
      <c r="K1076" s="3">
        <v>31.918330279999999</v>
      </c>
      <c r="L1076" s="5">
        <v>4076.62423389688</v>
      </c>
    </row>
    <row r="1077" spans="1:12">
      <c r="A1077" s="3">
        <v>31.944330279999999</v>
      </c>
      <c r="B1077" s="5">
        <v>4470.0443723978997</v>
      </c>
      <c r="K1077" s="3">
        <v>31.944330279999999</v>
      </c>
      <c r="L1077" s="5">
        <v>4111.0046493181399</v>
      </c>
    </row>
    <row r="1078" spans="1:12">
      <c r="A1078" s="3">
        <v>31.970330279999999</v>
      </c>
      <c r="B1078" s="5">
        <v>4673.7228779817096</v>
      </c>
      <c r="K1078" s="3">
        <v>31.970330279999999</v>
      </c>
      <c r="L1078" s="5">
        <v>4309.0412485908701</v>
      </c>
    </row>
    <row r="1079" spans="1:12">
      <c r="A1079" s="3">
        <v>31.996330279999999</v>
      </c>
      <c r="B1079" s="5">
        <v>4988.7689091526199</v>
      </c>
      <c r="K1079" s="3">
        <v>31.996330279999999</v>
      </c>
      <c r="L1079" s="5">
        <v>4457.6209163519097</v>
      </c>
    </row>
    <row r="1080" spans="1:12">
      <c r="A1080" s="3">
        <v>32.022330279999998</v>
      </c>
      <c r="B1080" s="5">
        <v>5203.8493204408896</v>
      </c>
      <c r="K1080" s="3">
        <v>32.022330279999998</v>
      </c>
      <c r="L1080" s="5">
        <v>4472.3934349509</v>
      </c>
    </row>
    <row r="1081" spans="1:12">
      <c r="A1081" s="3">
        <v>32.048330280000002</v>
      </c>
      <c r="B1081" s="5">
        <v>5094.0620521536803</v>
      </c>
      <c r="K1081" s="3">
        <v>32.048330280000002</v>
      </c>
      <c r="L1081" s="5">
        <v>4538.4343650725996</v>
      </c>
    </row>
    <row r="1082" spans="1:12">
      <c r="A1082" s="3">
        <v>32.074330279999998</v>
      </c>
      <c r="B1082" s="5">
        <v>5163.3754125348696</v>
      </c>
      <c r="K1082" s="3">
        <v>32.074330279999998</v>
      </c>
      <c r="L1082" s="5">
        <v>4715.67690015885</v>
      </c>
    </row>
    <row r="1083" spans="1:12">
      <c r="A1083" s="3">
        <v>32.100330280000001</v>
      </c>
      <c r="B1083" s="5">
        <v>5284.6888625479496</v>
      </c>
      <c r="K1083" s="3">
        <v>32.100330280000001</v>
      </c>
      <c r="L1083" s="5">
        <v>4748.1625390305899</v>
      </c>
    </row>
    <row r="1084" spans="1:12">
      <c r="A1084" s="3">
        <v>32.126330279999998</v>
      </c>
      <c r="B1084" s="5">
        <v>5364.6040817490002</v>
      </c>
      <c r="K1084" s="3">
        <v>32.126330279999998</v>
      </c>
      <c r="L1084" s="5">
        <v>5000.2438329493198</v>
      </c>
    </row>
    <row r="1085" spans="1:12">
      <c r="A1085" s="3">
        <v>32.152330280000001</v>
      </c>
      <c r="B1085" s="5">
        <v>5410.1476562912503</v>
      </c>
      <c r="K1085" s="3">
        <v>32.152330280000001</v>
      </c>
      <c r="L1085" s="5">
        <v>4886.0501696766396</v>
      </c>
    </row>
    <row r="1086" spans="1:12">
      <c r="A1086" s="3">
        <v>32.178330279999997</v>
      </c>
      <c r="B1086" s="5">
        <v>5352.5034108502796</v>
      </c>
      <c r="K1086" s="3">
        <v>32.178330279999997</v>
      </c>
      <c r="L1086" s="5">
        <v>4721.4013643403696</v>
      </c>
    </row>
    <row r="1087" spans="1:12">
      <c r="A1087" s="3">
        <v>32.204330280000001</v>
      </c>
      <c r="B1087" s="5">
        <v>5058.5995704466704</v>
      </c>
      <c r="K1087" s="3">
        <v>32.204330280000001</v>
      </c>
      <c r="L1087" s="5">
        <v>4589.0880402457296</v>
      </c>
    </row>
    <row r="1088" spans="1:12">
      <c r="A1088" s="3">
        <v>32.230330279999997</v>
      </c>
      <c r="B1088" s="5">
        <v>4925.6394751687003</v>
      </c>
      <c r="K1088" s="3">
        <v>32.230330279999997</v>
      </c>
      <c r="L1088" s="5">
        <v>4485.28836279807</v>
      </c>
    </row>
    <row r="1089" spans="1:12">
      <c r="A1089" s="3">
        <v>32.25633028</v>
      </c>
      <c r="B1089" s="5">
        <v>4681.1316862794902</v>
      </c>
      <c r="K1089" s="3">
        <v>32.25633028</v>
      </c>
      <c r="L1089" s="5">
        <v>4338.9853472869599</v>
      </c>
    </row>
    <row r="1090" spans="1:12">
      <c r="A1090" s="3">
        <v>32.282330279999996</v>
      </c>
      <c r="B1090" s="5">
        <v>4423.1914972539698</v>
      </c>
      <c r="K1090" s="3">
        <v>32.282330279999996</v>
      </c>
      <c r="L1090" s="5">
        <v>4148.7259534066197</v>
      </c>
    </row>
    <row r="1091" spans="1:12">
      <c r="A1091" s="3">
        <v>32.30833028</v>
      </c>
      <c r="B1091" s="5">
        <v>4336.8636523069999</v>
      </c>
      <c r="K1091" s="3">
        <v>32.30833028</v>
      </c>
      <c r="L1091" s="5">
        <v>4183.2499788321202</v>
      </c>
    </row>
    <row r="1092" spans="1:12">
      <c r="A1092" s="3">
        <v>32.334330280000003</v>
      </c>
      <c r="B1092" s="5">
        <v>4357.6989532014204</v>
      </c>
      <c r="K1092" s="3">
        <v>32.334330280000003</v>
      </c>
      <c r="L1092" s="5">
        <v>4129.5903140401297</v>
      </c>
    </row>
    <row r="1093" spans="1:12">
      <c r="A1093" s="3">
        <v>32.360330279999999</v>
      </c>
      <c r="B1093" s="5">
        <v>4285.8768037014397</v>
      </c>
      <c r="K1093" s="3">
        <v>32.360330279999999</v>
      </c>
      <c r="L1093" s="5">
        <v>4182.4253327493998</v>
      </c>
    </row>
    <row r="1094" spans="1:12">
      <c r="A1094" s="3">
        <v>32.386330280000003</v>
      </c>
      <c r="B1094" s="5">
        <v>4439.7389425922202</v>
      </c>
      <c r="K1094" s="3">
        <v>32.386330280000003</v>
      </c>
      <c r="L1094" s="5">
        <v>4256.9004320354597</v>
      </c>
    </row>
    <row r="1095" spans="1:12">
      <c r="A1095" s="3">
        <v>32.412330279999999</v>
      </c>
      <c r="B1095" s="5">
        <v>4539.3592220037899</v>
      </c>
      <c r="K1095" s="3">
        <v>32.412330279999999</v>
      </c>
      <c r="L1095" s="5">
        <v>4205.5221316639199</v>
      </c>
    </row>
    <row r="1096" spans="1:12">
      <c r="A1096" s="3">
        <v>32.438330280000002</v>
      </c>
      <c r="B1096" s="5">
        <v>4881.7901485750899</v>
      </c>
      <c r="K1096" s="3">
        <v>32.438330280000002</v>
      </c>
      <c r="L1096" s="5">
        <v>4434.9861874750404</v>
      </c>
    </row>
    <row r="1097" spans="1:12">
      <c r="A1097" s="3">
        <v>32.464330279999999</v>
      </c>
      <c r="B1097" s="5">
        <v>5152.5162812465796</v>
      </c>
      <c r="K1097" s="3">
        <v>32.464330279999999</v>
      </c>
      <c r="L1097" s="5">
        <v>4514.4525145970301</v>
      </c>
    </row>
    <row r="1098" spans="1:12">
      <c r="A1098" s="3">
        <v>32.490330280000002</v>
      </c>
      <c r="B1098" s="5">
        <v>5278.4478688460304</v>
      </c>
      <c r="K1098" s="3">
        <v>32.490330280000002</v>
      </c>
      <c r="L1098" s="5">
        <v>4709.80549276488</v>
      </c>
    </row>
    <row r="1099" spans="1:12">
      <c r="A1099" s="3">
        <v>32.516330279999998</v>
      </c>
      <c r="B1099" s="5">
        <v>5519.5274518309698</v>
      </c>
      <c r="K1099" s="3">
        <v>32.516330279999998</v>
      </c>
      <c r="L1099" s="5">
        <v>4819.1358802984196</v>
      </c>
    </row>
    <row r="1100" spans="1:12">
      <c r="A1100" s="3">
        <v>32.542330280000002</v>
      </c>
      <c r="B1100" s="5">
        <v>5692.5027447534903</v>
      </c>
      <c r="K1100" s="3">
        <v>32.542330280000002</v>
      </c>
      <c r="L1100" s="5">
        <v>4910.5735290078101</v>
      </c>
    </row>
    <row r="1101" spans="1:12">
      <c r="A1101" s="3">
        <v>32.568330279999998</v>
      </c>
      <c r="B1101" s="5">
        <v>5979.77125800261</v>
      </c>
      <c r="K1101" s="3">
        <v>32.568330279999998</v>
      </c>
      <c r="L1101" s="5">
        <v>5169.4699861424197</v>
      </c>
    </row>
    <row r="1102" spans="1:12">
      <c r="A1102" s="3">
        <v>32.594330280000001</v>
      </c>
      <c r="B1102" s="5">
        <v>6483.5025329747396</v>
      </c>
      <c r="K1102" s="3">
        <v>32.594330280000001</v>
      </c>
      <c r="L1102" s="5">
        <v>5124.7802578138699</v>
      </c>
    </row>
    <row r="1103" spans="1:12">
      <c r="A1103" s="3">
        <v>32.620330279999997</v>
      </c>
      <c r="B1103" s="5">
        <v>6347.8188779602096</v>
      </c>
      <c r="K1103" s="3">
        <v>32.620330279999997</v>
      </c>
      <c r="L1103" s="5">
        <v>5241.44581902956</v>
      </c>
    </row>
    <row r="1104" spans="1:12">
      <c r="A1104" s="3">
        <v>32.646330280000001</v>
      </c>
      <c r="B1104" s="5">
        <v>6151.6843839682797</v>
      </c>
      <c r="K1104" s="3">
        <v>32.646330280000001</v>
      </c>
      <c r="L1104" s="5">
        <v>5380.8132587582104</v>
      </c>
    </row>
    <row r="1105" spans="1:12">
      <c r="A1105" s="3">
        <v>32.672330279999997</v>
      </c>
      <c r="B1105" s="5">
        <v>5986.10116506954</v>
      </c>
      <c r="K1105" s="3">
        <v>32.672330279999997</v>
      </c>
      <c r="L1105" s="5">
        <v>5183.3172131381498</v>
      </c>
    </row>
    <row r="1106" spans="1:12">
      <c r="A1106" s="3">
        <v>32.69833028</v>
      </c>
      <c r="B1106" s="5">
        <v>5768.0945977991996</v>
      </c>
      <c r="K1106" s="3">
        <v>32.69833028</v>
      </c>
      <c r="L1106" s="5">
        <v>5021.5126186638299</v>
      </c>
    </row>
    <row r="1107" spans="1:12">
      <c r="A1107" s="3">
        <v>32.724330279999997</v>
      </c>
      <c r="B1107" s="5">
        <v>5665.06950086493</v>
      </c>
      <c r="K1107" s="3">
        <v>32.724330279999997</v>
      </c>
      <c r="L1107" s="5">
        <v>5103.4488968308497</v>
      </c>
    </row>
    <row r="1108" spans="1:12">
      <c r="A1108" s="3">
        <v>32.75033028</v>
      </c>
      <c r="B1108" s="5">
        <v>5596.7907819493303</v>
      </c>
      <c r="K1108" s="3">
        <v>32.75033028</v>
      </c>
      <c r="L1108" s="5">
        <v>5222.0572126608604</v>
      </c>
    </row>
    <row r="1109" spans="1:12">
      <c r="A1109" s="3">
        <v>32.776330280000003</v>
      </c>
      <c r="B1109" s="5">
        <v>5401.91033251515</v>
      </c>
      <c r="K1109" s="3">
        <v>32.776330280000003</v>
      </c>
      <c r="L1109" s="5">
        <v>5356.20983198881</v>
      </c>
    </row>
    <row r="1110" spans="1:12">
      <c r="A1110" s="3">
        <v>32.80233028</v>
      </c>
      <c r="B1110" s="5">
        <v>5360.8077339436204</v>
      </c>
      <c r="K1110" s="3">
        <v>32.80233028</v>
      </c>
      <c r="L1110" s="5">
        <v>5289.2082882288696</v>
      </c>
    </row>
    <row r="1111" spans="1:12">
      <c r="A1111" s="3">
        <v>32.828330280000003</v>
      </c>
      <c r="B1111" s="5">
        <v>5349.2134957599601</v>
      </c>
      <c r="K1111" s="3">
        <v>32.828330280000003</v>
      </c>
      <c r="L1111" s="5">
        <v>5302.4269915208397</v>
      </c>
    </row>
    <row r="1112" spans="1:12">
      <c r="A1112" s="3">
        <v>32.854330279999999</v>
      </c>
      <c r="B1112" s="5">
        <v>5383.8662155214797</v>
      </c>
      <c r="K1112" s="3">
        <v>32.854330279999999</v>
      </c>
      <c r="L1112" s="5">
        <v>5371.7324310438798</v>
      </c>
    </row>
    <row r="1113" spans="1:12">
      <c r="A1113" s="3">
        <v>32.880330280000003</v>
      </c>
      <c r="B1113" s="5">
        <v>5297.2095341438799</v>
      </c>
      <c r="K1113" s="3">
        <v>32.880330280000003</v>
      </c>
      <c r="L1113" s="5">
        <v>5413.4227223412299</v>
      </c>
    </row>
    <row r="1114" spans="1:12">
      <c r="A1114" s="3">
        <v>32.906330279999999</v>
      </c>
      <c r="B1114" s="5">
        <v>5075.3487417058304</v>
      </c>
      <c r="K1114" s="3">
        <v>32.906330279999999</v>
      </c>
      <c r="L1114" s="5">
        <v>5019.5614674748304</v>
      </c>
    </row>
    <row r="1115" spans="1:12">
      <c r="A1115" s="3">
        <v>32.932330280000002</v>
      </c>
      <c r="B1115" s="5">
        <v>4850.6247691098297</v>
      </c>
      <c r="K1115" s="3">
        <v>32.932330280000002</v>
      </c>
      <c r="L1115" s="5">
        <v>4923.9894469200199</v>
      </c>
    </row>
    <row r="1116" spans="1:12">
      <c r="A1116" s="3">
        <v>32.958330279999998</v>
      </c>
      <c r="B1116" s="5">
        <v>4777.0022992798204</v>
      </c>
      <c r="K1116" s="3">
        <v>32.958330279999998</v>
      </c>
      <c r="L1116" s="5">
        <v>4699.09468743243</v>
      </c>
    </row>
    <row r="1117" spans="1:12">
      <c r="A1117" s="3">
        <v>32.984330280000002</v>
      </c>
      <c r="B1117" s="5">
        <v>4506.1217869882603</v>
      </c>
      <c r="K1117" s="3">
        <v>32.984330280000002</v>
      </c>
      <c r="L1117" s="5">
        <v>4564.9998377927304</v>
      </c>
    </row>
    <row r="1118" spans="1:12">
      <c r="A1118" s="3">
        <v>33.010330279999998</v>
      </c>
      <c r="B1118" s="5">
        <v>4519.0993149360202</v>
      </c>
      <c r="K1118" s="3">
        <v>33.010330279999998</v>
      </c>
      <c r="L1118" s="5">
        <v>4277.0068506448397</v>
      </c>
    </row>
    <row r="1119" spans="1:12">
      <c r="A1119" s="3">
        <v>33.036330280000001</v>
      </c>
      <c r="B1119" s="5">
        <v>4421.8407953640999</v>
      </c>
      <c r="K1119" s="3">
        <v>33.036330280000001</v>
      </c>
      <c r="L1119" s="5">
        <v>4349.7454323275297</v>
      </c>
    </row>
    <row r="1120" spans="1:12">
      <c r="A1120" s="3">
        <v>33.062330279999998</v>
      </c>
      <c r="B1120" s="5">
        <v>4336.0720640782802</v>
      </c>
      <c r="K1120" s="3">
        <v>33.062330279999998</v>
      </c>
      <c r="L1120" s="5">
        <v>4206.6449236340804</v>
      </c>
    </row>
    <row r="1121" spans="1:12">
      <c r="A1121" s="3">
        <v>33.088330280000001</v>
      </c>
      <c r="B1121" s="5">
        <v>4318.1174765572196</v>
      </c>
      <c r="K1121" s="3">
        <v>33.088330280000001</v>
      </c>
      <c r="L1121" s="5">
        <v>4271.8982949637402</v>
      </c>
    </row>
    <row r="1122" spans="1:12">
      <c r="A1122" s="3">
        <v>33.114330279999997</v>
      </c>
      <c r="B1122" s="5">
        <v>4416.56196737956</v>
      </c>
      <c r="K1122" s="3">
        <v>33.114330279999997</v>
      </c>
      <c r="L1122" s="5">
        <v>4328.4355516983796</v>
      </c>
    </row>
    <row r="1123" spans="1:12">
      <c r="A1123" s="3">
        <v>33.140330280000001</v>
      </c>
      <c r="B1123" s="5">
        <v>4423.5648381565297</v>
      </c>
      <c r="K1123" s="3">
        <v>33.140330280000001</v>
      </c>
      <c r="L1123" s="5">
        <v>4334.8870323678102</v>
      </c>
    </row>
    <row r="1124" spans="1:12">
      <c r="A1124" s="3">
        <v>33.166330279999997</v>
      </c>
      <c r="B1124" s="5">
        <v>4645.7859593087396</v>
      </c>
      <c r="K1124" s="3">
        <v>33.166330279999997</v>
      </c>
      <c r="L1124" s="5">
        <v>4442.0074292745003</v>
      </c>
    </row>
    <row r="1125" spans="1:12">
      <c r="A1125" s="3">
        <v>33.19233028</v>
      </c>
      <c r="B1125" s="5">
        <v>4689.1406289693196</v>
      </c>
      <c r="K1125" s="3">
        <v>33.19233028</v>
      </c>
      <c r="L1125" s="5">
        <v>4504.6953280923499</v>
      </c>
    </row>
    <row r="1126" spans="1:12">
      <c r="A1126" s="3">
        <v>33.218330280000004</v>
      </c>
      <c r="B1126" s="5">
        <v>4775.0120181133498</v>
      </c>
      <c r="K1126" s="3">
        <v>33.218330280000004</v>
      </c>
      <c r="L1126" s="5">
        <v>4526.5735133455701</v>
      </c>
    </row>
    <row r="1127" spans="1:12">
      <c r="A1127" s="3">
        <v>33.24433028</v>
      </c>
      <c r="B1127" s="5">
        <v>4910.1700773763696</v>
      </c>
      <c r="K1127" s="3">
        <v>33.24433028</v>
      </c>
      <c r="L1127" s="5">
        <v>4635.7652430029902</v>
      </c>
    </row>
    <row r="1128" spans="1:12">
      <c r="A1128" s="3">
        <v>33.270330280000003</v>
      </c>
      <c r="B1128" s="5">
        <v>5144.7049101002804</v>
      </c>
      <c r="K1128" s="3">
        <v>33.270330280000003</v>
      </c>
      <c r="L1128" s="5">
        <v>4814.10997212235</v>
      </c>
    </row>
    <row r="1129" spans="1:12">
      <c r="A1129" s="3">
        <v>33.296330279999999</v>
      </c>
      <c r="B1129" s="5">
        <v>5376.32468107572</v>
      </c>
      <c r="K1129" s="3">
        <v>33.296330279999999</v>
      </c>
      <c r="L1129" s="5">
        <v>5009.6722240610998</v>
      </c>
    </row>
    <row r="1130" spans="1:12">
      <c r="A1130" s="3">
        <v>33.322330280000003</v>
      </c>
      <c r="B1130" s="5">
        <v>6227.0357102821299</v>
      </c>
      <c r="K1130" s="3">
        <v>33.322330280000003</v>
      </c>
      <c r="L1130" s="5">
        <v>5255.7522671002398</v>
      </c>
    </row>
    <row r="1131" spans="1:12">
      <c r="A1131" s="3">
        <v>33.348330279999999</v>
      </c>
      <c r="B1131" s="5">
        <v>6101.0914692372298</v>
      </c>
      <c r="K1131" s="3">
        <v>33.348330279999999</v>
      </c>
      <c r="L1131" s="5">
        <v>5359.5357819815199</v>
      </c>
    </row>
    <row r="1132" spans="1:12">
      <c r="A1132" s="3">
        <v>33.374330280000002</v>
      </c>
      <c r="B1132" s="5">
        <v>5838.1398468820898</v>
      </c>
      <c r="K1132" s="3">
        <v>33.374330280000002</v>
      </c>
      <c r="L1132" s="5">
        <v>5223.82416540742</v>
      </c>
    </row>
    <row r="1133" spans="1:12">
      <c r="A1133" s="3">
        <v>33.400330279999999</v>
      </c>
      <c r="B1133" s="5">
        <v>6059.4308295969604</v>
      </c>
      <c r="K1133" s="3">
        <v>33.400330279999999</v>
      </c>
      <c r="L1133" s="5">
        <v>5237.9954232559703</v>
      </c>
    </row>
    <row r="1134" spans="1:12">
      <c r="A1134" s="3">
        <v>33.426330280000002</v>
      </c>
      <c r="B1134" s="5">
        <v>6201.23195641445</v>
      </c>
      <c r="K1134" s="3">
        <v>33.426330280000002</v>
      </c>
      <c r="L1134" s="5">
        <v>5362.4599754035999</v>
      </c>
    </row>
    <row r="1135" spans="1:12">
      <c r="A1135" s="3">
        <v>33.452330279999998</v>
      </c>
      <c r="B1135" s="5">
        <v>6277.8293995080203</v>
      </c>
      <c r="K1135" s="3">
        <v>33.452330279999998</v>
      </c>
      <c r="L1135" s="5">
        <v>5463.1168372392704</v>
      </c>
    </row>
    <row r="1136" spans="1:12">
      <c r="A1136" s="3">
        <v>33.478330280000002</v>
      </c>
      <c r="B1136" s="5">
        <v>6431.4476618230601</v>
      </c>
      <c r="K1136" s="3">
        <v>33.478330280000002</v>
      </c>
      <c r="L1136" s="5">
        <v>5625.7539597827399</v>
      </c>
    </row>
    <row r="1137" spans="1:12">
      <c r="A1137" s="3">
        <v>33.504330279999998</v>
      </c>
      <c r="B1137" s="5">
        <v>6413.6541376004598</v>
      </c>
      <c r="K1137" s="3">
        <v>33.504330279999998</v>
      </c>
      <c r="L1137" s="5">
        <v>5716.6353366613002</v>
      </c>
    </row>
    <row r="1138" spans="1:12">
      <c r="A1138" s="3">
        <v>33.530330280000001</v>
      </c>
      <c r="B1138" s="5">
        <v>6003.9696642118797</v>
      </c>
      <c r="K1138" s="3">
        <v>33.530330280000001</v>
      </c>
      <c r="L1138" s="5">
        <v>5513.4933977359196</v>
      </c>
    </row>
    <row r="1139" spans="1:12">
      <c r="A1139" s="3">
        <v>33.556330279999997</v>
      </c>
      <c r="B1139" s="5">
        <v>5452.3394091622204</v>
      </c>
      <c r="K1139" s="3">
        <v>33.556330279999997</v>
      </c>
      <c r="L1139" s="5">
        <v>5140.3200706336902</v>
      </c>
    </row>
    <row r="1140" spans="1:12">
      <c r="A1140" s="3">
        <v>33.582330280000001</v>
      </c>
      <c r="B1140" s="5">
        <v>5217.5444196955305</v>
      </c>
      <c r="K1140" s="3">
        <v>33.582330280000001</v>
      </c>
      <c r="L1140" s="5">
        <v>4904.2881557748196</v>
      </c>
    </row>
    <row r="1141" spans="1:12">
      <c r="A1141" s="3">
        <v>33.608330279999997</v>
      </c>
      <c r="B1141" s="5">
        <v>4994.0151710768296</v>
      </c>
      <c r="K1141" s="3">
        <v>33.608330279999997</v>
      </c>
      <c r="L1141" s="5">
        <v>4583.6708875363802</v>
      </c>
    </row>
    <row r="1142" spans="1:12">
      <c r="A1142" s="3">
        <v>33.63433028</v>
      </c>
      <c r="B1142" s="5">
        <v>4657.9487577322298</v>
      </c>
      <c r="K1142" s="3">
        <v>33.63433028</v>
      </c>
      <c r="L1142" s="5">
        <v>4249.1756894472501</v>
      </c>
    </row>
    <row r="1143" spans="1:12">
      <c r="A1143" s="3">
        <v>33.660330279999997</v>
      </c>
      <c r="B1143" s="5">
        <v>4402.3968312227598</v>
      </c>
      <c r="K1143" s="3">
        <v>33.660330279999997</v>
      </c>
      <c r="L1143" s="5">
        <v>4083.4527616829901</v>
      </c>
    </row>
    <row r="1144" spans="1:12">
      <c r="A1144" s="3">
        <v>33.68633028</v>
      </c>
      <c r="B1144" s="5">
        <v>4440.8356264951099</v>
      </c>
      <c r="K1144" s="3">
        <v>33.68633028</v>
      </c>
      <c r="L1144" s="5">
        <v>4117.1517656441201</v>
      </c>
    </row>
    <row r="1145" spans="1:12">
      <c r="A1145" s="3">
        <v>33.712330280000003</v>
      </c>
      <c r="B1145" s="5">
        <v>4584.9613544748699</v>
      </c>
      <c r="K1145" s="3">
        <v>33.712330280000003</v>
      </c>
      <c r="L1145" s="5">
        <v>4254.9987092676101</v>
      </c>
    </row>
    <row r="1146" spans="1:12">
      <c r="A1146" s="3">
        <v>33.73833028</v>
      </c>
      <c r="B1146" s="5">
        <v>4581.2708876897404</v>
      </c>
      <c r="K1146" s="3">
        <v>33.73833028</v>
      </c>
      <c r="L1146" s="5">
        <v>4376.5172426019399</v>
      </c>
    </row>
    <row r="1147" spans="1:12">
      <c r="A1147" s="3">
        <v>33.764330280000003</v>
      </c>
      <c r="B1147" s="5">
        <v>4473.8878315165903</v>
      </c>
      <c r="K1147" s="3">
        <v>33.764330280000003</v>
      </c>
      <c r="L1147" s="5">
        <v>4282.8694277741297</v>
      </c>
    </row>
    <row r="1148" spans="1:12">
      <c r="A1148" s="3">
        <v>33.790330279999999</v>
      </c>
      <c r="B1148" s="5">
        <v>4295.8152383772604</v>
      </c>
      <c r="K1148" s="3">
        <v>33.790330279999999</v>
      </c>
      <c r="L1148" s="5">
        <v>4071.1475377131801</v>
      </c>
    </row>
    <row r="1149" spans="1:12">
      <c r="A1149" s="3">
        <v>33.816330280000003</v>
      </c>
      <c r="B1149" s="5">
        <v>4272.2113793140497</v>
      </c>
      <c r="K1149" s="3">
        <v>33.816330280000003</v>
      </c>
      <c r="L1149" s="5">
        <v>3955.77304528278</v>
      </c>
    </row>
    <row r="1150" spans="1:12">
      <c r="A1150" s="3">
        <v>33.842330279999999</v>
      </c>
      <c r="B1150" s="5">
        <v>4078.2556392863198</v>
      </c>
      <c r="K1150" s="3">
        <v>33.842330279999999</v>
      </c>
      <c r="L1150" s="5">
        <v>3917.66434683237</v>
      </c>
    </row>
    <row r="1151" spans="1:12">
      <c r="A1151" s="3">
        <v>33.868330280000002</v>
      </c>
      <c r="B1151" s="5">
        <v>3933.9079182217502</v>
      </c>
      <c r="K1151" s="3">
        <v>33.868330280000002</v>
      </c>
      <c r="L1151" s="5">
        <v>3760.79003733732</v>
      </c>
    </row>
    <row r="1152" spans="1:12">
      <c r="A1152" s="3">
        <v>33.894330279999998</v>
      </c>
      <c r="B1152" s="5">
        <v>3840.1071172158099</v>
      </c>
      <c r="K1152" s="3">
        <v>33.894330279999998</v>
      </c>
      <c r="L1152" s="5">
        <v>3552.53639592134</v>
      </c>
    </row>
    <row r="1153" spans="1:12">
      <c r="A1153" s="3">
        <v>33.920330280000002</v>
      </c>
      <c r="B1153" s="5">
        <v>3824.2022694530901</v>
      </c>
      <c r="K1153" s="3">
        <v>33.920330280000002</v>
      </c>
      <c r="L1153" s="5">
        <v>3468.33827329522</v>
      </c>
    </row>
    <row r="1154" spans="1:12">
      <c r="A1154" s="3">
        <v>33.946330279999998</v>
      </c>
      <c r="B1154" s="5">
        <v>3715.9340879575202</v>
      </c>
      <c r="K1154" s="3">
        <v>33.946330279999998</v>
      </c>
      <c r="L1154" s="5">
        <v>3469.3738543013301</v>
      </c>
    </row>
    <row r="1155" spans="1:12">
      <c r="A1155" s="3">
        <v>33.972330280000001</v>
      </c>
      <c r="B1155" s="5">
        <v>3656.0053685509101</v>
      </c>
      <c r="K1155" s="3">
        <v>33.972330280000001</v>
      </c>
      <c r="L1155" s="5">
        <v>3444.9545306103801</v>
      </c>
    </row>
    <row r="1156" spans="1:12">
      <c r="A1156" s="3">
        <v>33.998330279999998</v>
      </c>
      <c r="B1156" s="5">
        <v>3704.3474981690401</v>
      </c>
      <c r="K1156" s="3">
        <v>33.998330279999998</v>
      </c>
      <c r="L1156" s="5">
        <v>3408.4504854072702</v>
      </c>
    </row>
    <row r="1157" spans="1:12">
      <c r="A1157" s="3">
        <v>34.024330280000001</v>
      </c>
      <c r="B1157" s="5">
        <v>3703.70846501203</v>
      </c>
      <c r="K1157" s="3">
        <v>34.024330280000001</v>
      </c>
      <c r="L1157" s="5">
        <v>3365.6685579117898</v>
      </c>
    </row>
    <row r="1158" spans="1:12">
      <c r="A1158" s="3">
        <v>34.050330279999997</v>
      </c>
      <c r="B1158" s="5">
        <v>3630.4682571733001</v>
      </c>
      <c r="K1158" s="3">
        <v>34.050330279999997</v>
      </c>
      <c r="L1158" s="5">
        <v>3385.8789310556099</v>
      </c>
    </row>
    <row r="1159" spans="1:12">
      <c r="A1159" s="3">
        <v>34.076330280000001</v>
      </c>
      <c r="B1159" s="5">
        <v>3583.2982983747302</v>
      </c>
      <c r="K1159" s="3">
        <v>34.076330280000001</v>
      </c>
      <c r="L1159" s="5">
        <v>3444.6037039881799</v>
      </c>
    </row>
    <row r="1160" spans="1:12">
      <c r="A1160" s="3">
        <v>34.102330279999997</v>
      </c>
      <c r="B1160" s="5">
        <v>3643.1101997709802</v>
      </c>
      <c r="K1160" s="3">
        <v>34.102330279999997</v>
      </c>
      <c r="L1160" s="5">
        <v>3429.2458246649899</v>
      </c>
    </row>
    <row r="1161" spans="1:12">
      <c r="A1161" s="3">
        <v>34.12833028</v>
      </c>
      <c r="B1161" s="5">
        <v>3662.8908995992201</v>
      </c>
      <c r="K1161" s="3">
        <v>34.12833028</v>
      </c>
      <c r="L1161" s="5">
        <v>3391.3502212131798</v>
      </c>
    </row>
    <row r="1162" spans="1:12">
      <c r="A1162" s="3">
        <v>34.154330280000003</v>
      </c>
      <c r="B1162" s="5">
        <v>3657.00302207696</v>
      </c>
      <c r="K1162" s="3">
        <v>34.154330280000003</v>
      </c>
      <c r="L1162" s="5">
        <v>3446.50786999312</v>
      </c>
    </row>
    <row r="1163" spans="1:12">
      <c r="A1163" s="3">
        <v>34.18033028</v>
      </c>
      <c r="B1163" s="5">
        <v>3670.2169053171001</v>
      </c>
      <c r="K1163" s="3">
        <v>34.18033028</v>
      </c>
      <c r="L1163" s="5">
        <v>3583.9915221158699</v>
      </c>
    </row>
    <row r="1164" spans="1:12">
      <c r="A1164" s="3">
        <v>34.206330280000003</v>
      </c>
      <c r="B1164" s="5">
        <v>3684.4515738697301</v>
      </c>
      <c r="K1164" s="3">
        <v>34.206330280000003</v>
      </c>
      <c r="L1164" s="5">
        <v>3625.0231851335702</v>
      </c>
    </row>
    <row r="1165" spans="1:12">
      <c r="A1165" s="3">
        <v>34.232330279999999</v>
      </c>
      <c r="B1165" s="5">
        <v>3765.6137533890301</v>
      </c>
      <c r="K1165" s="3">
        <v>34.232330279999999</v>
      </c>
      <c r="L1165" s="5">
        <v>3581.2376313404702</v>
      </c>
    </row>
    <row r="1166" spans="1:12">
      <c r="A1166" s="3">
        <v>34.258330280000003</v>
      </c>
      <c r="B1166" s="5">
        <v>3845.7960729633901</v>
      </c>
      <c r="K1166" s="3">
        <v>34.258330280000003</v>
      </c>
      <c r="L1166" s="5">
        <v>3616.1317721365299</v>
      </c>
    </row>
    <row r="1167" spans="1:12">
      <c r="A1167" s="3">
        <v>34.284330279999999</v>
      </c>
      <c r="B1167" s="5">
        <v>3875.7567724600299</v>
      </c>
      <c r="K1167" s="3">
        <v>34.284330279999999</v>
      </c>
      <c r="L1167" s="5">
        <v>3716.9550826721202</v>
      </c>
    </row>
    <row r="1168" spans="1:12">
      <c r="A1168" s="3">
        <v>34.310330280000002</v>
      </c>
      <c r="B1168" s="5">
        <v>3946.1146178734598</v>
      </c>
      <c r="K1168" s="3">
        <v>34.310330280000002</v>
      </c>
      <c r="L1168" s="5">
        <v>3799.8590513714798</v>
      </c>
    </row>
    <row r="1169" spans="1:12">
      <c r="A1169" s="3">
        <v>34.336330279999999</v>
      </c>
      <c r="B1169" s="5">
        <v>4002.60844056325</v>
      </c>
      <c r="K1169" s="3">
        <v>34.336330279999999</v>
      </c>
      <c r="L1169" s="5">
        <v>3758.42321154819</v>
      </c>
    </row>
    <row r="1170" spans="1:12">
      <c r="A1170" s="3">
        <v>34.362330280000002</v>
      </c>
      <c r="B1170" s="5">
        <v>3952.8071382536</v>
      </c>
      <c r="K1170" s="3">
        <v>34.362330280000002</v>
      </c>
      <c r="L1170" s="5">
        <v>3705.1858695219498</v>
      </c>
    </row>
    <row r="1171" spans="1:12">
      <c r="A1171" s="3">
        <v>34.388330279999998</v>
      </c>
      <c r="B1171" s="5">
        <v>3923.7677130177499</v>
      </c>
      <c r="K1171" s="3">
        <v>34.388330279999998</v>
      </c>
      <c r="L1171" s="5">
        <v>3681.5641262654399</v>
      </c>
    </row>
    <row r="1172" spans="1:12">
      <c r="A1172" s="3">
        <v>34.414330280000001</v>
      </c>
      <c r="B1172" s="5">
        <v>3843.0345131705999</v>
      </c>
      <c r="K1172" s="3">
        <v>34.414330280000001</v>
      </c>
      <c r="L1172" s="5">
        <v>3576.3672386482699</v>
      </c>
    </row>
    <row r="1173" spans="1:12">
      <c r="A1173" s="3">
        <v>34.440330279999998</v>
      </c>
      <c r="B1173" s="5">
        <v>3677.3080354591898</v>
      </c>
      <c r="K1173" s="3">
        <v>34.440330279999998</v>
      </c>
      <c r="L1173" s="5">
        <v>3513.51730804413</v>
      </c>
    </row>
    <row r="1174" spans="1:12">
      <c r="A1174" s="3">
        <v>34.466330280000001</v>
      </c>
      <c r="B1174" s="5">
        <v>3617.8588225342901</v>
      </c>
      <c r="K1174" s="3">
        <v>34.466330280000001</v>
      </c>
      <c r="L1174" s="5">
        <v>3510.6732992397801</v>
      </c>
    </row>
    <row r="1175" spans="1:12">
      <c r="A1175" s="3">
        <v>34.492330279999997</v>
      </c>
      <c r="B1175" s="5">
        <v>3594.1315627364502</v>
      </c>
      <c r="K1175" s="3">
        <v>34.492330279999997</v>
      </c>
      <c r="L1175" s="5">
        <v>3558.1315627364502</v>
      </c>
    </row>
    <row r="1176" spans="1:12">
      <c r="A1176" s="3">
        <v>34.518330280000001</v>
      </c>
      <c r="B1176" s="5">
        <v>3522.3899224778702</v>
      </c>
      <c r="K1176" s="3">
        <v>34.518330280000001</v>
      </c>
      <c r="L1176" s="5">
        <v>3514.1985390487298</v>
      </c>
    </row>
    <row r="1177" spans="1:12">
      <c r="A1177" s="3">
        <v>34.544330279999997</v>
      </c>
      <c r="B1177" s="5">
        <v>3567.8007429066802</v>
      </c>
      <c r="K1177" s="3">
        <v>34.544330279999997</v>
      </c>
      <c r="L1177" s="5">
        <v>3517.83254275134</v>
      </c>
    </row>
    <row r="1178" spans="1:12">
      <c r="A1178" s="3">
        <v>34.57033028</v>
      </c>
      <c r="B1178" s="5">
        <v>3604.2759923048402</v>
      </c>
      <c r="K1178" s="3">
        <v>34.57033028</v>
      </c>
      <c r="L1178" s="5">
        <v>3463.7525177514299</v>
      </c>
    </row>
    <row r="1179" spans="1:12">
      <c r="A1179" s="3">
        <v>34.596330279999997</v>
      </c>
      <c r="B1179" s="5">
        <v>3546.4834330025401</v>
      </c>
      <c r="K1179" s="3">
        <v>34.596330279999997</v>
      </c>
      <c r="L1179" s="5">
        <v>3559.12865685924</v>
      </c>
    </row>
    <row r="1180" spans="1:12">
      <c r="A1180" s="3">
        <v>34.62233028</v>
      </c>
      <c r="B1180" s="5">
        <v>3493.7141532225801</v>
      </c>
      <c r="K1180" s="3">
        <v>34.62233028</v>
      </c>
      <c r="L1180" s="5">
        <v>3480.60359869482</v>
      </c>
    </row>
    <row r="1181" spans="1:12">
      <c r="A1181" s="3">
        <v>34.648330280000003</v>
      </c>
      <c r="B1181" s="5">
        <v>3486.9499877754502</v>
      </c>
      <c r="K1181" s="3">
        <v>34.648330280000003</v>
      </c>
      <c r="L1181" s="5">
        <v>3402.7038301677699</v>
      </c>
    </row>
    <row r="1182" spans="1:12">
      <c r="A1182" s="3">
        <v>34.67433028</v>
      </c>
      <c r="B1182" s="5">
        <v>3502.4309858598399</v>
      </c>
      <c r="K1182" s="3">
        <v>34.67433028</v>
      </c>
      <c r="L1182" s="5">
        <v>3398.8420448435099</v>
      </c>
    </row>
    <row r="1183" spans="1:12">
      <c r="A1183" s="3">
        <v>34.700330280000003</v>
      </c>
      <c r="B1183" s="5">
        <v>3549.0823762271302</v>
      </c>
      <c r="K1183" s="3">
        <v>34.700330280000003</v>
      </c>
      <c r="L1183" s="5">
        <v>3460.4625277124601</v>
      </c>
    </row>
    <row r="1184" spans="1:12">
      <c r="A1184" s="3">
        <v>34.726330279999999</v>
      </c>
      <c r="B1184" s="5">
        <v>3519.3645495137198</v>
      </c>
      <c r="K1184" s="3">
        <v>34.726330279999999</v>
      </c>
      <c r="L1184" s="5">
        <v>3524.2976663992299</v>
      </c>
    </row>
    <row r="1185" spans="1:12">
      <c r="A1185" s="3">
        <v>34.752330280000002</v>
      </c>
      <c r="B1185" s="5">
        <v>3509.34960370826</v>
      </c>
      <c r="K1185" s="3">
        <v>34.752330280000002</v>
      </c>
      <c r="L1185" s="5">
        <v>3444.0976222525701</v>
      </c>
    </row>
    <row r="1186" spans="1:12">
      <c r="A1186" s="3">
        <v>34.778330279999999</v>
      </c>
      <c r="B1186" s="5">
        <v>3538.28724399255</v>
      </c>
      <c r="K1186" s="3">
        <v>34.778330279999999</v>
      </c>
      <c r="L1186" s="5">
        <v>3463.9717635986899</v>
      </c>
    </row>
    <row r="1187" spans="1:12">
      <c r="A1187" s="3">
        <v>34.804330280000002</v>
      </c>
      <c r="B1187" s="5">
        <v>3572.6356781357499</v>
      </c>
      <c r="K1187" s="3">
        <v>34.804330280000002</v>
      </c>
      <c r="L1187" s="5">
        <v>3357.2727679580098</v>
      </c>
    </row>
    <row r="1188" spans="1:12">
      <c r="A1188" s="3">
        <v>34.830330279999998</v>
      </c>
      <c r="B1188" s="5">
        <v>3545.4933346694502</v>
      </c>
      <c r="K1188" s="3">
        <v>34.830330279999998</v>
      </c>
      <c r="L1188" s="5">
        <v>3440.6016650787401</v>
      </c>
    </row>
    <row r="1189" spans="1:12">
      <c r="A1189" s="3">
        <v>34.856330280000002</v>
      </c>
      <c r="B1189" s="5">
        <v>3596.78593274066</v>
      </c>
      <c r="K1189" s="3">
        <v>34.856330280000002</v>
      </c>
      <c r="L1189" s="5">
        <v>3378.1246177048201</v>
      </c>
    </row>
    <row r="1190" spans="1:12">
      <c r="A1190" s="3">
        <v>34.882330279999998</v>
      </c>
      <c r="B1190" s="5">
        <v>3591.1100024654602</v>
      </c>
      <c r="K1190" s="3">
        <v>34.882330279999998</v>
      </c>
      <c r="L1190" s="5">
        <v>3382.0014892241202</v>
      </c>
    </row>
    <row r="1191" spans="1:12">
      <c r="A1191" s="3">
        <v>34.908330280000001</v>
      </c>
      <c r="B1191" s="5">
        <v>3536.45220228074</v>
      </c>
      <c r="K1191" s="3">
        <v>34.908330280000001</v>
      </c>
      <c r="L1191" s="5">
        <v>3441.8088091218501</v>
      </c>
    </row>
    <row r="1192" spans="1:12">
      <c r="A1192" s="3">
        <v>34.934330279999998</v>
      </c>
      <c r="B1192" s="5">
        <v>3552.70406138197</v>
      </c>
      <c r="K1192" s="3">
        <v>34.934330279999998</v>
      </c>
      <c r="L1192" s="5">
        <v>3388.8204361923099</v>
      </c>
    </row>
    <row r="1193" spans="1:12">
      <c r="A1193" s="3">
        <v>34.960330280000001</v>
      </c>
      <c r="B1193" s="5">
        <v>3650.1505621678002</v>
      </c>
      <c r="K1193" s="3">
        <v>34.960330280000001</v>
      </c>
      <c r="L1193" s="5">
        <v>3359.7955026520899</v>
      </c>
    </row>
    <row r="1194" spans="1:12">
      <c r="A1194" s="3">
        <v>34.986330279999997</v>
      </c>
      <c r="B1194" s="5">
        <v>3654.9932038912302</v>
      </c>
      <c r="K1194" s="3">
        <v>34.986330279999997</v>
      </c>
      <c r="L1194" s="5">
        <v>3508.71535669785</v>
      </c>
    </row>
    <row r="1195" spans="1:12">
      <c r="A1195" s="3">
        <v>35.01233028</v>
      </c>
      <c r="B1195" s="5">
        <v>3723.4511586349699</v>
      </c>
      <c r="K1195" s="3">
        <v>35.01233028</v>
      </c>
      <c r="L1195" s="5">
        <v>3594.0653357894698</v>
      </c>
    </row>
    <row r="1196" spans="1:12">
      <c r="A1196" s="3">
        <v>35.038330279999997</v>
      </c>
      <c r="B1196" s="5">
        <v>3641.3508434700698</v>
      </c>
      <c r="K1196" s="3">
        <v>35.038330279999997</v>
      </c>
      <c r="L1196" s="5">
        <v>3579.5118849574101</v>
      </c>
    </row>
    <row r="1197" spans="1:12">
      <c r="A1197" s="3">
        <v>35.06433028</v>
      </c>
      <c r="B1197" s="5">
        <v>3854.1946125302602</v>
      </c>
      <c r="K1197" s="3">
        <v>35.06433028</v>
      </c>
      <c r="L1197" s="5">
        <v>3597.3201019554499</v>
      </c>
    </row>
    <row r="1198" spans="1:12">
      <c r="A1198" s="3">
        <v>35.090330280000003</v>
      </c>
      <c r="B1198" s="5">
        <v>3903.7147621965</v>
      </c>
      <c r="K1198" s="3">
        <v>35.090330280000003</v>
      </c>
      <c r="L1198" s="5">
        <v>3731.8576456279902</v>
      </c>
    </row>
    <row r="1199" spans="1:12">
      <c r="A1199" s="3">
        <v>35.11633028</v>
      </c>
      <c r="B1199" s="5">
        <v>4047.67484418808</v>
      </c>
      <c r="K1199" s="3">
        <v>35.11633028</v>
      </c>
      <c r="L1199" s="5">
        <v>3887.5935552352998</v>
      </c>
    </row>
    <row r="1200" spans="1:12">
      <c r="A1200" s="3">
        <v>35.142330280000003</v>
      </c>
      <c r="B1200" s="5">
        <v>4205.1547550005598</v>
      </c>
      <c r="K1200" s="3">
        <v>35.142330280000003</v>
      </c>
      <c r="L1200" s="5">
        <v>4032.8690512028702</v>
      </c>
    </row>
    <row r="1201" spans="1:12">
      <c r="A1201" s="3">
        <v>35.168330279999999</v>
      </c>
      <c r="B1201" s="5">
        <v>4439.6900781201202</v>
      </c>
      <c r="K1201" s="3">
        <v>35.168330279999999</v>
      </c>
      <c r="L1201" s="5">
        <v>3950.5591426065298</v>
      </c>
    </row>
    <row r="1202" spans="1:12">
      <c r="A1202" s="3">
        <v>35.194330280000003</v>
      </c>
      <c r="B1202" s="5">
        <v>4640.1272717401598</v>
      </c>
      <c r="K1202" s="3">
        <v>35.194330280000003</v>
      </c>
      <c r="L1202" s="5">
        <v>4146.9763209050798</v>
      </c>
    </row>
    <row r="1203" spans="1:12">
      <c r="A1203" s="3">
        <v>35.220330279999999</v>
      </c>
      <c r="B1203" s="5">
        <v>4564.1189875960399</v>
      </c>
      <c r="K1203" s="3">
        <v>35.220330279999999</v>
      </c>
      <c r="L1203" s="5">
        <v>4115.4502117534503</v>
      </c>
    </row>
    <row r="1204" spans="1:12">
      <c r="A1204" s="3">
        <v>35.246330280000002</v>
      </c>
      <c r="B1204" s="5">
        <v>4591.6653347532001</v>
      </c>
      <c r="K1204" s="3">
        <v>35.246330280000002</v>
      </c>
      <c r="L1204" s="5">
        <v>4171.7481819384802</v>
      </c>
    </row>
    <row r="1205" spans="1:12">
      <c r="A1205" s="3">
        <v>35.272330279999998</v>
      </c>
      <c r="B1205" s="5">
        <v>4777.2021314377498</v>
      </c>
      <c r="K1205" s="3">
        <v>35.272330279999998</v>
      </c>
      <c r="L1205" s="5">
        <v>4417.2287152197196</v>
      </c>
    </row>
    <row r="1206" spans="1:12">
      <c r="A1206" s="3">
        <v>35.298330280000002</v>
      </c>
      <c r="B1206" s="5">
        <v>4796.1759896692602</v>
      </c>
      <c r="K1206" s="3">
        <v>35.298330280000002</v>
      </c>
      <c r="L1206" s="5">
        <v>4355.9842865810197</v>
      </c>
    </row>
    <row r="1207" spans="1:12">
      <c r="A1207" s="3">
        <v>35.324330279999998</v>
      </c>
      <c r="B1207" s="5">
        <v>4655.5558397429904</v>
      </c>
      <c r="K1207" s="3">
        <v>35.324330279999998</v>
      </c>
      <c r="L1207" s="5">
        <v>4345.7132620636103</v>
      </c>
    </row>
    <row r="1208" spans="1:12">
      <c r="A1208" s="3">
        <v>35.350330280000001</v>
      </c>
      <c r="B1208" s="5">
        <v>4477.6329005564503</v>
      </c>
      <c r="K1208" s="3">
        <v>35.350330280000001</v>
      </c>
      <c r="L1208" s="5">
        <v>4438.9493508344503</v>
      </c>
    </row>
    <row r="1209" spans="1:12">
      <c r="A1209" s="3">
        <v>35.376330279999998</v>
      </c>
      <c r="B1209" s="5">
        <v>4626.0006537910203</v>
      </c>
      <c r="K1209" s="3">
        <v>35.376330279999998</v>
      </c>
      <c r="L1209" s="5">
        <v>4652.8867442426399</v>
      </c>
    </row>
    <row r="1210" spans="1:12">
      <c r="A1210" s="3">
        <v>35.402330280000001</v>
      </c>
      <c r="B1210" s="5">
        <v>4707.9789967555298</v>
      </c>
      <c r="K1210" s="3">
        <v>35.402330280000001</v>
      </c>
      <c r="L1210" s="5">
        <v>4533.5724248831302</v>
      </c>
    </row>
    <row r="1211" spans="1:12">
      <c r="A1211" s="3">
        <v>35.428330279999997</v>
      </c>
      <c r="B1211" s="5">
        <v>4545.1222057897103</v>
      </c>
      <c r="K1211" s="3">
        <v>35.428330279999997</v>
      </c>
      <c r="L1211" s="5">
        <v>4473.6684198973999</v>
      </c>
    </row>
    <row r="1212" spans="1:12">
      <c r="A1212" s="3">
        <v>35.454330280000001</v>
      </c>
      <c r="B1212" s="5">
        <v>4695.0208132811504</v>
      </c>
      <c r="K1212" s="3">
        <v>35.454330280000001</v>
      </c>
      <c r="L1212" s="5">
        <v>4379.0947600055397</v>
      </c>
    </row>
    <row r="1213" spans="1:12">
      <c r="A1213" s="3">
        <v>35.480330279999997</v>
      </c>
      <c r="B1213" s="5">
        <v>4449.4815418281596</v>
      </c>
      <c r="K1213" s="3">
        <v>35.480330279999997</v>
      </c>
      <c r="L1213" s="5">
        <v>4402.85662498486</v>
      </c>
    </row>
    <row r="1214" spans="1:12">
      <c r="A1214" s="3">
        <v>35.50633028</v>
      </c>
      <c r="B1214" s="5">
        <v>4447.0158962507603</v>
      </c>
      <c r="K1214" s="3">
        <v>35.50633028</v>
      </c>
      <c r="L1214" s="5">
        <v>4173.7038266012496</v>
      </c>
    </row>
    <row r="1215" spans="1:12">
      <c r="A1215" s="3">
        <v>35.532330279999996</v>
      </c>
      <c r="B1215" s="5">
        <v>4448.9483629123697</v>
      </c>
      <c r="K1215" s="3">
        <v>35.532330279999996</v>
      </c>
      <c r="L1215" s="5">
        <v>4301.5144965551799</v>
      </c>
    </row>
    <row r="1216" spans="1:12">
      <c r="A1216" s="3">
        <v>35.55833028</v>
      </c>
      <c r="B1216" s="5">
        <v>4397.8942643384898</v>
      </c>
      <c r="K1216" s="3">
        <v>35.55833028</v>
      </c>
      <c r="L1216" s="5">
        <v>4120.82649978468</v>
      </c>
    </row>
    <row r="1217" spans="1:12">
      <c r="A1217" s="3">
        <v>35.584330280000003</v>
      </c>
      <c r="B1217" s="5">
        <v>4249.98645875081</v>
      </c>
      <c r="K1217" s="3">
        <v>35.584330280000003</v>
      </c>
      <c r="L1217" s="5">
        <v>4149.31046422279</v>
      </c>
    </row>
    <row r="1218" spans="1:12">
      <c r="A1218" s="3">
        <v>35.610330279999999</v>
      </c>
      <c r="B1218" s="5">
        <v>4331.7749703678701</v>
      </c>
      <c r="K1218" s="3">
        <v>35.610330279999999</v>
      </c>
      <c r="L1218" s="5">
        <v>4183.1100956652399</v>
      </c>
    </row>
    <row r="1219" spans="1:12">
      <c r="A1219" s="3">
        <v>35.636330280000003</v>
      </c>
      <c r="B1219" s="5">
        <v>4377.1831682919401</v>
      </c>
      <c r="K1219" s="3">
        <v>35.636330280000003</v>
      </c>
      <c r="L1219" s="5">
        <v>4321.43587373436</v>
      </c>
    </row>
    <row r="1220" spans="1:12">
      <c r="A1220" s="3">
        <v>35.662330279999999</v>
      </c>
      <c r="B1220" s="5">
        <v>4465.9850093780897</v>
      </c>
      <c r="K1220" s="3">
        <v>35.662330279999999</v>
      </c>
      <c r="L1220" s="5">
        <v>4208.0321908876003</v>
      </c>
    </row>
    <row r="1221" spans="1:12">
      <c r="A1221" s="3">
        <v>35.688330280000002</v>
      </c>
      <c r="B1221" s="5">
        <v>4372.3887529132599</v>
      </c>
      <c r="K1221" s="3">
        <v>35.688330280000002</v>
      </c>
      <c r="L1221" s="5">
        <v>4186.1095798901197</v>
      </c>
    </row>
    <row r="1222" spans="1:12">
      <c r="A1222" s="3">
        <v>35.714330279999999</v>
      </c>
      <c r="B1222" s="5">
        <v>4503.2324382802599</v>
      </c>
      <c r="K1222" s="3">
        <v>35.714330279999999</v>
      </c>
      <c r="L1222" s="5">
        <v>4263.7111105183003</v>
      </c>
    </row>
    <row r="1223" spans="1:12">
      <c r="A1223" s="3">
        <v>35.740330280000002</v>
      </c>
      <c r="B1223" s="5">
        <v>4440.1521289313896</v>
      </c>
      <c r="K1223" s="3">
        <v>35.740330280000002</v>
      </c>
      <c r="L1223" s="5">
        <v>4295.2648810095798</v>
      </c>
    </row>
    <row r="1224" spans="1:12">
      <c r="A1224" s="3">
        <v>35.766330279999998</v>
      </c>
      <c r="B1224" s="5">
        <v>4393.8350054256898</v>
      </c>
      <c r="K1224" s="3">
        <v>35.766330279999998</v>
      </c>
      <c r="L1224" s="5">
        <v>4284.7267876523101</v>
      </c>
    </row>
    <row r="1225" spans="1:12">
      <c r="A1225" s="3">
        <v>35.792330280000002</v>
      </c>
      <c r="B1225" s="5">
        <v>4436.2477606559996</v>
      </c>
      <c r="K1225" s="3">
        <v>35.792330280000002</v>
      </c>
      <c r="L1225" s="5">
        <v>4245.3767831800196</v>
      </c>
    </row>
    <row r="1226" spans="1:12">
      <c r="A1226" s="3">
        <v>35.818330279999998</v>
      </c>
      <c r="B1226" s="5">
        <v>4453.3804348582798</v>
      </c>
      <c r="K1226" s="3">
        <v>35.818330279999998</v>
      </c>
      <c r="L1226" s="5">
        <v>4237.4048912859698</v>
      </c>
    </row>
    <row r="1227" spans="1:12">
      <c r="A1227" s="3">
        <v>35.844330280000001</v>
      </c>
      <c r="B1227" s="5">
        <v>4289.9630084949404</v>
      </c>
      <c r="K1227" s="3">
        <v>35.844330280000001</v>
      </c>
      <c r="L1227" s="5">
        <v>4453.3438282433999</v>
      </c>
    </row>
    <row r="1228" spans="1:12">
      <c r="A1228" s="3">
        <v>35.870330279999997</v>
      </c>
      <c r="B1228" s="5">
        <v>4370.1845315955698</v>
      </c>
      <c r="K1228" s="3">
        <v>35.870330279999997</v>
      </c>
      <c r="L1228" s="5">
        <v>4459.5731004877898</v>
      </c>
    </row>
    <row r="1229" spans="1:12">
      <c r="A1229" s="3">
        <v>35.896330280000001</v>
      </c>
      <c r="B1229" s="5">
        <v>4425.0813131443101</v>
      </c>
      <c r="K1229" s="3">
        <v>35.896330280000001</v>
      </c>
      <c r="L1229" s="5">
        <v>4573.4435185616903</v>
      </c>
    </row>
    <row r="1230" spans="1:12">
      <c r="A1230" s="3">
        <v>35.922330279999997</v>
      </c>
      <c r="B1230" s="5">
        <v>4469.1406180622498</v>
      </c>
      <c r="K1230" s="3">
        <v>35.922330279999997</v>
      </c>
      <c r="L1230" s="5">
        <v>4559.0340348706304</v>
      </c>
    </row>
    <row r="1231" spans="1:12">
      <c r="A1231" s="3">
        <v>35.94833028</v>
      </c>
      <c r="B1231" s="5">
        <v>4464.7686283665698</v>
      </c>
      <c r="K1231" s="3">
        <v>35.94833028</v>
      </c>
      <c r="L1231" s="5">
        <v>4518.3830089787598</v>
      </c>
    </row>
    <row r="1232" spans="1:12">
      <c r="A1232" s="3">
        <v>35.974330279999997</v>
      </c>
      <c r="B1232" s="5">
        <v>4507.9136415305302</v>
      </c>
      <c r="K1232" s="3">
        <v>35.974330279999997</v>
      </c>
      <c r="L1232" s="5">
        <v>4578.6622085710896</v>
      </c>
    </row>
    <row r="1233" spans="1:12">
      <c r="A1233" s="3">
        <v>36.00033028</v>
      </c>
      <c r="B1233" s="5">
        <v>4525.3646415241101</v>
      </c>
      <c r="K1233" s="3">
        <v>36.00033028</v>
      </c>
      <c r="L1233" s="5">
        <v>4553.6298300967601</v>
      </c>
    </row>
    <row r="1234" spans="1:12">
      <c r="A1234" s="3">
        <v>36.026330280000003</v>
      </c>
      <c r="B1234" s="5">
        <v>4374.5823678013003</v>
      </c>
      <c r="K1234" s="3">
        <v>36.026330280000003</v>
      </c>
      <c r="L1234" s="5">
        <v>4506.0740787966397</v>
      </c>
    </row>
    <row r="1235" spans="1:12">
      <c r="A1235" s="3">
        <v>36.05233028</v>
      </c>
      <c r="B1235" s="5">
        <v>4288.78307049266</v>
      </c>
      <c r="K1235" s="3">
        <v>36.05233028</v>
      </c>
      <c r="L1235" s="5">
        <v>4386.6212796391101</v>
      </c>
    </row>
    <row r="1236" spans="1:12">
      <c r="A1236" s="3">
        <v>36.078330280000003</v>
      </c>
      <c r="B1236" s="5">
        <v>4262.9811736804704</v>
      </c>
      <c r="K1236" s="3">
        <v>36.078330280000003</v>
      </c>
      <c r="L1236" s="5">
        <v>4343.5128003062</v>
      </c>
    </row>
    <row r="1237" spans="1:12">
      <c r="A1237" s="3">
        <v>36.104330279999999</v>
      </c>
      <c r="B1237" s="5">
        <v>4200.0405004136501</v>
      </c>
      <c r="K1237" s="3">
        <v>36.104330279999999</v>
      </c>
      <c r="L1237" s="5">
        <v>4276.5051542915999</v>
      </c>
    </row>
    <row r="1238" spans="1:12">
      <c r="A1238" s="3">
        <v>36.130330280000003</v>
      </c>
      <c r="B1238" s="5">
        <v>4169.06450035538</v>
      </c>
      <c r="K1238" s="3">
        <v>36.130330280000003</v>
      </c>
      <c r="L1238" s="5">
        <v>4321.6452480481703</v>
      </c>
    </row>
    <row r="1239" spans="1:12">
      <c r="A1239" s="3">
        <v>36.156330279999999</v>
      </c>
      <c r="B1239" s="5">
        <v>4161.3197678228598</v>
      </c>
      <c r="K1239" s="3">
        <v>36.156330279999999</v>
      </c>
      <c r="L1239" s="5">
        <v>4212.2476880828799</v>
      </c>
    </row>
    <row r="1240" spans="1:12">
      <c r="A1240" s="3">
        <v>36.182330280000002</v>
      </c>
      <c r="B1240" s="5">
        <v>4221.7205521349297</v>
      </c>
      <c r="K1240" s="3">
        <v>36.182330280000002</v>
      </c>
      <c r="L1240" s="5">
        <v>4101.8271995803898</v>
      </c>
    </row>
    <row r="1241" spans="1:12">
      <c r="A1241" s="3">
        <v>36.208330279999998</v>
      </c>
      <c r="B1241" s="5">
        <v>4169.0826038759396</v>
      </c>
      <c r="K1241" s="3">
        <v>36.208330279999998</v>
      </c>
      <c r="L1241" s="5">
        <v>4095.18884440596</v>
      </c>
    </row>
    <row r="1242" spans="1:12">
      <c r="A1242" s="3">
        <v>36.234330280000002</v>
      </c>
      <c r="B1242" s="5">
        <v>4114.28021547971</v>
      </c>
      <c r="K1242" s="3">
        <v>36.234330280000002</v>
      </c>
      <c r="L1242" s="5">
        <v>4127.4260640765997</v>
      </c>
    </row>
    <row r="1243" spans="1:12">
      <c r="A1243" s="3">
        <v>36.260330279999998</v>
      </c>
      <c r="B1243" s="5">
        <v>4033.6679162177602</v>
      </c>
      <c r="K1243" s="3">
        <v>36.260330279999998</v>
      </c>
      <c r="L1243" s="5">
        <v>4041.2063401411201</v>
      </c>
    </row>
    <row r="1244" spans="1:12">
      <c r="A1244" s="3">
        <v>36.286330280000001</v>
      </c>
      <c r="B1244" s="5">
        <v>3902.0940590212999</v>
      </c>
      <c r="K1244" s="3">
        <v>36.286330280000001</v>
      </c>
      <c r="L1244" s="5">
        <v>3928.98363279041</v>
      </c>
    </row>
    <row r="1245" spans="1:12">
      <c r="A1245" s="3">
        <v>36.312330279999998</v>
      </c>
      <c r="B1245" s="5">
        <v>3805.9380616705698</v>
      </c>
      <c r="K1245" s="3">
        <v>36.312330279999998</v>
      </c>
      <c r="L1245" s="5">
        <v>3877.3811322759002</v>
      </c>
    </row>
    <row r="1246" spans="1:12">
      <c r="A1246" s="3">
        <v>36.338330280000001</v>
      </c>
      <c r="B1246" s="5">
        <v>3857.9913041857199</v>
      </c>
      <c r="K1246" s="3">
        <v>36.338330280000001</v>
      </c>
      <c r="L1246" s="5">
        <v>3931.9926772090998</v>
      </c>
    </row>
    <row r="1247" spans="1:12">
      <c r="A1247" s="3">
        <v>36.364330279999997</v>
      </c>
      <c r="B1247" s="5">
        <v>3925.5500642782099</v>
      </c>
      <c r="K1247" s="3">
        <v>36.364330279999997</v>
      </c>
      <c r="L1247" s="5">
        <v>3895.0498500188301</v>
      </c>
    </row>
    <row r="1248" spans="1:12">
      <c r="A1248" s="3">
        <v>36.390330280000001</v>
      </c>
      <c r="B1248" s="5">
        <v>3911.8964388852801</v>
      </c>
      <c r="K1248" s="3">
        <v>36.390330280000001</v>
      </c>
      <c r="L1248" s="5">
        <v>3829.2496930827601</v>
      </c>
    </row>
    <row r="1249" spans="1:12">
      <c r="A1249" s="3">
        <v>36.416330279999997</v>
      </c>
      <c r="B1249" s="5">
        <v>3889.6317649003299</v>
      </c>
      <c r="K1249" s="3">
        <v>36.416330279999997</v>
      </c>
      <c r="L1249" s="5">
        <v>3862.0354102708702</v>
      </c>
    </row>
    <row r="1250" spans="1:12">
      <c r="A1250" s="3">
        <v>36.44233028</v>
      </c>
      <c r="B1250" s="5">
        <v>3980.0351826210699</v>
      </c>
      <c r="K1250" s="3">
        <v>36.44233028</v>
      </c>
      <c r="L1250" s="5">
        <v>3883.7309878245601</v>
      </c>
    </row>
    <row r="1251" spans="1:12">
      <c r="A1251" s="3">
        <v>36.468330280000004</v>
      </c>
      <c r="B1251" s="5">
        <v>4040.3188524750599</v>
      </c>
      <c r="K1251" s="3">
        <v>36.468330280000004</v>
      </c>
      <c r="L1251" s="5">
        <v>3889.2546838746398</v>
      </c>
    </row>
    <row r="1252" spans="1:12">
      <c r="A1252" s="3">
        <v>36.49433028</v>
      </c>
      <c r="B1252" s="5">
        <v>4038.1435469410299</v>
      </c>
      <c r="K1252" s="3">
        <v>36.49433028</v>
      </c>
      <c r="L1252" s="5">
        <v>3956.91977650746</v>
      </c>
    </row>
    <row r="1253" spans="1:12">
      <c r="A1253" s="3">
        <v>36.520330280000003</v>
      </c>
      <c r="B1253" s="5">
        <v>4085.7564188902902</v>
      </c>
      <c r="K1253" s="3">
        <v>36.520330280000003</v>
      </c>
      <c r="L1253" s="5">
        <v>4045.9650158706099</v>
      </c>
    </row>
    <row r="1254" spans="1:12">
      <c r="A1254" s="3">
        <v>36.546330279999999</v>
      </c>
      <c r="B1254" s="5">
        <v>4254.47155884722</v>
      </c>
      <c r="K1254" s="3">
        <v>36.546330279999999</v>
      </c>
      <c r="L1254" s="5">
        <v>3994.4414651797201</v>
      </c>
    </row>
    <row r="1255" spans="1:12">
      <c r="A1255" s="3">
        <v>36.572330280000003</v>
      </c>
      <c r="B1255" s="5">
        <v>4307.4351376521199</v>
      </c>
      <c r="K1255" s="3">
        <v>36.572330280000003</v>
      </c>
      <c r="L1255" s="5">
        <v>3966.7509365164801</v>
      </c>
    </row>
    <row r="1256" spans="1:12">
      <c r="A1256" s="3">
        <v>36.598330279999999</v>
      </c>
      <c r="B1256" s="5">
        <v>4293.4536564062601</v>
      </c>
      <c r="K1256" s="3">
        <v>36.598330279999999</v>
      </c>
      <c r="L1256" s="5">
        <v>4003.0494516324502</v>
      </c>
    </row>
    <row r="1257" spans="1:12">
      <c r="A1257" s="3">
        <v>36.624330280000002</v>
      </c>
      <c r="B1257" s="5">
        <v>4320.4935744147597</v>
      </c>
      <c r="K1257" s="3">
        <v>36.624330280000002</v>
      </c>
      <c r="L1257" s="5">
        <v>3994.60430939762</v>
      </c>
    </row>
    <row r="1258" spans="1:12">
      <c r="A1258" s="3">
        <v>36.650330279999999</v>
      </c>
      <c r="B1258" s="5">
        <v>4327.6198169824102</v>
      </c>
      <c r="K1258" s="3">
        <v>36.650330279999999</v>
      </c>
      <c r="L1258" s="5">
        <v>4035.8473334802802</v>
      </c>
    </row>
    <row r="1259" spans="1:12">
      <c r="A1259" s="3">
        <v>36.676330280000002</v>
      </c>
      <c r="B1259" s="5">
        <v>4254.6495245697097</v>
      </c>
      <c r="K1259" s="3">
        <v>36.676330280000002</v>
      </c>
      <c r="L1259" s="5">
        <v>4009.4239210614001</v>
      </c>
    </row>
    <row r="1260" spans="1:12">
      <c r="A1260" s="3">
        <v>36.702330279999998</v>
      </c>
      <c r="B1260" s="5">
        <v>4206.0812441365697</v>
      </c>
      <c r="K1260" s="3">
        <v>36.702330279999998</v>
      </c>
      <c r="L1260" s="5">
        <v>3867.8482561707901</v>
      </c>
    </row>
    <row r="1261" spans="1:12">
      <c r="A1261" s="3">
        <v>36.728330280000002</v>
      </c>
      <c r="B1261" s="5">
        <v>4184.9346400202503</v>
      </c>
      <c r="K1261" s="3">
        <v>36.728330280000002</v>
      </c>
      <c r="L1261" s="5">
        <v>3820.2990199855099</v>
      </c>
    </row>
    <row r="1262" spans="1:12">
      <c r="A1262" s="3">
        <v>36.754330279999998</v>
      </c>
      <c r="B1262" s="5">
        <v>4138.7336539565003</v>
      </c>
      <c r="K1262" s="3">
        <v>36.754330279999998</v>
      </c>
      <c r="L1262" s="5">
        <v>3900.9087100277202</v>
      </c>
    </row>
    <row r="1263" spans="1:12">
      <c r="A1263" s="3">
        <v>36.780330280000001</v>
      </c>
      <c r="B1263" s="5">
        <v>4063.2464530760499</v>
      </c>
      <c r="K1263" s="3">
        <v>36.780330280000001</v>
      </c>
      <c r="L1263" s="5">
        <v>3924.1420238066999</v>
      </c>
    </row>
    <row r="1264" spans="1:12">
      <c r="A1264" s="3">
        <v>36.806330279999997</v>
      </c>
      <c r="B1264" s="5">
        <v>3983.01646775074</v>
      </c>
      <c r="K1264" s="3">
        <v>36.806330279999997</v>
      </c>
      <c r="L1264" s="5">
        <v>3801.6739689029801</v>
      </c>
    </row>
    <row r="1265" spans="1:12">
      <c r="A1265" s="3">
        <v>36.832330280000001</v>
      </c>
      <c r="B1265" s="5">
        <v>3887.8557750771101</v>
      </c>
      <c r="K1265" s="3">
        <v>36.832330280000001</v>
      </c>
      <c r="L1265" s="5">
        <v>3734.8156087954499</v>
      </c>
    </row>
    <row r="1266" spans="1:12">
      <c r="A1266" s="3">
        <v>36.858330279999997</v>
      </c>
      <c r="B1266" s="5">
        <v>3808.0000000003902</v>
      </c>
      <c r="K1266" s="3">
        <v>36.858330279999997</v>
      </c>
      <c r="L1266" s="5">
        <v>3749.89195296357</v>
      </c>
    </row>
    <row r="1267" spans="1:12">
      <c r="A1267" s="3">
        <v>36.88433028</v>
      </c>
      <c r="B1267" s="5">
        <v>3780.5066653293102</v>
      </c>
      <c r="K1267" s="3">
        <v>36.88433028</v>
      </c>
      <c r="L1267" s="5">
        <v>3613.5711052066699</v>
      </c>
    </row>
    <row r="1268" spans="1:12">
      <c r="A1268" s="3">
        <v>36.910330279999997</v>
      </c>
      <c r="B1268" s="5">
        <v>3743.9653004326301</v>
      </c>
      <c r="K1268" s="3">
        <v>36.910330279999997</v>
      </c>
      <c r="L1268" s="5">
        <v>3508.5537958700002</v>
      </c>
    </row>
    <row r="1269" spans="1:12">
      <c r="A1269" s="3">
        <v>36.93633028</v>
      </c>
      <c r="B1269" s="5">
        <v>3660.9687766192101</v>
      </c>
      <c r="K1269" s="3">
        <v>36.93633028</v>
      </c>
      <c r="L1269" s="5">
        <v>3490.6817287430899</v>
      </c>
    </row>
    <row r="1270" spans="1:12">
      <c r="A1270" s="3">
        <v>36.962330280000003</v>
      </c>
      <c r="B1270" s="5">
        <v>3501.0162486311101</v>
      </c>
      <c r="K1270" s="3">
        <v>36.962330280000003</v>
      </c>
      <c r="L1270" s="5">
        <v>3412.9983751362502</v>
      </c>
    </row>
    <row r="1271" spans="1:12">
      <c r="A1271" s="3">
        <v>36.98833028</v>
      </c>
      <c r="B1271" s="5">
        <v>3434.8115914551699</v>
      </c>
      <c r="K1271" s="3">
        <v>36.98833028</v>
      </c>
      <c r="L1271" s="5">
        <v>3361.9868365115699</v>
      </c>
    </row>
    <row r="1272" spans="1:12">
      <c r="A1272" s="3">
        <v>37.014330280000003</v>
      </c>
      <c r="B1272" s="5">
        <v>3507.9366232059201</v>
      </c>
      <c r="K1272" s="3">
        <v>37.014330280000003</v>
      </c>
      <c r="L1272" s="5">
        <v>3309.4199762942799</v>
      </c>
    </row>
    <row r="1273" spans="1:12">
      <c r="A1273" s="3">
        <v>37.040330279999999</v>
      </c>
      <c r="B1273" s="5">
        <v>3489.5173855809899</v>
      </c>
      <c r="K1273" s="3">
        <v>37.040330279999999</v>
      </c>
      <c r="L1273" s="5">
        <v>3322.8957402781798</v>
      </c>
    </row>
    <row r="1274" spans="1:12">
      <c r="A1274" s="3">
        <v>37.066330280000003</v>
      </c>
      <c r="B1274" s="5">
        <v>3325.33922255374</v>
      </c>
      <c r="K1274" s="3">
        <v>37.066330280000003</v>
      </c>
      <c r="L1274" s="5">
        <v>3251.0088338304399</v>
      </c>
    </row>
    <row r="1275" spans="1:12">
      <c r="A1275" s="3">
        <v>37.092330279999999</v>
      </c>
      <c r="B1275" s="5">
        <v>3300.9249707559302</v>
      </c>
      <c r="K1275" s="3">
        <v>37.092330279999999</v>
      </c>
      <c r="L1275" s="5">
        <v>3220.25953664999</v>
      </c>
    </row>
    <row r="1276" spans="1:12">
      <c r="A1276" s="3">
        <v>37.118330280000002</v>
      </c>
      <c r="B1276" s="5">
        <v>3356.5908879149101</v>
      </c>
      <c r="K1276" s="3">
        <v>37.118330280000002</v>
      </c>
      <c r="L1276" s="5">
        <v>3227.2431355295398</v>
      </c>
    </row>
    <row r="1277" spans="1:12">
      <c r="A1277" s="3">
        <v>37.144330279999998</v>
      </c>
      <c r="B1277" s="5">
        <v>3443.7439891078702</v>
      </c>
      <c r="K1277" s="3">
        <v>37.144330279999998</v>
      </c>
      <c r="L1277" s="5">
        <v>3218.15496936522</v>
      </c>
    </row>
    <row r="1278" spans="1:12">
      <c r="A1278" s="3">
        <v>37.170330280000002</v>
      </c>
      <c r="B1278" s="5">
        <v>3420.4886054379299</v>
      </c>
      <c r="K1278" s="3">
        <v>37.170330280000002</v>
      </c>
      <c r="L1278" s="5">
        <v>3234.4332270394202</v>
      </c>
    </row>
    <row r="1279" spans="1:12">
      <c r="A1279" s="3">
        <v>37.196330279999998</v>
      </c>
      <c r="B1279" s="5">
        <v>3339.0073348862602</v>
      </c>
      <c r="K1279" s="3">
        <v>37.196330279999998</v>
      </c>
      <c r="L1279" s="5">
        <v>3225.24449883433</v>
      </c>
    </row>
    <row r="1280" spans="1:12">
      <c r="A1280" s="3">
        <v>37.222330280000001</v>
      </c>
      <c r="B1280" s="5">
        <v>3360.2741421698802</v>
      </c>
      <c r="K1280" s="3">
        <v>37.222330280000001</v>
      </c>
      <c r="L1280" s="5">
        <v>3286.9109414888198</v>
      </c>
    </row>
    <row r="1281" spans="1:12">
      <c r="A1281" s="3">
        <v>37.248330279999998</v>
      </c>
      <c r="B1281" s="5">
        <v>3491.1337856655</v>
      </c>
      <c r="K1281" s="3">
        <v>37.248330279999998</v>
      </c>
      <c r="L1281" s="5">
        <v>3372.6041277530198</v>
      </c>
    </row>
    <row r="1282" spans="1:12">
      <c r="A1282" s="3">
        <v>37.274330280000001</v>
      </c>
      <c r="B1282" s="5">
        <v>3526.5910235543201</v>
      </c>
      <c r="K1282" s="3">
        <v>37.274330280000001</v>
      </c>
      <c r="L1282" s="5">
        <v>3399.9559157292802</v>
      </c>
    </row>
    <row r="1283" spans="1:12">
      <c r="A1283" s="3">
        <v>37.300330279999997</v>
      </c>
      <c r="B1283" s="5">
        <v>3549.7967933846699</v>
      </c>
      <c r="K1283" s="3">
        <v>37.300330279999997</v>
      </c>
      <c r="L1283" s="5">
        <v>3359.8395482605301</v>
      </c>
    </row>
    <row r="1284" spans="1:12">
      <c r="A1284" s="3">
        <v>37.326330280000001</v>
      </c>
      <c r="B1284" s="5">
        <v>3557.4745192576802</v>
      </c>
      <c r="K1284" s="3">
        <v>37.326330280000001</v>
      </c>
      <c r="L1284" s="5">
        <v>3351.4314907279399</v>
      </c>
    </row>
    <row r="1285" spans="1:12">
      <c r="A1285" s="3">
        <v>37.352330279999997</v>
      </c>
      <c r="B1285" s="5">
        <v>3564.8815160843801</v>
      </c>
      <c r="K1285" s="3">
        <v>37.352330279999997</v>
      </c>
      <c r="L1285" s="5">
        <v>3475.3365006980498</v>
      </c>
    </row>
    <row r="1286" spans="1:12">
      <c r="A1286" s="3">
        <v>37.37833028</v>
      </c>
      <c r="B1286" s="5">
        <v>3574.6758382643302</v>
      </c>
      <c r="K1286" s="3">
        <v>37.37833028</v>
      </c>
      <c r="L1286" s="5">
        <v>3490.33314448895</v>
      </c>
    </row>
    <row r="1287" spans="1:12">
      <c r="A1287" s="3">
        <v>37.404330280000003</v>
      </c>
      <c r="B1287" s="5">
        <v>3580.9441494539801</v>
      </c>
      <c r="K1287" s="3">
        <v>37.404330280000003</v>
      </c>
      <c r="L1287" s="5">
        <v>3395.7122983327799</v>
      </c>
    </row>
    <row r="1288" spans="1:12">
      <c r="A1288" s="3">
        <v>37.43033028</v>
      </c>
      <c r="B1288" s="5">
        <v>3467.01984220845</v>
      </c>
      <c r="K1288" s="3">
        <v>37.43033028</v>
      </c>
      <c r="L1288" s="5">
        <v>3337.2603588001498</v>
      </c>
    </row>
    <row r="1289" spans="1:12">
      <c r="A1289" s="3">
        <v>37.456330280000003</v>
      </c>
      <c r="B1289" s="5">
        <v>3381.79522662215</v>
      </c>
      <c r="K1289" s="3">
        <v>37.456330280000003</v>
      </c>
      <c r="L1289" s="5">
        <v>3285.67952266251</v>
      </c>
    </row>
    <row r="1290" spans="1:12">
      <c r="A1290" s="3">
        <v>37.482330279999999</v>
      </c>
      <c r="B1290" s="5">
        <v>3441.4402664573499</v>
      </c>
      <c r="K1290" s="3">
        <v>37.482330279999999</v>
      </c>
      <c r="L1290" s="5">
        <v>3299.5103521045698</v>
      </c>
    </row>
    <row r="1291" spans="1:12">
      <c r="A1291" s="3">
        <v>37.508330280000003</v>
      </c>
      <c r="B1291" s="5">
        <v>3428.8864803072101</v>
      </c>
      <c r="K1291" s="3">
        <v>37.508330280000003</v>
      </c>
      <c r="L1291" s="5">
        <v>3312.8139815563</v>
      </c>
    </row>
    <row r="1292" spans="1:12">
      <c r="A1292" s="3">
        <v>37.534330279999999</v>
      </c>
      <c r="B1292" s="5">
        <v>3296.2307638476</v>
      </c>
      <c r="K1292" s="3">
        <v>37.534330279999999</v>
      </c>
      <c r="L1292" s="5">
        <v>3230.8378992062899</v>
      </c>
    </row>
    <row r="1293" spans="1:12">
      <c r="A1293" s="3">
        <v>37.560330280000002</v>
      </c>
      <c r="B1293" s="5">
        <v>3259.00849235641</v>
      </c>
      <c r="K1293" s="3">
        <v>37.560330280000002</v>
      </c>
      <c r="L1293" s="5">
        <v>3123.9987868056201</v>
      </c>
    </row>
    <row r="1294" spans="1:12">
      <c r="A1294" s="3">
        <v>37.586330279999999</v>
      </c>
      <c r="B1294" s="5">
        <v>3271.0130909159602</v>
      </c>
      <c r="K1294" s="3">
        <v>37.586330279999999</v>
      </c>
      <c r="L1294" s="5">
        <v>3132.9417835448098</v>
      </c>
    </row>
    <row r="1295" spans="1:12">
      <c r="A1295" s="3">
        <v>37.612330280000002</v>
      </c>
      <c r="B1295" s="5">
        <v>3200.8352233548899</v>
      </c>
      <c r="K1295" s="3">
        <v>37.612330280000002</v>
      </c>
      <c r="L1295" s="5">
        <v>3191.9687571811701</v>
      </c>
    </row>
    <row r="1296" spans="1:12">
      <c r="A1296" s="3">
        <v>37.638330279999998</v>
      </c>
      <c r="B1296" s="5">
        <v>3204.9790124176002</v>
      </c>
      <c r="K1296" s="3">
        <v>37.638330279999998</v>
      </c>
      <c r="L1296" s="5">
        <v>3200.1124058515202</v>
      </c>
    </row>
    <row r="1297" spans="1:12">
      <c r="A1297" s="3">
        <v>37.664330280000001</v>
      </c>
      <c r="B1297" s="5">
        <v>3288.2525795228798</v>
      </c>
      <c r="K1297" s="3">
        <v>37.664330280000001</v>
      </c>
      <c r="L1297" s="5">
        <v>3165.8075983049498</v>
      </c>
    </row>
    <row r="1298" spans="1:12">
      <c r="A1298" s="3">
        <v>37.690330279999998</v>
      </c>
      <c r="B1298" s="5">
        <v>3369.8075741129901</v>
      </c>
      <c r="K1298" s="3">
        <v>37.690330279999998</v>
      </c>
      <c r="L1298" s="5">
        <v>3242.36830410722</v>
      </c>
    </row>
    <row r="1299" spans="1:12">
      <c r="A1299" s="3">
        <v>37.716330280000001</v>
      </c>
      <c r="B1299" s="5">
        <v>3394.7744327785699</v>
      </c>
      <c r="K1299" s="3">
        <v>37.716330280000001</v>
      </c>
      <c r="L1299" s="5">
        <v>3283.1815216145801</v>
      </c>
    </row>
    <row r="1300" spans="1:12">
      <c r="A1300" s="3">
        <v>37.742330279999997</v>
      </c>
      <c r="B1300" s="5">
        <v>3505.2719216168298</v>
      </c>
      <c r="K1300" s="3">
        <v>37.742330279999997</v>
      </c>
      <c r="L1300" s="5">
        <v>3395.3402322899001</v>
      </c>
    </row>
    <row r="1301" spans="1:12">
      <c r="A1301" s="3">
        <v>37.768330280000001</v>
      </c>
      <c r="B1301" s="5">
        <v>3619.3322049480298</v>
      </c>
      <c r="K1301" s="3">
        <v>37.768330280000001</v>
      </c>
      <c r="L1301" s="5">
        <v>3496.6907513467299</v>
      </c>
    </row>
    <row r="1302" spans="1:12">
      <c r="A1302" s="3">
        <v>37.794330279999997</v>
      </c>
      <c r="B1302" s="5">
        <v>3475.2127523373501</v>
      </c>
      <c r="K1302" s="3">
        <v>37.794330279999997</v>
      </c>
      <c r="L1302" s="5">
        <v>3564.2599326584</v>
      </c>
    </row>
    <row r="1303" spans="1:12">
      <c r="A1303" s="3">
        <v>37.82033028</v>
      </c>
      <c r="B1303" s="5">
        <v>3522.5755268766002</v>
      </c>
      <c r="K1303" s="3">
        <v>37.82033028</v>
      </c>
      <c r="L1303" s="5">
        <v>3381.3549964508102</v>
      </c>
    </row>
    <row r="1304" spans="1:12">
      <c r="A1304" s="3">
        <v>37.846330279999997</v>
      </c>
      <c r="B1304" s="5">
        <v>3510.6563266213302</v>
      </c>
      <c r="K1304" s="3">
        <v>37.846330279999997</v>
      </c>
      <c r="L1304" s="5">
        <v>3517.8178051574801</v>
      </c>
    </row>
    <row r="1305" spans="1:12">
      <c r="A1305" s="3">
        <v>37.87233028</v>
      </c>
      <c r="B1305" s="5">
        <v>3600.8306902394102</v>
      </c>
      <c r="K1305" s="3">
        <v>37.87233028</v>
      </c>
      <c r="L1305" s="5">
        <v>3510.8859669090398</v>
      </c>
    </row>
    <row r="1306" spans="1:12">
      <c r="A1306" s="3">
        <v>37.898330280000003</v>
      </c>
      <c r="B1306" s="5">
        <v>3533.1375850775198</v>
      </c>
      <c r="K1306" s="3">
        <v>37.898330280000003</v>
      </c>
      <c r="L1306" s="5">
        <v>3453.9262868671199</v>
      </c>
    </row>
    <row r="1307" spans="1:12">
      <c r="A1307" s="3">
        <v>37.92433028</v>
      </c>
      <c r="B1307" s="5">
        <v>3557.4428284835099</v>
      </c>
      <c r="K1307" s="3">
        <v>37.92433028</v>
      </c>
      <c r="L1307" s="5">
        <v>3464.957380762</v>
      </c>
    </row>
    <row r="1308" spans="1:12">
      <c r="A1308" s="3">
        <v>37.950330280000003</v>
      </c>
      <c r="B1308" s="5">
        <v>3503.8739402647898</v>
      </c>
      <c r="K1308" s="3">
        <v>37.950330280000003</v>
      </c>
      <c r="L1308" s="5">
        <v>3445.2986059392001</v>
      </c>
    </row>
    <row r="1309" spans="1:12">
      <c r="A1309" s="3">
        <v>37.976330279999999</v>
      </c>
      <c r="B1309" s="5">
        <v>3523.48482049936</v>
      </c>
      <c r="K1309" s="3">
        <v>37.976330279999999</v>
      </c>
      <c r="L1309" s="5">
        <v>3383.5962673734498</v>
      </c>
    </row>
    <row r="1310" spans="1:12">
      <c r="A1310" s="3">
        <v>38.002330280000002</v>
      </c>
      <c r="B1310" s="5">
        <v>3603.4949813467001</v>
      </c>
      <c r="K1310" s="3">
        <v>38.002330280000002</v>
      </c>
      <c r="L1310" s="5">
        <v>3533.9167980570601</v>
      </c>
    </row>
    <row r="1311" spans="1:12">
      <c r="A1311" s="3">
        <v>38.028330279999999</v>
      </c>
      <c r="B1311" s="5">
        <v>3584.0396286928399</v>
      </c>
      <c r="K1311" s="3">
        <v>38.028330279999999</v>
      </c>
      <c r="L1311" s="5">
        <v>3466.4724561581302</v>
      </c>
    </row>
    <row r="1312" spans="1:12">
      <c r="A1312" s="3">
        <v>38.054330280000002</v>
      </c>
      <c r="B1312" s="5">
        <v>3405.9726837005701</v>
      </c>
      <c r="K1312" s="3">
        <v>38.054330280000002</v>
      </c>
      <c r="L1312" s="5">
        <v>3306.3085742359699</v>
      </c>
    </row>
    <row r="1313" spans="1:12">
      <c r="A1313" s="3">
        <v>38.080330279999998</v>
      </c>
      <c r="B1313" s="5">
        <v>3487.60111301798</v>
      </c>
      <c r="K1313" s="3">
        <v>38.080330279999998</v>
      </c>
      <c r="L1313" s="5">
        <v>3248.2353792556901</v>
      </c>
    </row>
    <row r="1314" spans="1:12">
      <c r="A1314" s="3">
        <v>38.106330280000002</v>
      </c>
      <c r="B1314" s="5">
        <v>3267.8038619592498</v>
      </c>
      <c r="K1314" s="3">
        <v>38.106330280000002</v>
      </c>
      <c r="L1314" s="5">
        <v>3377.93555893449</v>
      </c>
    </row>
    <row r="1315" spans="1:12">
      <c r="A1315" s="3">
        <v>38.132330279999998</v>
      </c>
      <c r="B1315" s="5">
        <v>3262.0721911877199</v>
      </c>
      <c r="K1315" s="3">
        <v>38.132330279999998</v>
      </c>
      <c r="L1315" s="5">
        <v>3209.1222688549101</v>
      </c>
    </row>
    <row r="1316" spans="1:12">
      <c r="A1316" s="3">
        <v>38.158330280000001</v>
      </c>
      <c r="B1316" s="5">
        <v>3181.3215174175998</v>
      </c>
      <c r="K1316" s="3">
        <v>38.158330280000001</v>
      </c>
      <c r="L1316" s="5">
        <v>3224.4685683013299</v>
      </c>
    </row>
    <row r="1317" spans="1:12">
      <c r="A1317" s="3">
        <v>38.184330279999998</v>
      </c>
      <c r="B1317" s="5">
        <v>3334.8614341319599</v>
      </c>
      <c r="K1317" s="3">
        <v>38.184330279999998</v>
      </c>
      <c r="L1317" s="5">
        <v>3191.32623336695</v>
      </c>
    </row>
    <row r="1318" spans="1:12">
      <c r="A1318" s="3">
        <v>38.210330280000001</v>
      </c>
      <c r="B1318" s="5">
        <v>3269.5861005826901</v>
      </c>
      <c r="K1318" s="3">
        <v>38.210330280000001</v>
      </c>
      <c r="L1318" s="5">
        <v>3191.9043706514599</v>
      </c>
    </row>
    <row r="1319" spans="1:12">
      <c r="A1319" s="3">
        <v>38.236330279999997</v>
      </c>
      <c r="B1319" s="5">
        <v>3173.6582227614999</v>
      </c>
      <c r="K1319" s="3">
        <v>38.236330279999997</v>
      </c>
      <c r="L1319" s="5">
        <v>3163.7321090082501</v>
      </c>
    </row>
    <row r="1320" spans="1:12">
      <c r="A1320" s="3">
        <v>38.26233028</v>
      </c>
      <c r="B1320" s="5">
        <v>3229.5344888741402</v>
      </c>
      <c r="K1320" s="3">
        <v>38.26233028</v>
      </c>
      <c r="L1320" s="5">
        <v>3263.6251407161699</v>
      </c>
    </row>
    <row r="1321" spans="1:12">
      <c r="A1321" s="3">
        <v>38.288330279999997</v>
      </c>
      <c r="B1321" s="5">
        <v>3124.2322046902</v>
      </c>
      <c r="K1321" s="3">
        <v>38.288330279999997</v>
      </c>
      <c r="L1321" s="5">
        <v>3251.6292125926602</v>
      </c>
    </row>
    <row r="1322" spans="1:12">
      <c r="A1322" s="3">
        <v>38.31433028</v>
      </c>
      <c r="B1322" s="5">
        <v>3182.5247155032298</v>
      </c>
      <c r="K1322" s="3">
        <v>38.31433028</v>
      </c>
      <c r="L1322" s="5">
        <v>3241.7875346003502</v>
      </c>
    </row>
    <row r="1323" spans="1:12">
      <c r="A1323" s="3">
        <v>38.340330280000003</v>
      </c>
      <c r="B1323" s="5">
        <v>3203.4411818071699</v>
      </c>
      <c r="K1323" s="3">
        <v>38.340330280000003</v>
      </c>
      <c r="L1323" s="5">
        <v>3276.2003806545199</v>
      </c>
    </row>
    <row r="1324" spans="1:12">
      <c r="A1324" s="3">
        <v>38.36633028</v>
      </c>
      <c r="B1324" s="5">
        <v>3234.45750182353</v>
      </c>
      <c r="K1324" s="3">
        <v>38.36633028</v>
      </c>
      <c r="L1324" s="5">
        <v>3252.3278013179302</v>
      </c>
    </row>
    <row r="1325" spans="1:12">
      <c r="A1325" s="3">
        <v>38.392330280000003</v>
      </c>
      <c r="B1325" s="5">
        <v>3183.2707847714</v>
      </c>
      <c r="K1325" s="3">
        <v>38.392330280000003</v>
      </c>
      <c r="L1325" s="5">
        <v>3152.7825087114302</v>
      </c>
    </row>
    <row r="1326" spans="1:12">
      <c r="A1326" s="3">
        <v>38.418330279999999</v>
      </c>
      <c r="B1326" s="5">
        <v>3277.24561030021</v>
      </c>
      <c r="K1326" s="3">
        <v>38.418330279999999</v>
      </c>
      <c r="L1326" s="5">
        <v>3192.36841912095</v>
      </c>
    </row>
    <row r="1327" spans="1:12">
      <c r="A1327" s="3">
        <v>38.444330280000003</v>
      </c>
      <c r="B1327" s="5">
        <v>3247.12999597304</v>
      </c>
      <c r="K1327" s="3">
        <v>38.444330280000003</v>
      </c>
      <c r="L1327" s="5">
        <v>3166.3474969796598</v>
      </c>
    </row>
    <row r="1328" spans="1:12">
      <c r="A1328" s="3">
        <v>38.470330279999999</v>
      </c>
      <c r="B1328" s="5">
        <v>3151.2919103704198</v>
      </c>
      <c r="K1328" s="3">
        <v>38.470330279999999</v>
      </c>
      <c r="L1328" s="5">
        <v>3129.4403911896802</v>
      </c>
    </row>
    <row r="1329" spans="1:12">
      <c r="A1329" s="3">
        <v>38.496330280000002</v>
      </c>
      <c r="B1329" s="5">
        <v>3200.9140882977999</v>
      </c>
      <c r="K1329" s="3">
        <v>38.496330280000002</v>
      </c>
      <c r="L1329" s="5">
        <v>3131.5873609701498</v>
      </c>
    </row>
    <row r="1330" spans="1:12">
      <c r="A1330" s="3">
        <v>38.522330279999998</v>
      </c>
      <c r="B1330" s="5">
        <v>3091.3647989756801</v>
      </c>
      <c r="K1330" s="3">
        <v>38.522330279999998</v>
      </c>
      <c r="L1330" s="5">
        <v>3192.1513648809</v>
      </c>
    </row>
    <row r="1331" spans="1:12">
      <c r="A1331" s="3">
        <v>38.548330280000002</v>
      </c>
      <c r="B1331" s="5">
        <v>3136.1484239073802</v>
      </c>
      <c r="K1331" s="3">
        <v>38.548330280000002</v>
      </c>
      <c r="L1331" s="5">
        <v>3204.0000000003301</v>
      </c>
    </row>
    <row r="1332" spans="1:12">
      <c r="A1332" s="3">
        <v>38.574330279999998</v>
      </c>
      <c r="B1332" s="5">
        <v>3139.6141747778602</v>
      </c>
      <c r="K1332" s="3">
        <v>38.574330279999998</v>
      </c>
      <c r="L1332" s="5">
        <v>3113.7266714508601</v>
      </c>
    </row>
    <row r="1333" spans="1:12">
      <c r="A1333" s="3">
        <v>38.600330280000001</v>
      </c>
      <c r="B1333" s="5">
        <v>3279.1931159630299</v>
      </c>
      <c r="K1333" s="3">
        <v>38.600330280000001</v>
      </c>
      <c r="L1333" s="5">
        <v>3166.1049353253702</v>
      </c>
    </row>
    <row r="1334" spans="1:12">
      <c r="A1334" s="3">
        <v>38.626330279999998</v>
      </c>
      <c r="B1334" s="5">
        <v>3203.7134183287799</v>
      </c>
      <c r="K1334" s="3">
        <v>38.626330279999998</v>
      </c>
      <c r="L1334" s="5">
        <v>3185.5868572905601</v>
      </c>
    </row>
    <row r="1335" spans="1:12">
      <c r="A1335" s="3">
        <v>38.652330280000001</v>
      </c>
      <c r="B1335" s="5">
        <v>3327.7837387556101</v>
      </c>
      <c r="K1335" s="3">
        <v>38.652330280000001</v>
      </c>
      <c r="L1335" s="5">
        <v>3198.5361016417801</v>
      </c>
    </row>
    <row r="1336" spans="1:12">
      <c r="A1336" s="3">
        <v>38.678330279999997</v>
      </c>
      <c r="B1336" s="5">
        <v>3336.7358854167301</v>
      </c>
      <c r="K1336" s="3">
        <v>38.678330279999997</v>
      </c>
      <c r="L1336" s="5">
        <v>3252.2829639035399</v>
      </c>
    </row>
    <row r="1337" spans="1:12">
      <c r="A1337" s="3">
        <v>38.704330280000001</v>
      </c>
      <c r="B1337" s="5">
        <v>3265.1433968299998</v>
      </c>
      <c r="K1337" s="3">
        <v>38.704330280000001</v>
      </c>
      <c r="L1337" s="5">
        <v>3150.9234113350199</v>
      </c>
    </row>
    <row r="1338" spans="1:12">
      <c r="A1338" s="3">
        <v>38.730330279999997</v>
      </c>
      <c r="B1338" s="5">
        <v>3372.6282318014801</v>
      </c>
      <c r="K1338" s="3">
        <v>38.730330279999997</v>
      </c>
      <c r="L1338" s="5">
        <v>3265.7478950016798</v>
      </c>
    </row>
    <row r="1339" spans="1:12">
      <c r="A1339" s="3">
        <v>38.75633028</v>
      </c>
      <c r="B1339" s="5">
        <v>3494.3322557071201</v>
      </c>
      <c r="K1339" s="3">
        <v>38.75633028</v>
      </c>
      <c r="L1339" s="5">
        <v>3259.21371131354</v>
      </c>
    </row>
    <row r="1340" spans="1:12">
      <c r="A1340" s="3">
        <v>38.782330279999996</v>
      </c>
      <c r="B1340" s="5">
        <v>3402.3751329384099</v>
      </c>
      <c r="K1340" s="3">
        <v>38.782330279999996</v>
      </c>
      <c r="L1340" s="5">
        <v>3235.5966306606301</v>
      </c>
    </row>
    <row r="1341" spans="1:12">
      <c r="A1341" s="3">
        <v>38.80833028</v>
      </c>
      <c r="B1341" s="5">
        <v>3285.8787676606498</v>
      </c>
      <c r="K1341" s="3">
        <v>38.80833028</v>
      </c>
      <c r="L1341" s="5">
        <v>3226.03630142868</v>
      </c>
    </row>
    <row r="1342" spans="1:12">
      <c r="A1342" s="3">
        <v>38.834330280000003</v>
      </c>
      <c r="B1342" s="5">
        <v>3239.4346920722001</v>
      </c>
      <c r="K1342" s="3">
        <v>38.834330280000003</v>
      </c>
      <c r="L1342" s="5">
        <v>3174.4445792666402</v>
      </c>
    </row>
    <row r="1343" spans="1:12">
      <c r="A1343" s="3">
        <v>38.860330279999999</v>
      </c>
      <c r="B1343" s="5">
        <v>3230.5917439755899</v>
      </c>
      <c r="K1343" s="3">
        <v>38.860330279999999</v>
      </c>
      <c r="L1343" s="5">
        <v>3113.4564472707002</v>
      </c>
    </row>
    <row r="1344" spans="1:12">
      <c r="A1344" s="3">
        <v>38.886330280000003</v>
      </c>
      <c r="B1344" s="5">
        <v>3191.8186854083601</v>
      </c>
      <c r="K1344" s="3">
        <v>38.886330280000003</v>
      </c>
      <c r="L1344" s="5">
        <v>3084.8927084820698</v>
      </c>
    </row>
    <row r="1345" spans="1:12">
      <c r="A1345" s="3">
        <v>38.912330279999999</v>
      </c>
      <c r="B1345" s="5">
        <v>3225.63697362128</v>
      </c>
      <c r="K1345" s="3">
        <v>38.912330279999999</v>
      </c>
      <c r="L1345" s="5">
        <v>3121.0570056389201</v>
      </c>
    </row>
    <row r="1346" spans="1:12">
      <c r="A1346" s="3">
        <v>38.938330280000002</v>
      </c>
      <c r="B1346" s="5">
        <v>3286.7642235481298</v>
      </c>
      <c r="K1346" s="3">
        <v>38.938330280000002</v>
      </c>
      <c r="L1346" s="5">
        <v>3162.92827858291</v>
      </c>
    </row>
    <row r="1347" spans="1:12">
      <c r="A1347" s="3">
        <v>38.964330279999999</v>
      </c>
      <c r="B1347" s="5">
        <v>3292.3756619966198</v>
      </c>
      <c r="K1347" s="3">
        <v>38.964330279999999</v>
      </c>
      <c r="L1347" s="5">
        <v>3235.1283734868298</v>
      </c>
    </row>
    <row r="1348" spans="1:12">
      <c r="A1348" s="3">
        <v>38.990330280000002</v>
      </c>
      <c r="B1348" s="5">
        <v>3308.9080792407399</v>
      </c>
      <c r="K1348" s="3">
        <v>38.990330280000002</v>
      </c>
      <c r="L1348" s="5">
        <v>3341.9239197685201</v>
      </c>
    </row>
    <row r="1349" spans="1:12">
      <c r="A1349" s="3">
        <v>39.016330279999998</v>
      </c>
      <c r="B1349" s="5">
        <v>3375.7905118621602</v>
      </c>
      <c r="K1349" s="3">
        <v>39.016330279999998</v>
      </c>
      <c r="L1349" s="5">
        <v>3351.7040699120398</v>
      </c>
    </row>
    <row r="1350" spans="1:12">
      <c r="A1350" s="3">
        <v>39.042330280000002</v>
      </c>
      <c r="B1350" s="5">
        <v>3267.6415117014599</v>
      </c>
      <c r="K1350" s="3">
        <v>39.042330280000002</v>
      </c>
      <c r="L1350" s="5">
        <v>3238.52986136967</v>
      </c>
    </row>
    <row r="1351" spans="1:12">
      <c r="A1351" s="3">
        <v>39.068330279999998</v>
      </c>
      <c r="B1351" s="5">
        <v>3315.4489331172299</v>
      </c>
      <c r="K1351" s="3">
        <v>39.068330279999998</v>
      </c>
      <c r="L1351" s="5">
        <v>3236.7284718045098</v>
      </c>
    </row>
    <row r="1352" spans="1:12">
      <c r="A1352" s="3">
        <v>39.094330280000001</v>
      </c>
      <c r="B1352" s="5">
        <v>3410.4448213887599</v>
      </c>
      <c r="K1352" s="3">
        <v>39.094330280000001</v>
      </c>
      <c r="L1352" s="5">
        <v>3336.0161843782398</v>
      </c>
    </row>
    <row r="1353" spans="1:12">
      <c r="A1353" s="3">
        <v>39.120330279999997</v>
      </c>
      <c r="B1353" s="5">
        <v>3447.4060136570101</v>
      </c>
      <c r="K1353" s="3">
        <v>39.120330279999997</v>
      </c>
      <c r="L1353" s="5">
        <v>3404.0109187440999</v>
      </c>
    </row>
    <row r="1354" spans="1:12">
      <c r="A1354" s="3">
        <v>39.146330280000001</v>
      </c>
      <c r="B1354" s="5">
        <v>3471.7347763296002</v>
      </c>
      <c r="K1354" s="3">
        <v>39.146330280000001</v>
      </c>
      <c r="L1354" s="5">
        <v>3436.4695526588398</v>
      </c>
    </row>
    <row r="1355" spans="1:12">
      <c r="A1355" s="3">
        <v>39.172330279999997</v>
      </c>
      <c r="B1355" s="5">
        <v>3497.4771175713799</v>
      </c>
      <c r="K1355" s="3">
        <v>39.172330279999997</v>
      </c>
      <c r="L1355" s="5">
        <v>3441.1493949800602</v>
      </c>
    </row>
    <row r="1356" spans="1:12">
      <c r="A1356" s="3">
        <v>39.19833028</v>
      </c>
      <c r="B1356" s="5">
        <v>3492.4453008763599</v>
      </c>
      <c r="K1356" s="3">
        <v>39.19833028</v>
      </c>
      <c r="L1356" s="5">
        <v>3492.7884063210399</v>
      </c>
    </row>
    <row r="1357" spans="1:12">
      <c r="A1357" s="3">
        <v>39.224330279999997</v>
      </c>
      <c r="B1357" s="5">
        <v>3620.4344110775901</v>
      </c>
      <c r="K1357" s="3">
        <v>39.224330279999997</v>
      </c>
      <c r="L1357" s="5">
        <v>3572.9998982715101</v>
      </c>
    </row>
    <row r="1358" spans="1:12">
      <c r="A1358" s="3">
        <v>39.25033028</v>
      </c>
      <c r="B1358" s="5">
        <v>3768.8705537105202</v>
      </c>
      <c r="K1358" s="3">
        <v>39.25033028</v>
      </c>
      <c r="L1358" s="5">
        <v>3665.1928859372301</v>
      </c>
    </row>
    <row r="1359" spans="1:12">
      <c r="A1359" s="3">
        <v>39.276330280000003</v>
      </c>
      <c r="B1359" s="5">
        <v>3922.7085496816899</v>
      </c>
      <c r="K1359" s="3">
        <v>39.276330280000003</v>
      </c>
      <c r="L1359" s="5">
        <v>3778.8084458346498</v>
      </c>
    </row>
    <row r="1360" spans="1:12">
      <c r="A1360" s="3">
        <v>39.30233028</v>
      </c>
      <c r="B1360" s="5">
        <v>4011.0783249762899</v>
      </c>
      <c r="K1360" s="3">
        <v>39.30233028</v>
      </c>
      <c r="L1360" s="5">
        <v>3914.4591520662998</v>
      </c>
    </row>
    <row r="1361" spans="1:12">
      <c r="A1361" s="3">
        <v>39.328330280000003</v>
      </c>
      <c r="B1361" s="5">
        <v>4159.2856577918201</v>
      </c>
      <c r="K1361" s="3">
        <v>39.328330280000003</v>
      </c>
      <c r="L1361" s="5">
        <v>4070.0842794970299</v>
      </c>
    </row>
    <row r="1362" spans="1:12">
      <c r="A1362" s="3">
        <v>39.354330279999999</v>
      </c>
      <c r="B1362" s="5">
        <v>4347.8263786187199</v>
      </c>
      <c r="K1362" s="3">
        <v>39.354330279999999</v>
      </c>
      <c r="L1362" s="5">
        <v>4284.6975982159402</v>
      </c>
    </row>
    <row r="1363" spans="1:12">
      <c r="A1363" s="3">
        <v>39.380330280000003</v>
      </c>
      <c r="B1363" s="5">
        <v>4466.3693707565599</v>
      </c>
      <c r="K1363" s="3">
        <v>39.380330280000003</v>
      </c>
      <c r="L1363" s="5">
        <v>4379.0965665123204</v>
      </c>
    </row>
    <row r="1364" spans="1:12">
      <c r="A1364" s="3">
        <v>39.406330279999999</v>
      </c>
      <c r="B1364" s="5">
        <v>4547.4533585612699</v>
      </c>
      <c r="K1364" s="3">
        <v>39.406330279999999</v>
      </c>
      <c r="L1364" s="5">
        <v>4423.8173389527801</v>
      </c>
    </row>
    <row r="1365" spans="1:12">
      <c r="A1365" s="3">
        <v>39.432330280000002</v>
      </c>
      <c r="B1365" s="5">
        <v>4449.0307585763103</v>
      </c>
      <c r="K1365" s="3">
        <v>39.432330280000002</v>
      </c>
      <c r="L1365" s="5">
        <v>4446.6994907906501</v>
      </c>
    </row>
    <row r="1366" spans="1:12">
      <c r="A1366" s="3">
        <v>39.458330279999998</v>
      </c>
      <c r="B1366" s="5">
        <v>4274.2755213464498</v>
      </c>
      <c r="K1366" s="3">
        <v>39.458330279999998</v>
      </c>
      <c r="L1366" s="5">
        <v>4380.7167624424601</v>
      </c>
    </row>
    <row r="1367" spans="1:12">
      <c r="A1367" s="3">
        <v>39.484330280000002</v>
      </c>
      <c r="B1367" s="5">
        <v>4072.5219623255002</v>
      </c>
      <c r="K1367" s="3">
        <v>39.484330280000002</v>
      </c>
      <c r="L1367" s="5">
        <v>4264.1616819931496</v>
      </c>
    </row>
    <row r="1368" spans="1:12">
      <c r="A1368" s="3">
        <v>39.510330279999998</v>
      </c>
      <c r="B1368" s="5">
        <v>3943.0671107636199</v>
      </c>
      <c r="K1368" s="3">
        <v>39.510330279999998</v>
      </c>
      <c r="L1368" s="5">
        <v>4063.0286881341399</v>
      </c>
    </row>
    <row r="1369" spans="1:12">
      <c r="A1369" s="3">
        <v>39.536330280000001</v>
      </c>
      <c r="B1369" s="5">
        <v>3784.9714500927498</v>
      </c>
      <c r="K1369" s="3">
        <v>39.536330280000001</v>
      </c>
      <c r="L1369" s="5">
        <v>3947.0003535690398</v>
      </c>
    </row>
    <row r="1370" spans="1:12">
      <c r="A1370" s="3">
        <v>39.562330279999998</v>
      </c>
      <c r="B1370" s="5">
        <v>3552.02038217367</v>
      </c>
      <c r="K1370" s="3">
        <v>39.562330279999998</v>
      </c>
      <c r="L1370" s="5">
        <v>3763.11934731673</v>
      </c>
    </row>
    <row r="1371" spans="1:12">
      <c r="A1371" s="3">
        <v>39.588330280000001</v>
      </c>
      <c r="B1371" s="5">
        <v>3500.3696178423502</v>
      </c>
      <c r="K1371" s="3">
        <v>39.588330280000001</v>
      </c>
      <c r="L1371" s="5">
        <v>3569.86848089246</v>
      </c>
    </row>
    <row r="1372" spans="1:12">
      <c r="A1372" s="3">
        <v>39.614330279999997</v>
      </c>
      <c r="B1372" s="5">
        <v>3438.8361847089</v>
      </c>
      <c r="K1372" s="3">
        <v>39.614330279999997</v>
      </c>
      <c r="L1372" s="5">
        <v>3514.11954580983</v>
      </c>
    </row>
    <row r="1373" spans="1:12">
      <c r="A1373" s="3">
        <v>39.640330280000001</v>
      </c>
      <c r="B1373" s="5">
        <v>3435.8452146560198</v>
      </c>
      <c r="K1373" s="3">
        <v>39.640330280000001</v>
      </c>
      <c r="L1373" s="5">
        <v>3451.7873178595401</v>
      </c>
    </row>
    <row r="1374" spans="1:12">
      <c r="A1374" s="3">
        <v>39.666330279999997</v>
      </c>
      <c r="B1374" s="5">
        <v>3390.43288200088</v>
      </c>
      <c r="K1374" s="3">
        <v>39.666330279999997</v>
      </c>
      <c r="L1374" s="5">
        <v>3437.6735814246899</v>
      </c>
    </row>
    <row r="1375" spans="1:12">
      <c r="A1375" s="3">
        <v>39.69233028</v>
      </c>
      <c r="B1375" s="5">
        <v>3361.3937581755499</v>
      </c>
      <c r="K1375" s="3">
        <v>39.69233028</v>
      </c>
      <c r="L1375" s="5">
        <v>3342.0597832174399</v>
      </c>
    </row>
    <row r="1376" spans="1:12">
      <c r="A1376" s="3">
        <v>39.718330280000004</v>
      </c>
      <c r="B1376" s="5">
        <v>3405.2413036441299</v>
      </c>
      <c r="K1376" s="3">
        <v>39.718330280000004</v>
      </c>
      <c r="L1376" s="5">
        <v>3286.34138738306</v>
      </c>
    </row>
    <row r="1377" spans="1:12">
      <c r="A1377" s="3">
        <v>39.74433028</v>
      </c>
      <c r="B1377" s="5">
        <v>3309.4202015660699</v>
      </c>
      <c r="K1377" s="3">
        <v>39.74433028</v>
      </c>
      <c r="L1377" s="5">
        <v>3299.46087628129</v>
      </c>
    </row>
    <row r="1378" spans="1:12">
      <c r="A1378" s="3">
        <v>39.770330280000003</v>
      </c>
      <c r="B1378" s="5">
        <v>3246.8423886936098</v>
      </c>
      <c r="K1378" s="3">
        <v>39.770330280000003</v>
      </c>
      <c r="L1378" s="5">
        <v>3231.8837003499598</v>
      </c>
    </row>
    <row r="1379" spans="1:12">
      <c r="A1379" s="3">
        <v>39.796330279999999</v>
      </c>
      <c r="B1379" s="5">
        <v>3242.2258989766701</v>
      </c>
      <c r="K1379" s="3">
        <v>39.796330279999999</v>
      </c>
      <c r="L1379" s="5">
        <v>3120.5734758715998</v>
      </c>
    </row>
    <row r="1380" spans="1:12">
      <c r="A1380" s="3">
        <v>39.822330280000003</v>
      </c>
      <c r="B1380" s="5">
        <v>3168.2819553567401</v>
      </c>
      <c r="K1380" s="3">
        <v>39.822330280000003</v>
      </c>
      <c r="L1380" s="5">
        <v>3075.2685229679701</v>
      </c>
    </row>
    <row r="1381" spans="1:12">
      <c r="A1381" s="3">
        <v>39.848330279999999</v>
      </c>
      <c r="B1381" s="5">
        <v>3161.6166471698598</v>
      </c>
      <c r="K1381" s="3">
        <v>39.848330279999999</v>
      </c>
      <c r="L1381" s="5">
        <v>3162.7397417400198</v>
      </c>
    </row>
    <row r="1382" spans="1:12">
      <c r="A1382" s="3">
        <v>39.874330280000002</v>
      </c>
      <c r="B1382" s="5">
        <v>3149.55627679292</v>
      </c>
      <c r="K1382" s="3">
        <v>39.874330280000002</v>
      </c>
      <c r="L1382" s="5">
        <v>3105.6793386419399</v>
      </c>
    </row>
    <row r="1383" spans="1:12">
      <c r="A1383" s="3">
        <v>39.900330279999999</v>
      </c>
      <c r="B1383" s="5">
        <v>3095.1020028819498</v>
      </c>
      <c r="K1383" s="3">
        <v>39.900330279999999</v>
      </c>
      <c r="L1383" s="5">
        <v>3088.0605072050598</v>
      </c>
    </row>
    <row r="1384" spans="1:12">
      <c r="A1384" s="3">
        <v>39.926330280000002</v>
      </c>
      <c r="B1384" s="5">
        <v>3064.4328504673499</v>
      </c>
      <c r="K1384" s="3">
        <v>39.926330280000002</v>
      </c>
      <c r="L1384" s="5">
        <v>3094.2692168204499</v>
      </c>
    </row>
    <row r="1385" spans="1:12">
      <c r="A1385" s="3">
        <v>39.952330279999998</v>
      </c>
      <c r="B1385" s="5">
        <v>3090.9091435120999</v>
      </c>
      <c r="K1385" s="3">
        <v>39.952330279999998</v>
      </c>
      <c r="L1385" s="5">
        <v>3060.0587104168499</v>
      </c>
    </row>
    <row r="1386" spans="1:12">
      <c r="A1386" s="3">
        <v>39.978330280000002</v>
      </c>
      <c r="B1386" s="5">
        <v>3069.1598294822402</v>
      </c>
      <c r="K1386" s="3">
        <v>39.978330280000002</v>
      </c>
      <c r="L1386" s="5">
        <v>3058.36293436908</v>
      </c>
    </row>
    <row r="1387" spans="1:12">
      <c r="A1387" s="3">
        <v>40.004330279999998</v>
      </c>
      <c r="B1387" s="5">
        <v>2998.0750897215198</v>
      </c>
      <c r="K1387" s="3">
        <v>40.004330279999998</v>
      </c>
      <c r="L1387" s="5">
        <v>3010.9388655722</v>
      </c>
    </row>
    <row r="1388" spans="1:12">
      <c r="A1388" s="3">
        <v>40.030330280000001</v>
      </c>
      <c r="B1388" s="5">
        <v>3125.5321193986201</v>
      </c>
      <c r="K1388" s="3">
        <v>40.030330280000001</v>
      </c>
      <c r="L1388" s="5">
        <v>3069.4542509087</v>
      </c>
    </row>
    <row r="1389" spans="1:12">
      <c r="A1389" s="3">
        <v>40.056330279999997</v>
      </c>
      <c r="B1389" s="5">
        <v>3113.8629961397301</v>
      </c>
      <c r="K1389" s="3">
        <v>40.056330279999997</v>
      </c>
      <c r="L1389" s="5">
        <v>3063.7614872191102</v>
      </c>
    </row>
    <row r="1390" spans="1:12">
      <c r="A1390" s="3">
        <v>40.082330280000001</v>
      </c>
      <c r="B1390" s="5">
        <v>3024.2469724165198</v>
      </c>
      <c r="K1390" s="3">
        <v>40.082330280000001</v>
      </c>
      <c r="L1390" s="5">
        <v>3056.6710763106598</v>
      </c>
    </row>
    <row r="1391" spans="1:12">
      <c r="A1391" s="3">
        <v>40.108330279999997</v>
      </c>
      <c r="B1391" s="5">
        <v>3092.7077652172802</v>
      </c>
      <c r="K1391" s="3">
        <v>40.108330279999997</v>
      </c>
      <c r="L1391" s="5">
        <v>3040.7592666668902</v>
      </c>
    </row>
    <row r="1392" spans="1:12">
      <c r="A1392" s="3">
        <v>40.13433028</v>
      </c>
      <c r="B1392" s="5">
        <v>3044.0490653428201</v>
      </c>
      <c r="K1392" s="3">
        <v>40.13433028</v>
      </c>
      <c r="L1392" s="5">
        <v>3022.7820643209998</v>
      </c>
    </row>
    <row r="1393" spans="1:12">
      <c r="A1393" s="3">
        <v>40.160330279999997</v>
      </c>
      <c r="B1393" s="5">
        <v>3149.95825982526</v>
      </c>
      <c r="K1393" s="3">
        <v>40.160330279999997</v>
      </c>
      <c r="L1393" s="5">
        <v>3018.25575905299</v>
      </c>
    </row>
    <row r="1394" spans="1:12">
      <c r="A1394" s="3">
        <v>40.18633028</v>
      </c>
      <c r="B1394" s="5">
        <v>3055.3198259245501</v>
      </c>
      <c r="K1394" s="3">
        <v>40.18633028</v>
      </c>
      <c r="L1394" s="5">
        <v>3014.8950101391902</v>
      </c>
    </row>
    <row r="1395" spans="1:12">
      <c r="A1395" s="3">
        <v>40.212330280000003</v>
      </c>
      <c r="B1395" s="5">
        <v>3116.6608137326298</v>
      </c>
      <c r="K1395" s="3">
        <v>40.212330280000003</v>
      </c>
      <c r="L1395" s="5">
        <v>3048.4625471487602</v>
      </c>
    </row>
    <row r="1396" spans="1:12">
      <c r="A1396" s="3">
        <v>40.23833028</v>
      </c>
      <c r="B1396" s="5">
        <v>3247.2295300281398</v>
      </c>
      <c r="K1396" s="3">
        <v>40.23833028</v>
      </c>
      <c r="L1396" s="5">
        <v>3012.6253114527099</v>
      </c>
    </row>
    <row r="1397" spans="1:12">
      <c r="A1397" s="3">
        <v>40.264330280000003</v>
      </c>
      <c r="B1397" s="5">
        <v>3291.5937345029402</v>
      </c>
      <c r="K1397" s="3">
        <v>40.264330280000003</v>
      </c>
      <c r="L1397" s="5">
        <v>3064.7429139293999</v>
      </c>
    </row>
    <row r="1398" spans="1:12">
      <c r="A1398" s="3">
        <v>40.290330279999999</v>
      </c>
      <c r="B1398" s="5">
        <v>3272.8994173348001</v>
      </c>
      <c r="K1398" s="3">
        <v>40.290330279999999</v>
      </c>
      <c r="L1398" s="5">
        <v>3132.1459538906602</v>
      </c>
    </row>
    <row r="1399" spans="1:12">
      <c r="A1399" s="3">
        <v>40.316330280000003</v>
      </c>
      <c r="B1399" s="5">
        <v>3358.9427425219401</v>
      </c>
      <c r="K1399" s="3">
        <v>40.316330280000003</v>
      </c>
      <c r="L1399" s="5">
        <v>3275.1216295368499</v>
      </c>
    </row>
    <row r="1400" spans="1:12">
      <c r="A1400" s="3">
        <v>40.342330279999999</v>
      </c>
      <c r="B1400" s="5">
        <v>3297.1624289834699</v>
      </c>
      <c r="K1400" s="3">
        <v>40.342330279999999</v>
      </c>
      <c r="L1400" s="5">
        <v>3203.1203945288898</v>
      </c>
    </row>
    <row r="1401" spans="1:12">
      <c r="A1401" s="3">
        <v>40.368330280000002</v>
      </c>
      <c r="B1401" s="5">
        <v>3239.3445111886199</v>
      </c>
      <c r="K1401" s="3">
        <v>40.368330280000002</v>
      </c>
      <c r="L1401" s="5">
        <v>3171.1532622094901</v>
      </c>
    </row>
    <row r="1402" spans="1:12">
      <c r="A1402" s="3">
        <v>40.394330279999998</v>
      </c>
      <c r="B1402" s="5">
        <v>3271.8531585167102</v>
      </c>
      <c r="K1402" s="3">
        <v>40.394330279999998</v>
      </c>
      <c r="L1402" s="5">
        <v>3133.5513706707502</v>
      </c>
    </row>
    <row r="1403" spans="1:12">
      <c r="A1403" s="3">
        <v>40.420330280000002</v>
      </c>
      <c r="B1403" s="5">
        <v>3327.8111072118299</v>
      </c>
      <c r="K1403" s="3">
        <v>40.420330280000002</v>
      </c>
      <c r="L1403" s="5">
        <v>3243.7780578867601</v>
      </c>
    </row>
    <row r="1404" spans="1:12">
      <c r="A1404" s="3">
        <v>40.446330279999998</v>
      </c>
      <c r="B1404" s="5">
        <v>3192.1411447442902</v>
      </c>
      <c r="K1404" s="3">
        <v>40.446330279999998</v>
      </c>
      <c r="L1404" s="5">
        <v>3197.3418777786601</v>
      </c>
    </row>
    <row r="1405" spans="1:12">
      <c r="A1405" s="3">
        <v>40.472330280000001</v>
      </c>
      <c r="B1405" s="5">
        <v>3228.4154408009199</v>
      </c>
      <c r="K1405" s="3">
        <v>40.472330280000001</v>
      </c>
      <c r="L1405" s="5">
        <v>3153.05965729841</v>
      </c>
    </row>
    <row r="1406" spans="1:12">
      <c r="A1406" s="3">
        <v>40.498330279999998</v>
      </c>
      <c r="B1406" s="5">
        <v>3123.3980140726399</v>
      </c>
      <c r="K1406" s="3">
        <v>40.498330279999998</v>
      </c>
      <c r="L1406" s="5">
        <v>3041.9482829966501</v>
      </c>
    </row>
    <row r="1407" spans="1:12">
      <c r="A1407" s="3">
        <v>40.524330280000001</v>
      </c>
      <c r="B1407" s="5">
        <v>3157.67920062651</v>
      </c>
      <c r="K1407" s="3">
        <v>40.524330280000001</v>
      </c>
      <c r="L1407" s="5">
        <v>3052.9308987097402</v>
      </c>
    </row>
    <row r="1408" spans="1:12">
      <c r="A1408" s="3">
        <v>40.550330279999997</v>
      </c>
      <c r="B1408" s="5">
        <v>3087.3611169552501</v>
      </c>
      <c r="K1408" s="3">
        <v>40.550330279999997</v>
      </c>
      <c r="L1408" s="5">
        <v>3050.9347780355702</v>
      </c>
    </row>
    <row r="1409" spans="1:12">
      <c r="A1409" s="3">
        <v>40.576330280000001</v>
      </c>
      <c r="B1409" s="5">
        <v>3116.4870192374101</v>
      </c>
      <c r="K1409" s="3">
        <v>40.576330280000001</v>
      </c>
      <c r="L1409" s="5">
        <v>3045.18127215088</v>
      </c>
    </row>
    <row r="1410" spans="1:12">
      <c r="A1410" s="3">
        <v>40.602330279999997</v>
      </c>
      <c r="B1410" s="5">
        <v>3263.9107465611901</v>
      </c>
      <c r="K1410" s="3">
        <v>40.602330279999997</v>
      </c>
      <c r="L1410" s="5">
        <v>3259.8199676107902</v>
      </c>
    </row>
    <row r="1411" spans="1:12">
      <c r="A1411" s="3">
        <v>40.62833028</v>
      </c>
      <c r="B1411" s="5">
        <v>3340.76477560986</v>
      </c>
      <c r="K1411" s="3">
        <v>40.62833028</v>
      </c>
      <c r="L1411" s="5">
        <v>3235.47064230976</v>
      </c>
    </row>
    <row r="1412" spans="1:12">
      <c r="A1412" s="3">
        <v>40.654330280000003</v>
      </c>
      <c r="B1412" s="5">
        <v>3537.5290923554098</v>
      </c>
      <c r="K1412" s="3">
        <v>40.654330280000003</v>
      </c>
      <c r="L1412" s="5">
        <v>3389.0808263130798</v>
      </c>
    </row>
    <row r="1413" spans="1:12">
      <c r="A1413" s="3">
        <v>40.68033028</v>
      </c>
      <c r="B1413" s="5">
        <v>3866.6792950138301</v>
      </c>
      <c r="K1413" s="3">
        <v>40.68033028</v>
      </c>
      <c r="L1413" s="5">
        <v>3694.6938388675599</v>
      </c>
    </row>
    <row r="1414" spans="1:12">
      <c r="A1414" s="3">
        <v>40.706330280000003</v>
      </c>
      <c r="B1414" s="5">
        <v>3936.9748122443202</v>
      </c>
      <c r="K1414" s="3">
        <v>40.706330280000003</v>
      </c>
      <c r="L1414" s="5">
        <v>3663.0113522284601</v>
      </c>
    </row>
    <row r="1415" spans="1:12">
      <c r="A1415" s="3">
        <v>40.732330279999999</v>
      </c>
      <c r="B1415" s="5">
        <v>3849.9043803700902</v>
      </c>
      <c r="K1415" s="3">
        <v>40.732330279999999</v>
      </c>
      <c r="L1415" s="5">
        <v>3491.7779295907899</v>
      </c>
    </row>
    <row r="1416" spans="1:12">
      <c r="A1416" s="3">
        <v>40.758330280000003</v>
      </c>
      <c r="B1416" s="5">
        <v>3568.7770118639701</v>
      </c>
      <c r="K1416" s="3">
        <v>40.758330280000003</v>
      </c>
      <c r="L1416" s="5">
        <v>3361.6461138255099</v>
      </c>
    </row>
    <row r="1417" spans="1:12">
      <c r="A1417" s="3">
        <v>40.784330279999999</v>
      </c>
      <c r="B1417" s="5">
        <v>3426.2471504947298</v>
      </c>
      <c r="K1417" s="3">
        <v>40.784330279999999</v>
      </c>
      <c r="L1417" s="5">
        <v>3290.1386360648798</v>
      </c>
    </row>
    <row r="1418" spans="1:12">
      <c r="A1418" s="3">
        <v>40.810330280000002</v>
      </c>
      <c r="B1418" s="5">
        <v>3513.1958269115999</v>
      </c>
      <c r="K1418" s="3">
        <v>40.810330280000002</v>
      </c>
      <c r="L1418" s="5">
        <v>3324.4783307643102</v>
      </c>
    </row>
    <row r="1419" spans="1:12">
      <c r="A1419" s="3">
        <v>40.836330279999999</v>
      </c>
      <c r="B1419" s="5">
        <v>3440.0472638015699</v>
      </c>
      <c r="K1419" s="3">
        <v>40.836330279999999</v>
      </c>
      <c r="L1419" s="5">
        <v>3229.0965544166802</v>
      </c>
    </row>
    <row r="1420" spans="1:12">
      <c r="A1420" s="3">
        <v>40.862330280000002</v>
      </c>
      <c r="B1420" s="5">
        <v>3151.1462192261101</v>
      </c>
      <c r="K1420" s="3">
        <v>40.862330280000002</v>
      </c>
      <c r="L1420" s="5">
        <v>3050.07937477513</v>
      </c>
    </row>
    <row r="1421" spans="1:12">
      <c r="A1421" s="3">
        <v>40.888330279999998</v>
      </c>
      <c r="B1421" s="5">
        <v>3159.9754866595599</v>
      </c>
      <c r="K1421" s="3">
        <v>40.888330279999998</v>
      </c>
      <c r="L1421" s="5">
        <v>3095.7415409052001</v>
      </c>
    </row>
    <row r="1422" spans="1:12">
      <c r="A1422" s="3">
        <v>40.914330280000001</v>
      </c>
      <c r="B1422" s="5">
        <v>3138.9933274341302</v>
      </c>
      <c r="K1422" s="3">
        <v>40.914330280000001</v>
      </c>
      <c r="L1422" s="5">
        <v>3115.6445373453198</v>
      </c>
    </row>
    <row r="1423" spans="1:12">
      <c r="A1423" s="3">
        <v>40.940330279999998</v>
      </c>
      <c r="B1423" s="5">
        <v>3070.5448434615901</v>
      </c>
      <c r="K1423" s="3">
        <v>40.940330279999998</v>
      </c>
      <c r="L1423" s="5">
        <v>3029.60691742883</v>
      </c>
    </row>
    <row r="1424" spans="1:12">
      <c r="A1424" s="3">
        <v>40.966330280000001</v>
      </c>
      <c r="B1424" s="5">
        <v>3162.1460326169599</v>
      </c>
      <c r="K1424" s="3">
        <v>40.966330280000001</v>
      </c>
      <c r="L1424" s="5">
        <v>3041.7097133040902</v>
      </c>
    </row>
    <row r="1425" spans="1:12">
      <c r="A1425" s="3">
        <v>40.992330279999997</v>
      </c>
      <c r="B1425" s="5">
        <v>3113.3364983210799</v>
      </c>
      <c r="K1425" s="3">
        <v>40.992330279999997</v>
      </c>
      <c r="L1425" s="5">
        <v>3090.3060013036002</v>
      </c>
    </row>
    <row r="1426" spans="1:12">
      <c r="A1426" s="3">
        <v>41.018330280000001</v>
      </c>
      <c r="B1426" s="5">
        <v>3282.9961242399499</v>
      </c>
      <c r="K1426" s="3">
        <v>41.018330280000001</v>
      </c>
      <c r="L1426" s="5">
        <v>3028.1955145950801</v>
      </c>
    </row>
    <row r="1427" spans="1:12">
      <c r="A1427" s="3">
        <v>41.044330279999997</v>
      </c>
      <c r="B1427" s="5">
        <v>3418.4438963203502</v>
      </c>
      <c r="K1427" s="3">
        <v>41.044330279999997</v>
      </c>
      <c r="L1427" s="5">
        <v>3213.1561631210702</v>
      </c>
    </row>
    <row r="1428" spans="1:12">
      <c r="A1428" s="3">
        <v>41.07033028</v>
      </c>
      <c r="B1428" s="5">
        <v>3503.8586517986901</v>
      </c>
      <c r="K1428" s="3">
        <v>41.07033028</v>
      </c>
      <c r="L1428" s="5">
        <v>3242.0000000003301</v>
      </c>
    </row>
    <row r="1429" spans="1:12">
      <c r="A1429" s="3">
        <v>41.096330279999997</v>
      </c>
      <c r="B1429" s="5">
        <v>3378.8702632081799</v>
      </c>
      <c r="K1429" s="3">
        <v>41.096330279999997</v>
      </c>
      <c r="L1429" s="5">
        <v>3310.91567925137</v>
      </c>
    </row>
    <row r="1430" spans="1:12">
      <c r="A1430" s="3">
        <v>41.12233028</v>
      </c>
      <c r="B1430" s="5">
        <v>3604.7439030390601</v>
      </c>
      <c r="K1430" s="3">
        <v>41.12233028</v>
      </c>
      <c r="L1430" s="5">
        <v>3386.9075307435801</v>
      </c>
    </row>
    <row r="1431" spans="1:12">
      <c r="A1431" s="3">
        <v>41.148330280000003</v>
      </c>
      <c r="B1431" s="5">
        <v>3631.2258432530002</v>
      </c>
      <c r="K1431" s="3">
        <v>41.148330280000003</v>
      </c>
      <c r="L1431" s="5">
        <v>3539.43329961257</v>
      </c>
    </row>
    <row r="1432" spans="1:12">
      <c r="A1432" s="3">
        <v>41.17433028</v>
      </c>
      <c r="B1432" s="5">
        <v>3860.1764895725901</v>
      </c>
      <c r="K1432" s="3">
        <v>41.17433028</v>
      </c>
      <c r="L1432" s="5">
        <v>3600.8417590950398</v>
      </c>
    </row>
    <row r="1433" spans="1:12">
      <c r="A1433" s="3">
        <v>41.200330280000003</v>
      </c>
      <c r="B1433" s="5">
        <v>3899.6442964116</v>
      </c>
      <c r="K1433" s="3">
        <v>41.200330280000003</v>
      </c>
      <c r="L1433" s="5">
        <v>3705.3346021800198</v>
      </c>
    </row>
    <row r="1434" spans="1:12">
      <c r="A1434" s="3">
        <v>41.226330279999999</v>
      </c>
      <c r="B1434" s="5">
        <v>3901.0059969619501</v>
      </c>
      <c r="K1434" s="3">
        <v>41.226330279999999</v>
      </c>
      <c r="L1434" s="5">
        <v>3565.3565233612999</v>
      </c>
    </row>
    <row r="1435" spans="1:12">
      <c r="A1435" s="3">
        <v>41.252330280000002</v>
      </c>
      <c r="B1435" s="5">
        <v>3614.7664127783601</v>
      </c>
      <c r="K1435" s="3">
        <v>41.252330280000002</v>
      </c>
      <c r="L1435" s="5">
        <v>3386.5265075375</v>
      </c>
    </row>
    <row r="1436" spans="1:12">
      <c r="A1436" s="3">
        <v>41.278330279999999</v>
      </c>
      <c r="B1436" s="5">
        <v>3561.6592894107398</v>
      </c>
      <c r="K1436" s="3">
        <v>41.278330279999999</v>
      </c>
      <c r="L1436" s="5">
        <v>3335.1542586625101</v>
      </c>
    </row>
    <row r="1437" spans="1:12">
      <c r="A1437" s="3">
        <v>41.304330280000002</v>
      </c>
      <c r="B1437" s="5">
        <v>3528.6569417493201</v>
      </c>
      <c r="K1437" s="3">
        <v>41.304330280000002</v>
      </c>
      <c r="L1437" s="5">
        <v>3378.05738339864</v>
      </c>
    </row>
    <row r="1438" spans="1:12">
      <c r="A1438" s="3">
        <v>41.330330279999998</v>
      </c>
      <c r="B1438" s="5">
        <v>3532.23020444337</v>
      </c>
      <c r="K1438" s="3">
        <v>41.330330279999998</v>
      </c>
      <c r="L1438" s="5">
        <v>3411.7992657765799</v>
      </c>
    </row>
    <row r="1439" spans="1:12">
      <c r="A1439" s="3">
        <v>41.356330280000002</v>
      </c>
      <c r="B1439" s="5">
        <v>3386.6824140663398</v>
      </c>
      <c r="K1439" s="3">
        <v>41.356330280000002</v>
      </c>
      <c r="L1439" s="5">
        <v>3224.8419020751398</v>
      </c>
    </row>
    <row r="1440" spans="1:12">
      <c r="A1440" s="3">
        <v>41.382330279999998</v>
      </c>
      <c r="B1440" s="5">
        <v>3358.5083034774598</v>
      </c>
      <c r="K1440" s="3">
        <v>41.382330279999998</v>
      </c>
      <c r="L1440" s="5">
        <v>3109.0834054003699</v>
      </c>
    </row>
    <row r="1441" spans="1:12">
      <c r="A1441" s="3">
        <v>41.408330280000001</v>
      </c>
      <c r="B1441" s="5">
        <v>3409.9046006762801</v>
      </c>
      <c r="K1441" s="3">
        <v>41.408330280000001</v>
      </c>
      <c r="L1441" s="5">
        <v>3186.1266347993101</v>
      </c>
    </row>
    <row r="1442" spans="1:12">
      <c r="A1442" s="3">
        <v>41.434330279999998</v>
      </c>
      <c r="B1442" s="5">
        <v>3391.3525895002199</v>
      </c>
      <c r="K1442" s="3">
        <v>41.434330279999998</v>
      </c>
      <c r="L1442" s="5">
        <v>3211.6163263232102</v>
      </c>
    </row>
    <row r="1443" spans="1:12">
      <c r="A1443" s="3">
        <v>41.460330280000001</v>
      </c>
      <c r="B1443" s="5">
        <v>3380.1356962790201</v>
      </c>
      <c r="K1443" s="3">
        <v>41.460330280000001</v>
      </c>
      <c r="L1443" s="5">
        <v>3204.4405062025398</v>
      </c>
    </row>
    <row r="1444" spans="1:12">
      <c r="A1444" s="3">
        <v>41.486330279999997</v>
      </c>
      <c r="B1444" s="5">
        <v>3334.6695531754699</v>
      </c>
      <c r="K1444" s="3">
        <v>41.486330279999997</v>
      </c>
      <c r="L1444" s="5">
        <v>3141.2260709008501</v>
      </c>
    </row>
    <row r="1445" spans="1:12">
      <c r="A1445" s="3">
        <v>41.51233028</v>
      </c>
      <c r="B1445" s="5">
        <v>3333.6854627118901</v>
      </c>
      <c r="K1445" s="3">
        <v>41.51233028</v>
      </c>
      <c r="L1445" s="5">
        <v>3122.6125959198398</v>
      </c>
    </row>
    <row r="1446" spans="1:12">
      <c r="A1446" s="3">
        <v>41.538330279999997</v>
      </c>
      <c r="B1446" s="5">
        <v>3436.1341997127101</v>
      </c>
      <c r="K1446" s="3">
        <v>41.538330279999997</v>
      </c>
      <c r="L1446" s="5">
        <v>3065.9723943866302</v>
      </c>
    </row>
    <row r="1447" spans="1:12">
      <c r="A1447" s="3">
        <v>41.56433028</v>
      </c>
      <c r="B1447" s="5">
        <v>3412.1068314654099</v>
      </c>
      <c r="K1447" s="3">
        <v>41.56433028</v>
      </c>
      <c r="L1447" s="5">
        <v>3126.0594562168499</v>
      </c>
    </row>
    <row r="1448" spans="1:12">
      <c r="A1448" s="3">
        <v>41.590330280000003</v>
      </c>
      <c r="B1448" s="5">
        <v>3340.5873367791301</v>
      </c>
      <c r="K1448" s="3">
        <v>41.590330280000003</v>
      </c>
      <c r="L1448" s="5">
        <v>3208.73723781537</v>
      </c>
    </row>
    <row r="1449" spans="1:12">
      <c r="A1449" s="3">
        <v>41.61633028</v>
      </c>
      <c r="B1449" s="5">
        <v>3413.6358306227198</v>
      </c>
      <c r="K1449" s="3">
        <v>41.61633028</v>
      </c>
      <c r="L1449" s="5">
        <v>3294.2365004383801</v>
      </c>
    </row>
    <row r="1450" spans="1:12">
      <c r="A1450" s="3">
        <v>41.642330280000003</v>
      </c>
      <c r="B1450" s="5">
        <v>3454.6482447461599</v>
      </c>
      <c r="K1450" s="3">
        <v>41.642330280000003</v>
      </c>
      <c r="L1450" s="5">
        <v>3222.9969525432498</v>
      </c>
    </row>
    <row r="1451" spans="1:12">
      <c r="A1451" s="3">
        <v>41.668330279999999</v>
      </c>
      <c r="B1451" s="5">
        <v>3379.1577130350202</v>
      </c>
      <c r="K1451" s="3">
        <v>41.668330279999999</v>
      </c>
      <c r="L1451" s="5">
        <v>3219.0292764823198</v>
      </c>
    </row>
    <row r="1452" spans="1:12">
      <c r="A1452" s="3">
        <v>41.694330280000003</v>
      </c>
      <c r="B1452" s="5">
        <v>3339.8677943798498</v>
      </c>
      <c r="K1452" s="3">
        <v>41.694330280000003</v>
      </c>
      <c r="L1452" s="5">
        <v>3231.6994580685</v>
      </c>
    </row>
    <row r="1453" spans="1:12">
      <c r="A1453" s="3">
        <v>41.720330279999999</v>
      </c>
      <c r="B1453" s="5">
        <v>3391.8520942453301</v>
      </c>
      <c r="K1453" s="3">
        <v>41.720330279999999</v>
      </c>
      <c r="L1453" s="5">
        <v>3280.0422317594798</v>
      </c>
    </row>
    <row r="1454" spans="1:12">
      <c r="A1454" s="3">
        <v>41.746330280000002</v>
      </c>
      <c r="B1454" s="5">
        <v>3355.8888497827202</v>
      </c>
      <c r="K1454" s="3">
        <v>41.746330280000002</v>
      </c>
      <c r="L1454" s="5">
        <v>3293.8898583303799</v>
      </c>
    </row>
    <row r="1455" spans="1:12">
      <c r="A1455" s="3">
        <v>41.772330279999998</v>
      </c>
      <c r="B1455" s="5">
        <v>3354.2766811925599</v>
      </c>
      <c r="K1455" s="3">
        <v>41.772330279999998</v>
      </c>
      <c r="L1455" s="5">
        <v>3227.6093438156799</v>
      </c>
    </row>
    <row r="1456" spans="1:12">
      <c r="A1456" s="3">
        <v>41.798330280000002</v>
      </c>
      <c r="B1456" s="5">
        <v>3362.4323686027201</v>
      </c>
      <c r="K1456" s="3">
        <v>41.798330280000002</v>
      </c>
      <c r="L1456" s="5">
        <v>3188.3367283467801</v>
      </c>
    </row>
    <row r="1457" spans="1:12">
      <c r="A1457" s="3">
        <v>41.824330279999998</v>
      </c>
      <c r="B1457" s="5">
        <v>3288.5553602555301</v>
      </c>
      <c r="K1457" s="3">
        <v>41.824330279999998</v>
      </c>
      <c r="L1457" s="5">
        <v>3167.8104000753801</v>
      </c>
    </row>
    <row r="1458" spans="1:12">
      <c r="A1458" s="3">
        <v>41.850330280000001</v>
      </c>
      <c r="B1458" s="5">
        <v>3277.0946691827298</v>
      </c>
      <c r="K1458" s="3">
        <v>41.850330280000001</v>
      </c>
      <c r="L1458" s="5">
        <v>3184.8424116962001</v>
      </c>
    </row>
    <row r="1459" spans="1:12">
      <c r="A1459" s="3">
        <v>41.876330279999998</v>
      </c>
      <c r="B1459" s="5">
        <v>3370.5896178097901</v>
      </c>
      <c r="K1459" s="3">
        <v>41.876330279999998</v>
      </c>
      <c r="L1459" s="5">
        <v>3200.80915297191</v>
      </c>
    </row>
    <row r="1460" spans="1:12">
      <c r="A1460" s="3">
        <v>41.902330280000001</v>
      </c>
      <c r="B1460" s="5">
        <v>3415.6788240553201</v>
      </c>
      <c r="K1460" s="3">
        <v>41.902330280000001</v>
      </c>
      <c r="L1460" s="5">
        <v>3293.86600115801</v>
      </c>
    </row>
    <row r="1461" spans="1:12">
      <c r="A1461" s="3">
        <v>41.928330279999997</v>
      </c>
      <c r="B1461" s="5">
        <v>3465.6627243451699</v>
      </c>
      <c r="K1461" s="3">
        <v>41.928330279999997</v>
      </c>
      <c r="L1461" s="5">
        <v>3322.0703581120501</v>
      </c>
    </row>
    <row r="1462" spans="1:12">
      <c r="A1462" s="3">
        <v>41.954330280000001</v>
      </c>
      <c r="B1462" s="5">
        <v>3415.9885861061498</v>
      </c>
      <c r="K1462" s="3">
        <v>41.954330280000001</v>
      </c>
      <c r="L1462" s="5">
        <v>3333.1413977725902</v>
      </c>
    </row>
    <row r="1463" spans="1:12">
      <c r="A1463" s="3">
        <v>41.980330279999997</v>
      </c>
      <c r="B1463" s="5">
        <v>3395.8834072588802</v>
      </c>
      <c r="K1463" s="3">
        <v>41.980330279999997</v>
      </c>
      <c r="L1463" s="5">
        <v>3328.97982128288</v>
      </c>
    </row>
    <row r="1464" spans="1:12">
      <c r="A1464" s="3">
        <v>42.00633028</v>
      </c>
      <c r="B1464" s="5">
        <v>3464.5035306168202</v>
      </c>
      <c r="K1464" s="3">
        <v>42.00633028</v>
      </c>
      <c r="L1464" s="5">
        <v>3291.6235715767202</v>
      </c>
    </row>
    <row r="1465" spans="1:12">
      <c r="A1465" s="3">
        <v>42.032330279999996</v>
      </c>
      <c r="B1465" s="5">
        <v>3434.3962839160699</v>
      </c>
      <c r="K1465" s="3">
        <v>42.032330279999996</v>
      </c>
      <c r="L1465" s="5">
        <v>3404.7600148447</v>
      </c>
    </row>
    <row r="1466" spans="1:12">
      <c r="A1466" s="3">
        <v>42.05833028</v>
      </c>
      <c r="B1466" s="5">
        <v>3425.73324347578</v>
      </c>
      <c r="K1466" s="3">
        <v>42.05833028</v>
      </c>
      <c r="L1466" s="5">
        <v>3541.69488251236</v>
      </c>
    </row>
    <row r="1467" spans="1:12">
      <c r="A1467" s="3">
        <v>42.084330280000003</v>
      </c>
      <c r="B1467" s="5">
        <v>3427.2593405339298</v>
      </c>
      <c r="K1467" s="3">
        <v>42.084330280000003</v>
      </c>
      <c r="L1467" s="5">
        <v>3537.0449173286402</v>
      </c>
    </row>
    <row r="1468" spans="1:12">
      <c r="A1468" s="3">
        <v>42.110330279999999</v>
      </c>
      <c r="B1468" s="5">
        <v>3386.22939082425</v>
      </c>
      <c r="K1468" s="3">
        <v>42.110330279999999</v>
      </c>
      <c r="L1468" s="5">
        <v>3459.56103755807</v>
      </c>
    </row>
    <row r="1469" spans="1:12">
      <c r="A1469" s="3">
        <v>42.136330280000003</v>
      </c>
      <c r="B1469" s="5">
        <v>3328.96295277027</v>
      </c>
      <c r="K1469" s="3">
        <v>42.136330280000003</v>
      </c>
      <c r="L1469" s="5">
        <v>3444.43325122955</v>
      </c>
    </row>
    <row r="1470" spans="1:12">
      <c r="A1470" s="3">
        <v>42.162330279999999</v>
      </c>
      <c r="B1470" s="5">
        <v>3295.3199058393202</v>
      </c>
      <c r="K1470" s="3">
        <v>42.162330279999999</v>
      </c>
      <c r="L1470" s="5">
        <v>3494.0797802913198</v>
      </c>
    </row>
    <row r="1471" spans="1:12">
      <c r="A1471" s="3">
        <v>42.188330280000002</v>
      </c>
      <c r="B1471" s="5">
        <v>3341.9511452455699</v>
      </c>
      <c r="K1471" s="3">
        <v>42.188330280000002</v>
      </c>
      <c r="L1471" s="5">
        <v>3427.5198797888902</v>
      </c>
    </row>
    <row r="1472" spans="1:12">
      <c r="A1472" s="3">
        <v>42.214330279999999</v>
      </c>
      <c r="B1472" s="5">
        <v>3384.8173704856199</v>
      </c>
      <c r="K1472" s="3">
        <v>42.214330279999999</v>
      </c>
      <c r="L1472" s="5">
        <v>3307.3902433254202</v>
      </c>
    </row>
    <row r="1473" spans="1:12">
      <c r="A1473" s="3">
        <v>42.240330280000002</v>
      </c>
      <c r="B1473" s="5">
        <v>3363.9035110262798</v>
      </c>
      <c r="K1473" s="3">
        <v>42.240330280000002</v>
      </c>
      <c r="L1473" s="5">
        <v>3334.7280698537802</v>
      </c>
    </row>
    <row r="1474" spans="1:12">
      <c r="A1474" s="3">
        <v>42.266330279999998</v>
      </c>
      <c r="B1474" s="5">
        <v>3362.5790768248298</v>
      </c>
      <c r="K1474" s="3">
        <v>42.266330279999998</v>
      </c>
      <c r="L1474" s="5">
        <v>3318.9760000586002</v>
      </c>
    </row>
    <row r="1475" spans="1:12">
      <c r="A1475" s="3">
        <v>42.292330280000002</v>
      </c>
      <c r="B1475" s="5">
        <v>3485.5949863593801</v>
      </c>
      <c r="K1475" s="3">
        <v>42.292330280000002</v>
      </c>
      <c r="L1475" s="5">
        <v>3260.78740749198</v>
      </c>
    </row>
    <row r="1476" spans="1:12">
      <c r="A1476" s="3">
        <v>42.318330279999998</v>
      </c>
      <c r="B1476" s="5">
        <v>3569.3943612079702</v>
      </c>
      <c r="K1476" s="3">
        <v>42.318330279999998</v>
      </c>
      <c r="L1476" s="5">
        <v>3218.6155368942</v>
      </c>
    </row>
    <row r="1477" spans="1:12">
      <c r="A1477" s="3">
        <v>42.344330280000001</v>
      </c>
      <c r="B1477" s="5">
        <v>3503.7821430481299</v>
      </c>
      <c r="K1477" s="3">
        <v>42.344330280000001</v>
      </c>
      <c r="L1477" s="5">
        <v>3202.2692858289902</v>
      </c>
    </row>
    <row r="1478" spans="1:12">
      <c r="A1478" s="3">
        <v>42.370330279999997</v>
      </c>
      <c r="B1478" s="5">
        <v>3493.1802854172302</v>
      </c>
      <c r="K1478" s="3">
        <v>42.370330279999997</v>
      </c>
      <c r="L1478" s="5">
        <v>3174.54152591516</v>
      </c>
    </row>
    <row r="1479" spans="1:12">
      <c r="A1479" s="3">
        <v>42.396330280000001</v>
      </c>
      <c r="B1479" s="5">
        <v>3583.2773567981399</v>
      </c>
      <c r="K1479" s="3">
        <v>42.396330280000001</v>
      </c>
      <c r="L1479" s="5">
        <v>3193.6364699416899</v>
      </c>
    </row>
    <row r="1480" spans="1:12">
      <c r="A1480" s="3">
        <v>42.422330279999997</v>
      </c>
      <c r="B1480" s="5">
        <v>3689.9235771059698</v>
      </c>
      <c r="K1480" s="3">
        <v>42.422330279999997</v>
      </c>
      <c r="L1480" s="5">
        <v>3214.72698139047</v>
      </c>
    </row>
    <row r="1481" spans="1:12">
      <c r="A1481" s="3">
        <v>42.44833028</v>
      </c>
      <c r="B1481" s="5">
        <v>3745.8405774338598</v>
      </c>
      <c r="K1481" s="3">
        <v>42.44833028</v>
      </c>
      <c r="L1481" s="5">
        <v>3177.6560384958898</v>
      </c>
    </row>
    <row r="1482" spans="1:12">
      <c r="A1482" s="3">
        <v>42.474330279999997</v>
      </c>
      <c r="B1482" s="5">
        <v>3726.0391200486101</v>
      </c>
      <c r="K1482" s="3">
        <v>42.474330279999997</v>
      </c>
      <c r="L1482" s="5">
        <v>3170.40056519262</v>
      </c>
    </row>
    <row r="1483" spans="1:12">
      <c r="A1483" s="3">
        <v>42.50033028</v>
      </c>
      <c r="B1483" s="5">
        <v>3798.81430121434</v>
      </c>
      <c r="K1483" s="3">
        <v>42.50033028</v>
      </c>
      <c r="L1483" s="5">
        <v>3210.36101641403</v>
      </c>
    </row>
    <row r="1484" spans="1:12">
      <c r="A1484" s="3">
        <v>42.526330280000003</v>
      </c>
      <c r="B1484" s="5">
        <v>3726.4237285117802</v>
      </c>
      <c r="K1484" s="3">
        <v>42.526330280000003</v>
      </c>
      <c r="L1484" s="5">
        <v>3322.4237297002101</v>
      </c>
    </row>
    <row r="1485" spans="1:12">
      <c r="A1485" s="3">
        <v>42.55233028</v>
      </c>
      <c r="B1485" s="5">
        <v>3725.1500366751102</v>
      </c>
      <c r="K1485" s="3">
        <v>42.55233028</v>
      </c>
      <c r="L1485" s="5">
        <v>3368.05328614264</v>
      </c>
    </row>
    <row r="1486" spans="1:12">
      <c r="A1486" s="3">
        <v>42.578330280000003</v>
      </c>
      <c r="B1486" s="5">
        <v>3766.3963322971699</v>
      </c>
      <c r="K1486" s="3">
        <v>42.578330280000003</v>
      </c>
      <c r="L1486" s="5">
        <v>3445.9303065843801</v>
      </c>
    </row>
    <row r="1487" spans="1:12">
      <c r="A1487" s="3">
        <v>42.604330279999999</v>
      </c>
      <c r="B1487" s="5">
        <v>3800.4081519193101</v>
      </c>
      <c r="K1487" s="3">
        <v>42.604330279999999</v>
      </c>
      <c r="L1487" s="5">
        <v>3542.4651454623699</v>
      </c>
    </row>
    <row r="1488" spans="1:12">
      <c r="A1488" s="3">
        <v>42.630330280000003</v>
      </c>
      <c r="B1488" s="5">
        <v>3768.90028549103</v>
      </c>
      <c r="K1488" s="3">
        <v>42.630330280000003</v>
      </c>
      <c r="L1488" s="5">
        <v>3555.2976142409698</v>
      </c>
    </row>
    <row r="1489" spans="1:12">
      <c r="A1489" s="3">
        <v>42.656330279999999</v>
      </c>
      <c r="B1489" s="5">
        <v>3883.2915421175499</v>
      </c>
      <c r="K1489" s="3">
        <v>42.656330279999999</v>
      </c>
      <c r="L1489" s="5">
        <v>3661.9415656136898</v>
      </c>
    </row>
    <row r="1490" spans="1:12">
      <c r="A1490" s="3">
        <v>42.682330280000002</v>
      </c>
      <c r="B1490" s="5">
        <v>4211.5835082124104</v>
      </c>
      <c r="K1490" s="3">
        <v>42.682330280000002</v>
      </c>
      <c r="L1490" s="5">
        <v>3686.5266939359499</v>
      </c>
    </row>
    <row r="1491" spans="1:12">
      <c r="A1491" s="3">
        <v>42.708330279999998</v>
      </c>
      <c r="B1491" s="5">
        <v>4384.9077825843997</v>
      </c>
      <c r="K1491" s="3">
        <v>42.708330279999998</v>
      </c>
      <c r="L1491" s="5">
        <v>3748.21166981737</v>
      </c>
    </row>
    <row r="1492" spans="1:12">
      <c r="A1492" s="3">
        <v>42.734330280000002</v>
      </c>
      <c r="B1492" s="5">
        <v>4478.8873216826096</v>
      </c>
      <c r="K1492" s="3">
        <v>42.734330280000002</v>
      </c>
      <c r="L1492" s="5">
        <v>3970.89972489818</v>
      </c>
    </row>
    <row r="1493" spans="1:12">
      <c r="A1493" s="3">
        <v>42.760330279999998</v>
      </c>
      <c r="B1493" s="5">
        <v>4668.02994474549</v>
      </c>
      <c r="K1493" s="3">
        <v>42.760330279999998</v>
      </c>
      <c r="L1493" s="5">
        <v>4041.1568266311401</v>
      </c>
    </row>
    <row r="1494" spans="1:12">
      <c r="A1494" s="3">
        <v>42.786330280000001</v>
      </c>
      <c r="B1494" s="5">
        <v>5023.4884925899496</v>
      </c>
      <c r="K1494" s="3">
        <v>42.786330280000001</v>
      </c>
      <c r="L1494" s="5">
        <v>4267.1695784493804</v>
      </c>
    </row>
    <row r="1495" spans="1:12">
      <c r="A1495" s="3">
        <v>42.812330279999998</v>
      </c>
      <c r="B1495" s="5">
        <v>5604.9820463801598</v>
      </c>
      <c r="K1495" s="3">
        <v>42.812330279999998</v>
      </c>
      <c r="L1495" s="5">
        <v>4557.1208666759603</v>
      </c>
    </row>
    <row r="1496" spans="1:12">
      <c r="A1496" s="3">
        <v>42.838330280000001</v>
      </c>
      <c r="B1496" s="5">
        <v>6206.5280378038997</v>
      </c>
      <c r="K1496" s="3">
        <v>42.838330280000001</v>
      </c>
      <c r="L1496" s="5">
        <v>4728.0810575284204</v>
      </c>
    </row>
    <row r="1497" spans="1:12">
      <c r="A1497" s="3">
        <v>42.864330279999997</v>
      </c>
      <c r="B1497" s="5">
        <v>6399.1131395554103</v>
      </c>
      <c r="K1497" s="3">
        <v>42.864330279999997</v>
      </c>
      <c r="L1497" s="5">
        <v>5201.3476855429499</v>
      </c>
    </row>
    <row r="1498" spans="1:12">
      <c r="A1498" s="3">
        <v>42.890330280000001</v>
      </c>
      <c r="B1498" s="5">
        <v>6404.3471652262797</v>
      </c>
      <c r="K1498" s="3">
        <v>42.890330280000001</v>
      </c>
      <c r="L1498" s="5">
        <v>5858.0000000005903</v>
      </c>
    </row>
    <row r="1499" spans="1:12">
      <c r="A1499" s="3">
        <v>42.916330279999997</v>
      </c>
      <c r="B1499" s="5">
        <v>6278.3435016643998</v>
      </c>
      <c r="K1499" s="3">
        <v>42.916330279999997</v>
      </c>
      <c r="L1499" s="5">
        <v>5747.5309827650799</v>
      </c>
    </row>
    <row r="1500" spans="1:12">
      <c r="A1500" s="3">
        <v>42.94233028</v>
      </c>
      <c r="B1500" s="5">
        <v>5632.5449465883903</v>
      </c>
      <c r="K1500" s="3">
        <v>42.94233028</v>
      </c>
      <c r="L1500" s="5">
        <v>5067.1540070322499</v>
      </c>
    </row>
    <row r="1501" spans="1:12">
      <c r="A1501" s="3">
        <v>42.968330280000004</v>
      </c>
      <c r="B1501" s="5">
        <v>5065.1713633541503</v>
      </c>
      <c r="K1501" s="3">
        <v>42.968330280000004</v>
      </c>
      <c r="L1501" s="5">
        <v>4581.4101448236897</v>
      </c>
    </row>
    <row r="1502" spans="1:12">
      <c r="A1502" s="3">
        <v>42.99433028</v>
      </c>
      <c r="B1502" s="5">
        <v>4828.2329699283</v>
      </c>
      <c r="K1502" s="3">
        <v>42.99433028</v>
      </c>
      <c r="L1502" s="5">
        <v>4613.8775810349598</v>
      </c>
    </row>
    <row r="1503" spans="1:12">
      <c r="A1503" s="3">
        <v>43.020330280000003</v>
      </c>
      <c r="B1503" s="5">
        <v>4639.2953514578503</v>
      </c>
      <c r="K1503" s="3">
        <v>43.020330280000003</v>
      </c>
      <c r="L1503" s="5">
        <v>4663.8227790987203</v>
      </c>
    </row>
    <row r="1504" spans="1:12">
      <c r="A1504" s="3">
        <v>43.046330279999999</v>
      </c>
      <c r="B1504" s="5">
        <v>4356.0245171164997</v>
      </c>
      <c r="K1504" s="3">
        <v>43.046330279999999</v>
      </c>
      <c r="L1504" s="5">
        <v>4420.0004590741</v>
      </c>
    </row>
    <row r="1505" spans="1:12">
      <c r="A1505" s="3">
        <v>43.072330280000003</v>
      </c>
      <c r="B1505" s="5">
        <v>3992.8083514474602</v>
      </c>
      <c r="K1505" s="3">
        <v>43.072330280000003</v>
      </c>
      <c r="L1505" s="5">
        <v>3978.6113488164501</v>
      </c>
    </row>
    <row r="1506" spans="1:12">
      <c r="A1506" s="3">
        <v>43.098330279999999</v>
      </c>
      <c r="B1506" s="5">
        <v>3960.4829644209599</v>
      </c>
      <c r="K1506" s="3">
        <v>43.098330279999999</v>
      </c>
      <c r="L1506" s="5">
        <v>3988.4185525108501</v>
      </c>
    </row>
    <row r="1507" spans="1:12">
      <c r="A1507" s="3">
        <v>43.124330280000002</v>
      </c>
      <c r="B1507" s="5">
        <v>3932.9237914717501</v>
      </c>
      <c r="K1507" s="3">
        <v>43.124330280000002</v>
      </c>
      <c r="L1507" s="5">
        <v>3840.0735544925701</v>
      </c>
    </row>
    <row r="1508" spans="1:12">
      <c r="A1508" s="3">
        <v>43.150330279999999</v>
      </c>
      <c r="B1508" s="5">
        <v>3913.1041762404202</v>
      </c>
      <c r="K1508" s="3">
        <v>43.150330279999999</v>
      </c>
      <c r="L1508" s="5">
        <v>3896.4474173235499</v>
      </c>
    </row>
    <row r="1509" spans="1:12">
      <c r="A1509" s="3">
        <v>43.176330280000002</v>
      </c>
      <c r="B1509" s="5">
        <v>3811.06914491916</v>
      </c>
      <c r="K1509" s="3">
        <v>43.176330280000002</v>
      </c>
      <c r="L1509" s="5">
        <v>3827.35428218268</v>
      </c>
    </row>
    <row r="1510" spans="1:12">
      <c r="A1510" s="3">
        <v>43.202330279999998</v>
      </c>
      <c r="B1510" s="5">
        <v>3711.9165813163199</v>
      </c>
      <c r="K1510" s="3">
        <v>43.202330279999998</v>
      </c>
      <c r="L1510" s="5">
        <v>3733.34052775791</v>
      </c>
    </row>
    <row r="1511" spans="1:12">
      <c r="A1511" s="3">
        <v>43.228330280000002</v>
      </c>
      <c r="B1511" s="5">
        <v>3689.5909884552502</v>
      </c>
      <c r="K1511" s="3">
        <v>43.228330280000002</v>
      </c>
      <c r="L1511" s="5">
        <v>3717.0997363228398</v>
      </c>
    </row>
    <row r="1512" spans="1:12">
      <c r="A1512" s="3">
        <v>43.254330279999998</v>
      </c>
      <c r="B1512" s="5">
        <v>3673.7932301524502</v>
      </c>
      <c r="K1512" s="3">
        <v>43.254330279999998</v>
      </c>
      <c r="L1512" s="5">
        <v>3639.0558578874102</v>
      </c>
    </row>
    <row r="1513" spans="1:12">
      <c r="A1513" s="3">
        <v>43.280330280000001</v>
      </c>
      <c r="B1513" s="5">
        <v>3488.8148992821798</v>
      </c>
      <c r="K1513" s="3">
        <v>43.280330280000001</v>
      </c>
      <c r="L1513" s="5">
        <v>3534.45079534775</v>
      </c>
    </row>
    <row r="1514" spans="1:12">
      <c r="A1514" s="3">
        <v>43.306330279999997</v>
      </c>
      <c r="B1514" s="5">
        <v>3534.7107763869199</v>
      </c>
      <c r="K1514" s="3">
        <v>43.306330279999997</v>
      </c>
      <c r="L1514" s="5">
        <v>3559.5031286651301</v>
      </c>
    </row>
    <row r="1515" spans="1:12">
      <c r="A1515" s="3">
        <v>43.332330280000001</v>
      </c>
      <c r="B1515" s="5">
        <v>3496.09774579551</v>
      </c>
      <c r="K1515" s="3">
        <v>43.332330280000001</v>
      </c>
      <c r="L1515" s="5">
        <v>3493.1679222644998</v>
      </c>
    </row>
    <row r="1516" spans="1:12">
      <c r="A1516" s="3">
        <v>43.358330279999997</v>
      </c>
      <c r="B1516" s="5">
        <v>3546.3661416557402</v>
      </c>
      <c r="K1516" s="3">
        <v>43.358330279999997</v>
      </c>
      <c r="L1516" s="5">
        <v>3414.9818590047498</v>
      </c>
    </row>
    <row r="1517" spans="1:12">
      <c r="A1517" s="3">
        <v>43.38433028</v>
      </c>
      <c r="B1517" s="5">
        <v>3511.80463195109</v>
      </c>
      <c r="K1517" s="3">
        <v>43.38433028</v>
      </c>
      <c r="L1517" s="5">
        <v>3365.11754437636</v>
      </c>
    </row>
    <row r="1518" spans="1:12">
      <c r="A1518" s="3">
        <v>43.410330279999997</v>
      </c>
      <c r="B1518" s="5">
        <v>3501.3227317998899</v>
      </c>
      <c r="K1518" s="3">
        <v>43.410330279999997</v>
      </c>
      <c r="L1518" s="5">
        <v>3539.1585544106301</v>
      </c>
    </row>
    <row r="1519" spans="1:12">
      <c r="A1519" s="3">
        <v>43.43633028</v>
      </c>
      <c r="B1519" s="5">
        <v>3446.4051419372099</v>
      </c>
      <c r="K1519" s="3">
        <v>43.43633028</v>
      </c>
      <c r="L1519" s="5">
        <v>3412.82297521591</v>
      </c>
    </row>
    <row r="1520" spans="1:12">
      <c r="A1520" s="3">
        <v>43.462330280000003</v>
      </c>
      <c r="B1520" s="5">
        <v>3463.9055269331502</v>
      </c>
      <c r="K1520" s="3">
        <v>43.462330280000003</v>
      </c>
      <c r="L1520" s="5">
        <v>3321.69059885976</v>
      </c>
    </row>
    <row r="1521" spans="1:12">
      <c r="A1521" s="3">
        <v>43.48833028</v>
      </c>
      <c r="B1521" s="5">
        <v>3396.5289242066001</v>
      </c>
      <c r="K1521" s="3">
        <v>43.48833028</v>
      </c>
      <c r="L1521" s="5">
        <v>3422.0515135445698</v>
      </c>
    </row>
    <row r="1522" spans="1:12">
      <c r="A1522" s="3">
        <v>43.514330280000003</v>
      </c>
      <c r="B1522" s="5">
        <v>3422.6252424450399</v>
      </c>
      <c r="K1522" s="3">
        <v>43.514330280000003</v>
      </c>
      <c r="L1522" s="5">
        <v>3385.3822304579098</v>
      </c>
    </row>
    <row r="1523" spans="1:12">
      <c r="A1523" s="3">
        <v>43.540330279999999</v>
      </c>
      <c r="B1523" s="5">
        <v>3406.6376928541199</v>
      </c>
      <c r="K1523" s="3">
        <v>43.540330279999999</v>
      </c>
      <c r="L1523" s="5">
        <v>3407.70723000506</v>
      </c>
    </row>
    <row r="1524" spans="1:12">
      <c r="A1524" s="3">
        <v>43.566330280000003</v>
      </c>
      <c r="B1524" s="5">
        <v>3342.3346785294102</v>
      </c>
      <c r="K1524" s="3">
        <v>43.566330280000003</v>
      </c>
      <c r="L1524" s="5">
        <v>3360.0493814363699</v>
      </c>
    </row>
    <row r="1525" spans="1:12">
      <c r="A1525" s="3">
        <v>43.592330279999999</v>
      </c>
      <c r="B1525" s="5">
        <v>3314.44150146622</v>
      </c>
      <c r="K1525" s="3">
        <v>43.592330279999999</v>
      </c>
      <c r="L1525" s="5">
        <v>3441.23399413682</v>
      </c>
    </row>
    <row r="1526" spans="1:12">
      <c r="A1526" s="3">
        <v>43.618330280000002</v>
      </c>
      <c r="B1526" s="5">
        <v>3293.3446819251799</v>
      </c>
      <c r="K1526" s="3">
        <v>43.618330280000002</v>
      </c>
      <c r="L1526" s="5">
        <v>3498.08246942493</v>
      </c>
    </row>
    <row r="1527" spans="1:12">
      <c r="A1527" s="3">
        <v>43.644330279999998</v>
      </c>
      <c r="B1527" s="5">
        <v>3342.8271450450602</v>
      </c>
      <c r="K1527" s="3">
        <v>43.644330279999998</v>
      </c>
      <c r="L1527" s="5">
        <v>3368.7223671717502</v>
      </c>
    </row>
    <row r="1528" spans="1:12">
      <c r="A1528" s="3">
        <v>43.670330280000002</v>
      </c>
      <c r="B1528" s="5">
        <v>3315.25984421352</v>
      </c>
      <c r="K1528" s="3">
        <v>43.670330280000002</v>
      </c>
      <c r="L1528" s="5">
        <v>3282.2566962160299</v>
      </c>
    </row>
    <row r="1529" spans="1:12">
      <c r="A1529" s="3">
        <v>43.696330279999998</v>
      </c>
      <c r="B1529" s="5">
        <v>3345.2018456872802</v>
      </c>
      <c r="K1529" s="3">
        <v>43.696330279999998</v>
      </c>
      <c r="L1529" s="5">
        <v>3243.6668071287399</v>
      </c>
    </row>
    <row r="1530" spans="1:12">
      <c r="A1530" s="3">
        <v>43.722330280000001</v>
      </c>
      <c r="B1530" s="5">
        <v>3329.7835172599798</v>
      </c>
      <c r="K1530" s="3">
        <v>43.722330280000001</v>
      </c>
      <c r="L1530" s="5">
        <v>3363.75291851364</v>
      </c>
    </row>
    <row r="1531" spans="1:12">
      <c r="A1531" s="3">
        <v>43.748330279999998</v>
      </c>
      <c r="B1531" s="5">
        <v>3320.12884088073</v>
      </c>
      <c r="K1531" s="3">
        <v>43.748330279999998</v>
      </c>
      <c r="L1531" s="5">
        <v>3328.9658828384599</v>
      </c>
    </row>
    <row r="1532" spans="1:12">
      <c r="A1532" s="3">
        <v>43.774330280000001</v>
      </c>
      <c r="B1532" s="5">
        <v>3374.5305865448499</v>
      </c>
      <c r="K1532" s="3">
        <v>43.774330280000001</v>
      </c>
      <c r="L1532" s="5">
        <v>3435.6916908867202</v>
      </c>
    </row>
    <row r="1533" spans="1:12">
      <c r="A1533" s="3">
        <v>43.800330279999997</v>
      </c>
      <c r="B1533" s="5">
        <v>3377.8110756800402</v>
      </c>
      <c r="K1533" s="3">
        <v>43.800330279999997</v>
      </c>
      <c r="L1533" s="5">
        <v>3410.0475616465101</v>
      </c>
    </row>
    <row r="1534" spans="1:12">
      <c r="A1534" s="3">
        <v>43.826330280000001</v>
      </c>
      <c r="B1534" s="5">
        <v>3354.1578062337799</v>
      </c>
      <c r="K1534" s="3">
        <v>43.826330280000001</v>
      </c>
      <c r="L1534" s="5">
        <v>3483.9418646480899</v>
      </c>
    </row>
    <row r="1535" spans="1:12">
      <c r="A1535" s="3">
        <v>43.852330279999997</v>
      </c>
      <c r="B1535" s="5">
        <v>3408.1295406755098</v>
      </c>
      <c r="K1535" s="3">
        <v>43.852330279999997</v>
      </c>
      <c r="L1535" s="5">
        <v>3503.2009521524301</v>
      </c>
    </row>
    <row r="1536" spans="1:12">
      <c r="A1536" s="3">
        <v>43.87833028</v>
      </c>
      <c r="B1536" s="5">
        <v>3368.5503367435699</v>
      </c>
      <c r="K1536" s="3">
        <v>43.87833028</v>
      </c>
      <c r="L1536" s="5">
        <v>3462.7545967236001</v>
      </c>
    </row>
    <row r="1537" spans="1:12">
      <c r="A1537" s="3">
        <v>43.904330280000003</v>
      </c>
      <c r="B1537" s="5">
        <v>3385.94733373898</v>
      </c>
      <c r="K1537" s="3">
        <v>43.904330280000003</v>
      </c>
      <c r="L1537" s="5">
        <v>3464.4672521910402</v>
      </c>
    </row>
    <row r="1538" spans="1:12">
      <c r="A1538" s="3">
        <v>43.93033028</v>
      </c>
      <c r="B1538" s="5">
        <v>3314.9947791828799</v>
      </c>
      <c r="K1538" s="3">
        <v>43.93033028</v>
      </c>
      <c r="L1538" s="5">
        <v>3437.2287612238201</v>
      </c>
    </row>
    <row r="1539" spans="1:12">
      <c r="A1539" s="3">
        <v>43.956330280000003</v>
      </c>
      <c r="B1539" s="5">
        <v>3289.48128264661</v>
      </c>
      <c r="K1539" s="3">
        <v>43.956330280000003</v>
      </c>
      <c r="L1539" s="5">
        <v>3519.8823999006099</v>
      </c>
    </row>
    <row r="1540" spans="1:12">
      <c r="A1540" s="3">
        <v>43.982330279999999</v>
      </c>
      <c r="B1540" s="5">
        <v>3353.4515290521299</v>
      </c>
      <c r="K1540" s="3">
        <v>43.982330279999999</v>
      </c>
      <c r="L1540" s="5">
        <v>3420.0969418940299</v>
      </c>
    </row>
    <row r="1541" spans="1:12">
      <c r="A1541" s="3">
        <v>44.008330280000003</v>
      </c>
      <c r="B1541" s="5">
        <v>3326.1920699411799</v>
      </c>
      <c r="K1541" s="3">
        <v>44.008330280000003</v>
      </c>
      <c r="L1541" s="5">
        <v>3421.3708455086698</v>
      </c>
    </row>
    <row r="1542" spans="1:12">
      <c r="A1542" s="3">
        <v>44.034330279999999</v>
      </c>
      <c r="B1542" s="5">
        <v>3258.65816585018</v>
      </c>
      <c r="K1542" s="3">
        <v>44.034330279999999</v>
      </c>
      <c r="L1542" s="5">
        <v>3443.5663261938498</v>
      </c>
    </row>
    <row r="1543" spans="1:12">
      <c r="A1543" s="3">
        <v>44.060330280000002</v>
      </c>
      <c r="B1543" s="5">
        <v>3239.2803304927002</v>
      </c>
      <c r="K1543" s="3">
        <v>44.060330280000002</v>
      </c>
      <c r="L1543" s="5">
        <v>3393.4641260067301</v>
      </c>
    </row>
    <row r="1544" spans="1:12">
      <c r="A1544" s="3">
        <v>44.086330279999999</v>
      </c>
      <c r="B1544" s="5">
        <v>3385.91767334414</v>
      </c>
      <c r="K1544" s="3">
        <v>44.086330279999999</v>
      </c>
      <c r="L1544" s="5">
        <v>3339.6418809319398</v>
      </c>
    </row>
    <row r="1545" spans="1:12">
      <c r="A1545" s="3">
        <v>44.112330280000002</v>
      </c>
      <c r="B1545" s="5">
        <v>3443.20070031358</v>
      </c>
      <c r="K1545" s="3">
        <v>44.112330280000002</v>
      </c>
      <c r="L1545" s="5">
        <v>3393.8830174045802</v>
      </c>
    </row>
    <row r="1546" spans="1:12">
      <c r="A1546" s="3">
        <v>44.138330279999998</v>
      </c>
      <c r="B1546" s="5">
        <v>3431.65146056194</v>
      </c>
      <c r="K1546" s="3">
        <v>44.138330279999998</v>
      </c>
      <c r="L1546" s="5">
        <v>3401.6130184952999</v>
      </c>
    </row>
    <row r="1547" spans="1:12">
      <c r="A1547" s="3">
        <v>44.164330280000001</v>
      </c>
      <c r="B1547" s="5">
        <v>3445.3594690895402</v>
      </c>
      <c r="K1547" s="3">
        <v>44.164330280000001</v>
      </c>
      <c r="L1547" s="5">
        <v>3341.0014747525802</v>
      </c>
    </row>
    <row r="1548" spans="1:12">
      <c r="A1548" s="3">
        <v>44.190330279999998</v>
      </c>
      <c r="B1548" s="5">
        <v>3362.87210600152</v>
      </c>
      <c r="K1548" s="3">
        <v>44.190330279999998</v>
      </c>
      <c r="L1548" s="5">
        <v>3265.40553060394</v>
      </c>
    </row>
    <row r="1549" spans="1:12">
      <c r="A1549" s="3">
        <v>44.216330280000001</v>
      </c>
      <c r="B1549" s="5">
        <v>3365.5297741132699</v>
      </c>
      <c r="K1549" s="3">
        <v>44.216330280000001</v>
      </c>
      <c r="L1549" s="5">
        <v>3286.2095026101201</v>
      </c>
    </row>
    <row r="1550" spans="1:12">
      <c r="A1550" s="3">
        <v>44.242330279999997</v>
      </c>
      <c r="B1550" s="5">
        <v>3365.94210201539</v>
      </c>
      <c r="K1550" s="3">
        <v>44.242330279999997</v>
      </c>
      <c r="L1550" s="5">
        <v>3178.00666781262</v>
      </c>
    </row>
    <row r="1551" spans="1:12">
      <c r="A1551" s="3">
        <v>44.268330280000001</v>
      </c>
      <c r="B1551" s="5">
        <v>3399.1009639901399</v>
      </c>
      <c r="K1551" s="3">
        <v>44.268330280000001</v>
      </c>
      <c r="L1551" s="5">
        <v>3161.4247491549299</v>
      </c>
    </row>
    <row r="1552" spans="1:12">
      <c r="A1552" s="3">
        <v>44.294330279999997</v>
      </c>
      <c r="B1552" s="5">
        <v>3280.0151589802199</v>
      </c>
      <c r="K1552" s="3">
        <v>44.294330279999997</v>
      </c>
      <c r="L1552" s="5">
        <v>3188.2177867554801</v>
      </c>
    </row>
    <row r="1553" spans="1:12">
      <c r="A1553" s="3">
        <v>44.32033028</v>
      </c>
      <c r="B1553" s="5">
        <v>3266.3513568692201</v>
      </c>
      <c r="K1553" s="3">
        <v>44.32033028</v>
      </c>
      <c r="L1553" s="5">
        <v>3233.1539401919399</v>
      </c>
    </row>
    <row r="1554" spans="1:12">
      <c r="A1554" s="3">
        <v>44.346330279999997</v>
      </c>
      <c r="B1554" s="5">
        <v>3305.1158056888098</v>
      </c>
      <c r="K1554" s="3">
        <v>44.346330279999997</v>
      </c>
      <c r="L1554" s="5">
        <v>3200.3370468173398</v>
      </c>
    </row>
    <row r="1555" spans="1:12">
      <c r="A1555" s="3">
        <v>44.37233028</v>
      </c>
      <c r="B1555" s="5">
        <v>3306.2042139743298</v>
      </c>
      <c r="K1555" s="3">
        <v>44.37233028</v>
      </c>
      <c r="L1555" s="5">
        <v>3178.4174578954298</v>
      </c>
    </row>
    <row r="1556" spans="1:12">
      <c r="A1556" s="3">
        <v>44.398330280000003</v>
      </c>
      <c r="B1556" s="5">
        <v>3345.6221416411599</v>
      </c>
      <c r="K1556" s="3">
        <v>44.398330280000003</v>
      </c>
      <c r="L1556" s="5">
        <v>3191.18135940809</v>
      </c>
    </row>
    <row r="1557" spans="1:12">
      <c r="A1557" s="3">
        <v>44.42433028</v>
      </c>
      <c r="B1557" s="5">
        <v>3294.34002170042</v>
      </c>
      <c r="K1557" s="3">
        <v>44.42433028</v>
      </c>
      <c r="L1557" s="5">
        <v>3216.97256868777</v>
      </c>
    </row>
    <row r="1558" spans="1:12">
      <c r="A1558" s="3">
        <v>44.450330280000003</v>
      </c>
      <c r="B1558" s="5">
        <v>3380.56710946968</v>
      </c>
      <c r="K1558" s="3">
        <v>44.450330280000003</v>
      </c>
      <c r="L1558" s="5">
        <v>3229.29164881205</v>
      </c>
    </row>
    <row r="1559" spans="1:12">
      <c r="A1559" s="3">
        <v>44.476330279999999</v>
      </c>
      <c r="B1559" s="5">
        <v>3449.97975346454</v>
      </c>
      <c r="K1559" s="3">
        <v>44.476330279999999</v>
      </c>
      <c r="L1559" s="5">
        <v>3247.4365130523302</v>
      </c>
    </row>
    <row r="1560" spans="1:12">
      <c r="A1560" s="3">
        <v>44.502330280000002</v>
      </c>
      <c r="B1560" s="5">
        <v>3499.7916463287802</v>
      </c>
      <c r="K1560" s="3">
        <v>44.502330280000002</v>
      </c>
      <c r="L1560" s="5">
        <v>3328.9149019169699</v>
      </c>
    </row>
    <row r="1561" spans="1:12">
      <c r="A1561" s="3">
        <v>44.528330279999999</v>
      </c>
      <c r="B1561" s="5">
        <v>3602.9569133699201</v>
      </c>
      <c r="K1561" s="3">
        <v>44.528330279999999</v>
      </c>
      <c r="L1561" s="5">
        <v>3399.9373884438801</v>
      </c>
    </row>
    <row r="1562" spans="1:12">
      <c r="A1562" s="3">
        <v>44.554330280000002</v>
      </c>
      <c r="B1562" s="5">
        <v>3634.40656215422</v>
      </c>
      <c r="K1562" s="3">
        <v>44.554330280000002</v>
      </c>
      <c r="L1562" s="5">
        <v>3444.6818812309998</v>
      </c>
    </row>
    <row r="1563" spans="1:12">
      <c r="A1563" s="3">
        <v>44.580330279999998</v>
      </c>
      <c r="B1563" s="5">
        <v>3621.5330795632599</v>
      </c>
      <c r="K1563" s="3">
        <v>44.580330279999998</v>
      </c>
      <c r="L1563" s="5">
        <v>3538.28029895999</v>
      </c>
    </row>
    <row r="1564" spans="1:12">
      <c r="A1564" s="3">
        <v>44.606330280000002</v>
      </c>
      <c r="B1564" s="5">
        <v>3664.1753418209501</v>
      </c>
      <c r="K1564" s="3">
        <v>44.606330280000002</v>
      </c>
      <c r="L1564" s="5">
        <v>3540.6664390885398</v>
      </c>
    </row>
    <row r="1565" spans="1:12">
      <c r="A1565" s="3">
        <v>44.632330279999998</v>
      </c>
      <c r="B1565" s="5">
        <v>3671.8813998830601</v>
      </c>
      <c r="K1565" s="3">
        <v>44.632330279999998</v>
      </c>
      <c r="L1565" s="5">
        <v>3489.5179279250601</v>
      </c>
    </row>
    <row r="1566" spans="1:12">
      <c r="A1566" s="3">
        <v>44.658330280000001</v>
      </c>
      <c r="B1566" s="5">
        <v>3603.4442475119999</v>
      </c>
      <c r="K1566" s="3">
        <v>44.658330280000001</v>
      </c>
      <c r="L1566" s="5">
        <v>3487.6452347631498</v>
      </c>
    </row>
    <row r="1567" spans="1:12">
      <c r="A1567" s="3">
        <v>44.684330279999998</v>
      </c>
      <c r="B1567" s="5">
        <v>3623.7088451496702</v>
      </c>
      <c r="K1567" s="3">
        <v>44.684330279999998</v>
      </c>
      <c r="L1567" s="5">
        <v>3438.0695686839499</v>
      </c>
    </row>
    <row r="1568" spans="1:12">
      <c r="A1568" s="3">
        <v>44.710330280000001</v>
      </c>
      <c r="B1568" s="5">
        <v>3617.4065367746698</v>
      </c>
      <c r="K1568" s="3">
        <v>44.710330280000001</v>
      </c>
      <c r="L1568" s="5">
        <v>3407.6767536132202</v>
      </c>
    </row>
    <row r="1569" spans="1:12">
      <c r="A1569" s="3">
        <v>44.736330279999997</v>
      </c>
      <c r="B1569" s="5">
        <v>3598.7839203982498</v>
      </c>
      <c r="K1569" s="3">
        <v>44.736330279999997</v>
      </c>
      <c r="L1569" s="5">
        <v>3364.3653825699898</v>
      </c>
    </row>
    <row r="1570" spans="1:12">
      <c r="A1570" s="3">
        <v>44.76233028</v>
      </c>
      <c r="B1570" s="5">
        <v>3609.4373800191802</v>
      </c>
      <c r="K1570" s="3">
        <v>44.76233028</v>
      </c>
      <c r="L1570" s="5">
        <v>3345.2426693258799</v>
      </c>
    </row>
    <row r="1571" spans="1:12">
      <c r="A1571" s="3">
        <v>44.788330279999997</v>
      </c>
      <c r="B1571" s="5">
        <v>3499.3508823444099</v>
      </c>
      <c r="K1571" s="3">
        <v>44.788330279999997</v>
      </c>
      <c r="L1571" s="5">
        <v>3361.2573137190998</v>
      </c>
    </row>
    <row r="1572" spans="1:12">
      <c r="A1572" s="3">
        <v>44.81433028</v>
      </c>
      <c r="B1572" s="5">
        <v>3427.4553841878301</v>
      </c>
      <c r="K1572" s="3">
        <v>44.81433028</v>
      </c>
      <c r="L1572" s="5">
        <v>3305.1361539534701</v>
      </c>
    </row>
    <row r="1573" spans="1:12">
      <c r="A1573" s="3">
        <v>44.840330280000003</v>
      </c>
      <c r="B1573" s="5">
        <v>3403.3039502986799</v>
      </c>
      <c r="K1573" s="3">
        <v>44.840330280000003</v>
      </c>
      <c r="L1573" s="5">
        <v>3249.5619057133499</v>
      </c>
    </row>
    <row r="1574" spans="1:12">
      <c r="A1574" s="3">
        <v>44.86633028</v>
      </c>
      <c r="B1574" s="5">
        <v>3346.28062714915</v>
      </c>
      <c r="K1574" s="3">
        <v>44.86633028</v>
      </c>
      <c r="L1574" s="5">
        <v>3166.3463527935101</v>
      </c>
    </row>
    <row r="1575" spans="1:12">
      <c r="A1575" s="3">
        <v>44.892330280000003</v>
      </c>
      <c r="B1575" s="5">
        <v>3288.8275083322901</v>
      </c>
      <c r="K1575" s="3">
        <v>44.892330280000003</v>
      </c>
      <c r="L1575" s="5">
        <v>3137.1094418746002</v>
      </c>
    </row>
    <row r="1576" spans="1:12">
      <c r="A1576" s="3">
        <v>44.918330279999999</v>
      </c>
      <c r="B1576" s="5">
        <v>3236.2931937604599</v>
      </c>
      <c r="K1576" s="3">
        <v>44.918330279999999</v>
      </c>
      <c r="L1576" s="5">
        <v>3128.4738218398702</v>
      </c>
    </row>
    <row r="1577" spans="1:12">
      <c r="A1577" s="3">
        <v>44.944330280000003</v>
      </c>
      <c r="B1577" s="5">
        <v>3235.8816080937499</v>
      </c>
      <c r="K1577" s="3">
        <v>44.944330280000003</v>
      </c>
      <c r="L1577" s="5">
        <v>3109.6518589473199</v>
      </c>
    </row>
    <row r="1578" spans="1:12">
      <c r="A1578" s="3">
        <v>44.970330279999999</v>
      </c>
      <c r="B1578" s="5">
        <v>3204.54762341795</v>
      </c>
      <c r="K1578" s="3">
        <v>44.970330279999999</v>
      </c>
      <c r="L1578" s="5">
        <v>3000.76107317366</v>
      </c>
    </row>
    <row r="1579" spans="1:12">
      <c r="A1579" s="3">
        <v>44.996330280000002</v>
      </c>
      <c r="B1579" s="5">
        <v>3144.2364762482098</v>
      </c>
      <c r="K1579" s="3">
        <v>44.996330280000002</v>
      </c>
      <c r="L1579" s="5">
        <v>2906.1029061353202</v>
      </c>
    </row>
    <row r="1580" spans="1:12">
      <c r="A1580" s="3">
        <v>45.022330279999998</v>
      </c>
      <c r="B1580" s="5">
        <v>3112.1759315675599</v>
      </c>
      <c r="K1580" s="3">
        <v>45.022330279999998</v>
      </c>
      <c r="L1580" s="5">
        <v>2888.7799151526401</v>
      </c>
    </row>
    <row r="1581" spans="1:12">
      <c r="A1581" s="3">
        <v>45.048330280000002</v>
      </c>
      <c r="B1581" s="5">
        <v>3005.0082163264301</v>
      </c>
      <c r="K1581" s="3">
        <v>45.048330280000002</v>
      </c>
      <c r="L1581" s="5">
        <v>2920.5984250718602</v>
      </c>
    </row>
    <row r="1582" spans="1:12">
      <c r="A1582" s="3">
        <v>45.074330279999998</v>
      </c>
      <c r="B1582" s="5">
        <v>3015.2700098157202</v>
      </c>
      <c r="K1582" s="3">
        <v>45.074330279999998</v>
      </c>
      <c r="L1582" s="5">
        <v>2839.6767984298199</v>
      </c>
    </row>
    <row r="1583" spans="1:12">
      <c r="A1583" s="3">
        <v>45.100330280000001</v>
      </c>
      <c r="B1583" s="5">
        <v>3061.0194426337998</v>
      </c>
      <c r="K1583" s="3">
        <v>45.100330280000001</v>
      </c>
      <c r="L1583" s="5">
        <v>2839.0061119739198</v>
      </c>
    </row>
    <row r="1584" spans="1:12">
      <c r="A1584" s="3">
        <v>45.126330279999998</v>
      </c>
      <c r="B1584" s="5">
        <v>3017.6257110265001</v>
      </c>
      <c r="K1584" s="3">
        <v>45.126330279999998</v>
      </c>
      <c r="L1584" s="5">
        <v>2857.4971558955099</v>
      </c>
    </row>
    <row r="1585" spans="1:12">
      <c r="A1585" s="3">
        <v>45.152330280000001</v>
      </c>
      <c r="B1585" s="5">
        <v>3025.0586644108898</v>
      </c>
      <c r="K1585" s="3">
        <v>45.152330280000001</v>
      </c>
      <c r="L1585" s="5">
        <v>2897.7429163055599</v>
      </c>
    </row>
    <row r="1586" spans="1:12">
      <c r="A1586" s="3">
        <v>45.178330279999997</v>
      </c>
      <c r="B1586" s="5">
        <v>3032.5537595833898</v>
      </c>
      <c r="K1586" s="3">
        <v>45.178330279999997</v>
      </c>
      <c r="L1586" s="5">
        <v>2977.5080492606799</v>
      </c>
    </row>
    <row r="1587" spans="1:12">
      <c r="A1587" s="3">
        <v>45.204330280000001</v>
      </c>
      <c r="B1587" s="5">
        <v>3034.5514954021601</v>
      </c>
      <c r="K1587" s="3">
        <v>45.204330280000001</v>
      </c>
      <c r="L1587" s="5">
        <v>2910.9044045610499</v>
      </c>
    </row>
    <row r="1588" spans="1:12">
      <c r="A1588" s="3">
        <v>45.230330279999997</v>
      </c>
      <c r="B1588" s="5">
        <v>3053.8686964448202</v>
      </c>
      <c r="K1588" s="3">
        <v>45.230330279999997</v>
      </c>
      <c r="L1588" s="5">
        <v>2892.8098394827898</v>
      </c>
    </row>
    <row r="1589" spans="1:12">
      <c r="A1589" s="3">
        <v>45.25633028</v>
      </c>
      <c r="B1589" s="5">
        <v>2955.9372020463102</v>
      </c>
      <c r="K1589" s="3">
        <v>45.25633028</v>
      </c>
      <c r="L1589" s="5">
        <v>2859.2566962159699</v>
      </c>
    </row>
    <row r="1590" spans="1:12">
      <c r="A1590" s="3">
        <v>45.282330279999996</v>
      </c>
      <c r="B1590" s="5">
        <v>2897.6253586463199</v>
      </c>
      <c r="K1590" s="3">
        <v>45.282330279999996</v>
      </c>
      <c r="L1590" s="5">
        <v>2804.2533217582099</v>
      </c>
    </row>
    <row r="1591" spans="1:12">
      <c r="A1591" s="3">
        <v>45.30833028</v>
      </c>
      <c r="B1591" s="5">
        <v>2987.35478823832</v>
      </c>
      <c r="K1591" s="3">
        <v>45.30833028</v>
      </c>
      <c r="L1591" s="5">
        <v>2815.2227775463798</v>
      </c>
    </row>
    <row r="1592" spans="1:12">
      <c r="A1592" s="3">
        <v>45.334330280000003</v>
      </c>
      <c r="B1592" s="5">
        <v>2962.2075860560099</v>
      </c>
      <c r="K1592" s="3">
        <v>45.334330280000003</v>
      </c>
      <c r="L1592" s="5">
        <v>2832.7578924550298</v>
      </c>
    </row>
    <row r="1593" spans="1:12">
      <c r="A1593" s="3">
        <v>45.360330279999999</v>
      </c>
      <c r="B1593" s="5">
        <v>2840.4252867441101</v>
      </c>
      <c r="K1593" s="3">
        <v>45.360330279999999</v>
      </c>
      <c r="L1593" s="5">
        <v>2773.9280364616402</v>
      </c>
    </row>
    <row r="1594" spans="1:12">
      <c r="A1594" s="3">
        <v>45.386330280000003</v>
      </c>
      <c r="B1594" s="5">
        <v>2913.6541980786701</v>
      </c>
      <c r="K1594" s="3">
        <v>45.386330280000003</v>
      </c>
      <c r="L1594" s="5">
        <v>2754.6450543081301</v>
      </c>
    </row>
    <row r="1595" spans="1:12">
      <c r="A1595" s="3">
        <v>45.412330279999999</v>
      </c>
      <c r="B1595" s="5">
        <v>2955.6471660022298</v>
      </c>
      <c r="K1595" s="3">
        <v>45.412330279999999</v>
      </c>
      <c r="L1595" s="5">
        <v>2808.6657174786701</v>
      </c>
    </row>
    <row r="1596" spans="1:12">
      <c r="A1596" s="3">
        <v>45.438330280000002</v>
      </c>
      <c r="B1596" s="5">
        <v>2847.8521281549001</v>
      </c>
      <c r="K1596" s="3">
        <v>45.438330280000002</v>
      </c>
      <c r="L1596" s="5">
        <v>2727.3315364751502</v>
      </c>
    </row>
    <row r="1597" spans="1:12">
      <c r="A1597" s="3">
        <v>45.464330279999999</v>
      </c>
      <c r="B1597" s="5">
        <v>2908.9963167897599</v>
      </c>
      <c r="K1597" s="3">
        <v>45.464330279999999</v>
      </c>
      <c r="L1597" s="5">
        <v>2855.7035202264801</v>
      </c>
    </row>
    <row r="1598" spans="1:12">
      <c r="A1598" s="3">
        <v>45.490330280000002</v>
      </c>
      <c r="B1598" s="5">
        <v>2981.0436605065302</v>
      </c>
      <c r="K1598" s="3">
        <v>45.490330280000002</v>
      </c>
      <c r="L1598" s="5">
        <v>2837.3091165799201</v>
      </c>
    </row>
    <row r="1599" spans="1:12">
      <c r="A1599" s="3">
        <v>45.516330279999998</v>
      </c>
      <c r="B1599" s="5">
        <v>2994.5290985094998</v>
      </c>
      <c r="K1599" s="3">
        <v>45.516330279999998</v>
      </c>
      <c r="L1599" s="5">
        <v>2967.4920633758302</v>
      </c>
    </row>
    <row r="1600" spans="1:12">
      <c r="A1600" s="3">
        <v>45.542330280000002</v>
      </c>
      <c r="B1600" s="5">
        <v>3044.0098544727698</v>
      </c>
      <c r="K1600" s="3">
        <v>45.542330280000002</v>
      </c>
      <c r="L1600" s="5">
        <v>2957.2097968896801</v>
      </c>
    </row>
    <row r="1601" spans="1:12">
      <c r="A1601" s="3">
        <v>45.568330279999998</v>
      </c>
      <c r="B1601" s="5">
        <v>3083.6321208458598</v>
      </c>
      <c r="K1601" s="3">
        <v>45.568330279999998</v>
      </c>
      <c r="L1601" s="5">
        <v>2903.5803021141501</v>
      </c>
    </row>
    <row r="1602" spans="1:12">
      <c r="A1602" s="3">
        <v>45.594330280000001</v>
      </c>
      <c r="B1602" s="5">
        <v>3127.9674071603899</v>
      </c>
      <c r="K1602" s="3">
        <v>45.594330280000001</v>
      </c>
      <c r="L1602" s="5">
        <v>2994.61601638191</v>
      </c>
    </row>
    <row r="1603" spans="1:12">
      <c r="A1603" s="3">
        <v>45.620330279999997</v>
      </c>
      <c r="B1603" s="5">
        <v>3138.4905717741999</v>
      </c>
      <c r="K1603" s="3">
        <v>45.620330279999997</v>
      </c>
      <c r="L1603" s="5">
        <v>2958.3142079111499</v>
      </c>
    </row>
    <row r="1604" spans="1:12">
      <c r="A1604" s="3">
        <v>45.646330280000001</v>
      </c>
      <c r="B1604" s="5">
        <v>3003.4749914055501</v>
      </c>
      <c r="K1604" s="3">
        <v>45.646330280000001</v>
      </c>
      <c r="L1604" s="5">
        <v>3039.8305546008901</v>
      </c>
    </row>
    <row r="1605" spans="1:12">
      <c r="A1605" s="3">
        <v>45.672330279999997</v>
      </c>
      <c r="B1605" s="5">
        <v>3134.2391084697201</v>
      </c>
      <c r="K1605" s="3">
        <v>45.672330279999997</v>
      </c>
      <c r="L1605" s="5">
        <v>3057.2391084697301</v>
      </c>
    </row>
    <row r="1606" spans="1:12">
      <c r="A1606" s="3">
        <v>45.69833028</v>
      </c>
      <c r="B1606" s="5">
        <v>3166.63368879685</v>
      </c>
      <c r="K1606" s="3">
        <v>45.69833028</v>
      </c>
      <c r="L1606" s="5">
        <v>3095.3075934456501</v>
      </c>
    </row>
    <row r="1607" spans="1:12">
      <c r="A1607" s="3">
        <v>45.724330279999997</v>
      </c>
      <c r="B1607" s="5">
        <v>3206.5139323978701</v>
      </c>
      <c r="K1607" s="3">
        <v>45.724330279999997</v>
      </c>
      <c r="L1607" s="5">
        <v>3188.0750050536799</v>
      </c>
    </row>
    <row r="1608" spans="1:12">
      <c r="A1608" s="3">
        <v>45.75033028</v>
      </c>
      <c r="B1608" s="5">
        <v>3153.2926089767602</v>
      </c>
      <c r="K1608" s="3">
        <v>45.75033028</v>
      </c>
      <c r="L1608" s="5">
        <v>3120.4881368555498</v>
      </c>
    </row>
    <row r="1609" spans="1:12">
      <c r="A1609" s="3">
        <v>45.776330280000003</v>
      </c>
      <c r="B1609" s="5">
        <v>3089.8161440086501</v>
      </c>
      <c r="K1609" s="3">
        <v>45.776330280000003</v>
      </c>
      <c r="L1609" s="5">
        <v>3073.6952918056299</v>
      </c>
    </row>
    <row r="1610" spans="1:12">
      <c r="A1610" s="3">
        <v>45.80233028</v>
      </c>
      <c r="B1610" s="5">
        <v>3017.5242917392302</v>
      </c>
      <c r="K1610" s="3">
        <v>45.80233028</v>
      </c>
      <c r="L1610" s="5">
        <v>3024.1342191498002</v>
      </c>
    </row>
    <row r="1611" spans="1:12">
      <c r="A1611" s="3">
        <v>45.828330280000003</v>
      </c>
      <c r="B1611" s="5">
        <v>3056.54959213037</v>
      </c>
      <c r="K1611" s="3">
        <v>45.828330280000003</v>
      </c>
      <c r="L1611" s="5">
        <v>3001.7099808048201</v>
      </c>
    </row>
    <row r="1612" spans="1:12">
      <c r="A1612" s="3">
        <v>45.854330279999999</v>
      </c>
      <c r="B1612" s="5">
        <v>2962.2452192564801</v>
      </c>
      <c r="K1612" s="3">
        <v>45.854330279999999</v>
      </c>
      <c r="L1612" s="5">
        <v>3202.3249257858402</v>
      </c>
    </row>
    <row r="1613" spans="1:12">
      <c r="A1613" s="3">
        <v>45.880330280000003</v>
      </c>
      <c r="B1613" s="5">
        <v>2965.9115893369299</v>
      </c>
      <c r="K1613" s="3">
        <v>45.880330280000003</v>
      </c>
      <c r="L1613" s="5">
        <v>3044.5687853026502</v>
      </c>
    </row>
    <row r="1614" spans="1:12">
      <c r="A1614" s="3">
        <v>45.906330279999999</v>
      </c>
      <c r="B1614" s="5">
        <v>2845.6962652544098</v>
      </c>
      <c r="K1614" s="3">
        <v>45.906330279999999</v>
      </c>
      <c r="L1614" s="5">
        <v>2988.6051448308599</v>
      </c>
    </row>
    <row r="1615" spans="1:12">
      <c r="A1615" s="3">
        <v>45.932330280000002</v>
      </c>
      <c r="B1615" s="5">
        <v>2826.5001222493702</v>
      </c>
      <c r="K1615" s="3">
        <v>45.932330280000002</v>
      </c>
      <c r="L1615" s="5">
        <v>2962.6156955352099</v>
      </c>
    </row>
    <row r="1616" spans="1:12">
      <c r="A1616" s="3">
        <v>45.958330279999998</v>
      </c>
      <c r="B1616" s="5">
        <v>2920.5575044592201</v>
      </c>
      <c r="K1616" s="3">
        <v>45.958330279999998</v>
      </c>
      <c r="L1616" s="5">
        <v>2890.3400228897499</v>
      </c>
    </row>
    <row r="1617" spans="1:12">
      <c r="A1617" s="3">
        <v>45.984330280000002</v>
      </c>
      <c r="B1617" s="5">
        <v>2894.3936637883899</v>
      </c>
      <c r="K1617" s="3">
        <v>45.984330280000002</v>
      </c>
      <c r="L1617" s="5">
        <v>2889.0145801398398</v>
      </c>
    </row>
    <row r="1618" spans="1:12">
      <c r="A1618" s="3">
        <v>46.010330279999998</v>
      </c>
      <c r="B1618" s="5">
        <v>2838.3966386731399</v>
      </c>
      <c r="K1618" s="3">
        <v>46.010330279999998</v>
      </c>
      <c r="L1618" s="5">
        <v>2808.0337019274202</v>
      </c>
    </row>
    <row r="1619" spans="1:12">
      <c r="A1619" s="3">
        <v>46.036330280000001</v>
      </c>
      <c r="B1619" s="5">
        <v>2768.4441555026301</v>
      </c>
      <c r="K1619" s="3">
        <v>46.036330280000001</v>
      </c>
      <c r="L1619" s="5">
        <v>2816.62132802105</v>
      </c>
    </row>
    <row r="1620" spans="1:12">
      <c r="A1620" s="3">
        <v>46.062330279999998</v>
      </c>
      <c r="B1620" s="5">
        <v>2863.4766041723801</v>
      </c>
      <c r="K1620" s="3">
        <v>46.062330279999998</v>
      </c>
      <c r="L1620" s="5">
        <v>2834.20175367708</v>
      </c>
    </row>
    <row r="1621" spans="1:12">
      <c r="A1621" s="3">
        <v>46.088330280000001</v>
      </c>
      <c r="B1621" s="5">
        <v>2807.4732358685201</v>
      </c>
      <c r="K1621" s="3">
        <v>46.088330280000001</v>
      </c>
      <c r="L1621" s="5">
        <v>2735.6982775965998</v>
      </c>
    </row>
    <row r="1622" spans="1:12">
      <c r="A1622" s="3">
        <v>46.114330279999997</v>
      </c>
      <c r="B1622" s="5">
        <v>2862.0201206161901</v>
      </c>
      <c r="K1622" s="3">
        <v>46.114330279999997</v>
      </c>
      <c r="L1622" s="5">
        <v>2741.2297007646498</v>
      </c>
    </row>
    <row r="1623" spans="1:12">
      <c r="A1623" s="3">
        <v>46.140330280000001</v>
      </c>
      <c r="B1623" s="5">
        <v>2899.3318997616102</v>
      </c>
      <c r="K1623" s="3">
        <v>46.140330280000001</v>
      </c>
      <c r="L1623" s="5">
        <v>2752.1847471490701</v>
      </c>
    </row>
    <row r="1624" spans="1:12">
      <c r="A1624" s="3">
        <v>46.166330279999997</v>
      </c>
      <c r="B1624" s="5">
        <v>2934.9746972313801</v>
      </c>
      <c r="K1624" s="3">
        <v>46.166330279999997</v>
      </c>
      <c r="L1624" s="5">
        <v>2814.3695754025698</v>
      </c>
    </row>
    <row r="1625" spans="1:12">
      <c r="A1625" s="3">
        <v>46.19233028</v>
      </c>
      <c r="B1625" s="5">
        <v>2858.26834628899</v>
      </c>
      <c r="K1625" s="3">
        <v>46.19233028</v>
      </c>
      <c r="L1625" s="5">
        <v>2722.1475159000502</v>
      </c>
    </row>
    <row r="1626" spans="1:12">
      <c r="A1626" s="3">
        <v>46.218330280000004</v>
      </c>
      <c r="B1626" s="5">
        <v>2856.27283458795</v>
      </c>
      <c r="K1626" s="3">
        <v>46.218330280000004</v>
      </c>
      <c r="L1626" s="5">
        <v>2799.8196842375301</v>
      </c>
    </row>
    <row r="1627" spans="1:12">
      <c r="A1627" s="3">
        <v>46.24433028</v>
      </c>
      <c r="B1627" s="5">
        <v>2866.7481662785799</v>
      </c>
      <c r="K1627" s="3">
        <v>46.24433028</v>
      </c>
      <c r="L1627" s="5">
        <v>2809.1138030658899</v>
      </c>
    </row>
    <row r="1628" spans="1:12">
      <c r="A1628" s="3">
        <v>46.270330280000003</v>
      </c>
      <c r="B1628" s="5">
        <v>2792.6403808001401</v>
      </c>
      <c r="K1628" s="3">
        <v>46.270330280000003</v>
      </c>
      <c r="L1628" s="5">
        <v>2734.5166554419998</v>
      </c>
    </row>
    <row r="1629" spans="1:12">
      <c r="A1629" s="3">
        <v>46.296330279999999</v>
      </c>
      <c r="B1629" s="5">
        <v>2860.83806378893</v>
      </c>
      <c r="K1629" s="3">
        <v>46.296330279999999</v>
      </c>
      <c r="L1629" s="5">
        <v>2716.2028288555298</v>
      </c>
    </row>
    <row r="1630" spans="1:12">
      <c r="A1630" s="3">
        <v>46.322330280000003</v>
      </c>
      <c r="B1630" s="5">
        <v>2863.5792693754302</v>
      </c>
      <c r="K1630" s="3">
        <v>46.322330280000003</v>
      </c>
      <c r="L1630" s="5">
        <v>2709.0049896026298</v>
      </c>
    </row>
    <row r="1631" spans="1:12">
      <c r="A1631" s="3">
        <v>46.348330279999999</v>
      </c>
      <c r="B1631" s="5">
        <v>2836.60476707118</v>
      </c>
      <c r="K1631" s="3">
        <v>46.348330279999999</v>
      </c>
      <c r="L1631" s="5">
        <v>2719.8511086994299</v>
      </c>
    </row>
    <row r="1632" spans="1:12">
      <c r="A1632" s="3">
        <v>46.374330280000002</v>
      </c>
      <c r="B1632" s="5">
        <v>2938.2463549125</v>
      </c>
      <c r="K1632" s="3">
        <v>46.374330280000002</v>
      </c>
      <c r="L1632" s="5">
        <v>2729.5292692460198</v>
      </c>
    </row>
    <row r="1633" spans="1:12">
      <c r="A1633" s="3">
        <v>46.400330279999999</v>
      </c>
      <c r="B1633" s="5">
        <v>2892.8669456625498</v>
      </c>
      <c r="K1633" s="3">
        <v>46.400330279999999</v>
      </c>
      <c r="L1633" s="5">
        <v>2740.9199581509401</v>
      </c>
    </row>
    <row r="1634" spans="1:12">
      <c r="A1634" s="3">
        <v>46.426330280000002</v>
      </c>
      <c r="B1634" s="5">
        <v>2896.1515586200799</v>
      </c>
      <c r="K1634" s="3">
        <v>46.426330280000002</v>
      </c>
      <c r="L1634" s="5">
        <v>2860.6106876833901</v>
      </c>
    </row>
    <row r="1635" spans="1:12">
      <c r="A1635" s="3">
        <v>46.452330279999998</v>
      </c>
      <c r="B1635" s="5">
        <v>2898.3863628119602</v>
      </c>
      <c r="K1635" s="3">
        <v>46.452330279999998</v>
      </c>
      <c r="L1635" s="5">
        <v>2774.04539681711</v>
      </c>
    </row>
    <row r="1636" spans="1:12">
      <c r="A1636" s="3">
        <v>46.478330280000002</v>
      </c>
      <c r="B1636" s="5">
        <v>2871.7024220462599</v>
      </c>
      <c r="K1636" s="3">
        <v>46.478330280000002</v>
      </c>
      <c r="L1636" s="5">
        <v>2747.7968963019198</v>
      </c>
    </row>
    <row r="1637" spans="1:12">
      <c r="A1637" s="3">
        <v>46.504330279999998</v>
      </c>
      <c r="B1637" s="5">
        <v>2856.3432858993101</v>
      </c>
      <c r="K1637" s="3">
        <v>46.504330279999998</v>
      </c>
      <c r="L1637" s="5">
        <v>2806.2360766736301</v>
      </c>
    </row>
    <row r="1638" spans="1:12">
      <c r="A1638" s="3">
        <v>46.530330280000001</v>
      </c>
      <c r="B1638" s="5">
        <v>2854.7770517168701</v>
      </c>
      <c r="K1638" s="3">
        <v>46.530330280000001</v>
      </c>
      <c r="L1638" s="5">
        <v>2815.0065345510502</v>
      </c>
    </row>
    <row r="1639" spans="1:12">
      <c r="A1639" s="3">
        <v>46.556330279999997</v>
      </c>
      <c r="B1639" s="5">
        <v>2847.3287057597599</v>
      </c>
      <c r="K1639" s="3">
        <v>46.556330279999997</v>
      </c>
      <c r="L1639" s="5">
        <v>2783.0819524622102</v>
      </c>
    </row>
    <row r="1640" spans="1:12">
      <c r="A1640" s="3">
        <v>46.582330280000001</v>
      </c>
      <c r="B1640" s="5">
        <v>2850.3004499202002</v>
      </c>
      <c r="K1640" s="3">
        <v>46.582330280000001</v>
      </c>
      <c r="L1640" s="5">
        <v>2824.7328778117198</v>
      </c>
    </row>
    <row r="1641" spans="1:12">
      <c r="A1641" s="3">
        <v>46.608330279999997</v>
      </c>
      <c r="B1641" s="5">
        <v>2840.7907274153299</v>
      </c>
      <c r="K1641" s="3">
        <v>46.608330279999997</v>
      </c>
      <c r="L1641" s="5">
        <v>2831.28529709333</v>
      </c>
    </row>
    <row r="1642" spans="1:12">
      <c r="A1642" s="3">
        <v>46.63433028</v>
      </c>
      <c r="B1642" s="5">
        <v>2940.23075650598</v>
      </c>
      <c r="K1642" s="3">
        <v>46.63433028</v>
      </c>
      <c r="L1642" s="5">
        <v>2783.0208846656701</v>
      </c>
    </row>
    <row r="1643" spans="1:12">
      <c r="A1643" s="3">
        <v>46.660330279999997</v>
      </c>
      <c r="B1643" s="5">
        <v>2960.2688741588599</v>
      </c>
      <c r="K1643" s="3">
        <v>46.660330279999997</v>
      </c>
      <c r="L1643" s="5">
        <v>2793.1878491414</v>
      </c>
    </row>
    <row r="1644" spans="1:12">
      <c r="A1644" s="3">
        <v>46.68633028</v>
      </c>
      <c r="B1644" s="5">
        <v>3020.7291704117001</v>
      </c>
      <c r="K1644" s="3">
        <v>46.68633028</v>
      </c>
      <c r="L1644" s="5">
        <v>2964.4415413182001</v>
      </c>
    </row>
    <row r="1645" spans="1:12">
      <c r="A1645" s="3">
        <v>46.712330280000003</v>
      </c>
      <c r="B1645" s="5">
        <v>3004.5442598672198</v>
      </c>
      <c r="K1645" s="3">
        <v>46.712330280000003</v>
      </c>
      <c r="L1645" s="5">
        <v>2956.53283744294</v>
      </c>
    </row>
    <row r="1646" spans="1:12">
      <c r="A1646" s="3">
        <v>46.73833028</v>
      </c>
      <c r="B1646" s="5">
        <v>3033.74411621539</v>
      </c>
      <c r="K1646" s="3">
        <v>46.73833028</v>
      </c>
      <c r="L1646" s="5">
        <v>2889.3256376762401</v>
      </c>
    </row>
    <row r="1647" spans="1:12">
      <c r="A1647" s="3">
        <v>46.764330280000003</v>
      </c>
      <c r="B1647" s="5">
        <v>3034.7429696531099</v>
      </c>
      <c r="K1647" s="3">
        <v>46.764330280000003</v>
      </c>
      <c r="L1647" s="5">
        <v>2911.5140606946902</v>
      </c>
    </row>
    <row r="1648" spans="1:12">
      <c r="A1648" s="3">
        <v>46.790330279999999</v>
      </c>
      <c r="B1648" s="5">
        <v>3085.64893363393</v>
      </c>
      <c r="K1648" s="3">
        <v>46.790330279999999</v>
      </c>
      <c r="L1648" s="5">
        <v>2977.8036729731298</v>
      </c>
    </row>
    <row r="1649" spans="1:12">
      <c r="A1649" s="3">
        <v>46.816330280000003</v>
      </c>
      <c r="B1649" s="5">
        <v>3085.2800205531098</v>
      </c>
      <c r="K1649" s="3">
        <v>46.816330280000003</v>
      </c>
      <c r="L1649" s="5">
        <v>2998.99628050399</v>
      </c>
    </row>
    <row r="1650" spans="1:12">
      <c r="A1650" s="3">
        <v>46.842330279999999</v>
      </c>
      <c r="B1650" s="5">
        <v>3124.9547049123498</v>
      </c>
      <c r="K1650" s="3">
        <v>46.842330279999999</v>
      </c>
      <c r="L1650" s="5">
        <v>3032.21517872501</v>
      </c>
    </row>
    <row r="1651" spans="1:12">
      <c r="A1651" s="3">
        <v>46.868330280000002</v>
      </c>
      <c r="B1651" s="5">
        <v>3115.41240900394</v>
      </c>
      <c r="K1651" s="3">
        <v>46.868330280000002</v>
      </c>
      <c r="L1651" s="5">
        <v>3123.23099624939</v>
      </c>
    </row>
    <row r="1652" spans="1:12">
      <c r="A1652" s="3">
        <v>46.894330279999998</v>
      </c>
      <c r="B1652" s="5">
        <v>3202.2074563599299</v>
      </c>
      <c r="K1652" s="3">
        <v>46.894330279999998</v>
      </c>
      <c r="L1652" s="5">
        <v>3162.3618603791301</v>
      </c>
    </row>
    <row r="1653" spans="1:12">
      <c r="A1653" s="3">
        <v>46.920330280000002</v>
      </c>
      <c r="B1653" s="5">
        <v>3239.7559588399099</v>
      </c>
      <c r="K1653" s="3">
        <v>46.920330280000002</v>
      </c>
      <c r="L1653" s="5">
        <v>3168.2821732869202</v>
      </c>
    </row>
    <row r="1654" spans="1:12">
      <c r="A1654" s="3">
        <v>46.946330279999998</v>
      </c>
      <c r="B1654" s="5">
        <v>3429.41906688685</v>
      </c>
      <c r="K1654" s="3">
        <v>46.946330279999998</v>
      </c>
      <c r="L1654" s="5">
        <v>3290.0943519006601</v>
      </c>
    </row>
    <row r="1655" spans="1:12">
      <c r="A1655" s="3">
        <v>46.972330280000001</v>
      </c>
      <c r="B1655" s="5">
        <v>3550.74139079513</v>
      </c>
      <c r="K1655" s="3">
        <v>46.972330280000001</v>
      </c>
      <c r="L1655" s="5">
        <v>3434.17961100198</v>
      </c>
    </row>
    <row r="1656" spans="1:12">
      <c r="A1656" s="3">
        <v>46.998330279999998</v>
      </c>
      <c r="B1656" s="5">
        <v>3514.4867747401099</v>
      </c>
      <c r="K1656" s="3">
        <v>46.998330279999998</v>
      </c>
      <c r="L1656" s="5">
        <v>3542.2388469122502</v>
      </c>
    </row>
    <row r="1657" spans="1:12">
      <c r="A1657" s="3">
        <v>47.024330280000001</v>
      </c>
      <c r="B1657" s="5">
        <v>3425.4963180835098</v>
      </c>
      <c r="K1657" s="3">
        <v>47.024330280000001</v>
      </c>
      <c r="L1657" s="5">
        <v>3492.1896072659401</v>
      </c>
    </row>
    <row r="1658" spans="1:12">
      <c r="A1658" s="3">
        <v>47.050330279999997</v>
      </c>
      <c r="B1658" s="5">
        <v>3410.8233226314201</v>
      </c>
      <c r="K1658" s="3">
        <v>47.050330279999997</v>
      </c>
      <c r="L1658" s="5">
        <v>3383.4473483168399</v>
      </c>
    </row>
    <row r="1659" spans="1:12">
      <c r="A1659" s="3">
        <v>47.076330280000001</v>
      </c>
      <c r="B1659" s="5">
        <v>3437.4121014412999</v>
      </c>
      <c r="K1659" s="3">
        <v>47.076330280000001</v>
      </c>
      <c r="L1659" s="5">
        <v>3434.0278017301398</v>
      </c>
    </row>
    <row r="1660" spans="1:12">
      <c r="A1660" s="3">
        <v>47.102330279999997</v>
      </c>
      <c r="B1660" s="5">
        <v>3456.7628384283198</v>
      </c>
      <c r="K1660" s="3">
        <v>47.102330279999997</v>
      </c>
      <c r="L1660" s="5">
        <v>3537.23081222877</v>
      </c>
    </row>
    <row r="1661" spans="1:12">
      <c r="A1661" s="3">
        <v>47.12833028</v>
      </c>
      <c r="B1661" s="5">
        <v>3456.2790252894602</v>
      </c>
      <c r="K1661" s="3">
        <v>47.12833028</v>
      </c>
      <c r="L1661" s="5">
        <v>3564.60928809288</v>
      </c>
    </row>
    <row r="1662" spans="1:12">
      <c r="A1662" s="3">
        <v>47.154330280000003</v>
      </c>
      <c r="B1662" s="5">
        <v>3433.6827493853698</v>
      </c>
      <c r="K1662" s="3">
        <v>47.154330280000003</v>
      </c>
      <c r="L1662" s="5">
        <v>3489.3240794437502</v>
      </c>
    </row>
    <row r="1663" spans="1:12">
      <c r="A1663" s="3">
        <v>47.18033028</v>
      </c>
      <c r="B1663" s="5">
        <v>3328.2520129886998</v>
      </c>
      <c r="K1663" s="3">
        <v>47.18033028</v>
      </c>
      <c r="L1663" s="5">
        <v>3432.2319552273798</v>
      </c>
    </row>
    <row r="1664" spans="1:12">
      <c r="A1664" s="3">
        <v>47.206330280000003</v>
      </c>
      <c r="B1664" s="5">
        <v>3236.2520625592601</v>
      </c>
      <c r="K1664" s="3">
        <v>47.206330280000003</v>
      </c>
      <c r="L1664" s="5">
        <v>3363.8489765920399</v>
      </c>
    </row>
    <row r="1665" spans="1:12">
      <c r="A1665" s="3">
        <v>47.232330279999999</v>
      </c>
      <c r="B1665" s="5">
        <v>3286.0064800149798</v>
      </c>
      <c r="K1665" s="3">
        <v>47.232330279999999</v>
      </c>
      <c r="L1665" s="5">
        <v>3267.9784603550302</v>
      </c>
    </row>
    <row r="1666" spans="1:12">
      <c r="A1666" s="3">
        <v>47.258330280000003</v>
      </c>
      <c r="B1666" s="5">
        <v>3315.53785123639</v>
      </c>
      <c r="K1666" s="3">
        <v>47.258330280000003</v>
      </c>
      <c r="L1666" s="5">
        <v>3228.0185393812499</v>
      </c>
    </row>
    <row r="1667" spans="1:12">
      <c r="A1667" s="3">
        <v>47.284330279999999</v>
      </c>
      <c r="B1667" s="5">
        <v>3261.15238077105</v>
      </c>
      <c r="K1667" s="3">
        <v>47.284330279999999</v>
      </c>
      <c r="L1667" s="5">
        <v>3207.6818110347899</v>
      </c>
    </row>
    <row r="1668" spans="1:12">
      <c r="A1668" s="3">
        <v>47.310330280000002</v>
      </c>
      <c r="B1668" s="5">
        <v>3234.3144464661</v>
      </c>
      <c r="K1668" s="3">
        <v>47.310330280000002</v>
      </c>
      <c r="L1668" s="5">
        <v>3177.42776766622</v>
      </c>
    </row>
    <row r="1669" spans="1:12">
      <c r="A1669" s="3">
        <v>47.336330279999999</v>
      </c>
      <c r="B1669" s="5">
        <v>3246.9808310199101</v>
      </c>
      <c r="K1669" s="3">
        <v>47.336330279999999</v>
      </c>
      <c r="L1669" s="5">
        <v>3213.6215023230802</v>
      </c>
    </row>
    <row r="1670" spans="1:12">
      <c r="A1670" s="3">
        <v>47.362330280000002</v>
      </c>
      <c r="B1670" s="5">
        <v>3320.7949081515799</v>
      </c>
      <c r="K1670" s="3">
        <v>47.362330280000002</v>
      </c>
      <c r="L1670" s="5">
        <v>3274.5664630207798</v>
      </c>
    </row>
    <row r="1671" spans="1:12">
      <c r="A1671" s="3">
        <v>47.388330279999998</v>
      </c>
      <c r="B1671" s="5">
        <v>3484.67513231455</v>
      </c>
      <c r="K1671" s="3">
        <v>47.388330279999998</v>
      </c>
      <c r="L1671" s="5">
        <v>3319.15546332537</v>
      </c>
    </row>
    <row r="1672" spans="1:12">
      <c r="A1672" s="3">
        <v>47.414330280000001</v>
      </c>
      <c r="B1672" s="5">
        <v>3661.9113095299499</v>
      </c>
      <c r="K1672" s="3">
        <v>47.414330280000001</v>
      </c>
      <c r="L1672" s="5">
        <v>3497.7600741338201</v>
      </c>
    </row>
    <row r="1673" spans="1:12">
      <c r="A1673" s="3">
        <v>47.440330279999998</v>
      </c>
      <c r="B1673" s="5">
        <v>3842.5413248353598</v>
      </c>
      <c r="K1673" s="3">
        <v>47.440330279999998</v>
      </c>
      <c r="L1673" s="5">
        <v>3744.5665258754202</v>
      </c>
    </row>
    <row r="1674" spans="1:12">
      <c r="A1674" s="3">
        <v>47.466330280000001</v>
      </c>
      <c r="B1674" s="5">
        <v>4067.7027488352101</v>
      </c>
      <c r="K1674" s="3">
        <v>47.466330280000001</v>
      </c>
      <c r="L1674" s="5">
        <v>3946.0155680617399</v>
      </c>
    </row>
    <row r="1675" spans="1:12">
      <c r="A1675" s="3">
        <v>47.492330279999997</v>
      </c>
      <c r="B1675" s="5">
        <v>4297.08464753929</v>
      </c>
      <c r="K1675" s="3">
        <v>47.492330279999997</v>
      </c>
      <c r="L1675" s="5">
        <v>4121.9853786088497</v>
      </c>
    </row>
    <row r="1676" spans="1:12">
      <c r="A1676" s="3">
        <v>47.518330280000001</v>
      </c>
      <c r="B1676" s="5">
        <v>4346.9991489041504</v>
      </c>
      <c r="K1676" s="3">
        <v>47.518330280000001</v>
      </c>
      <c r="L1676" s="5">
        <v>4244.80005520545</v>
      </c>
    </row>
    <row r="1677" spans="1:12">
      <c r="A1677" s="3">
        <v>47.544330279999997</v>
      </c>
      <c r="B1677" s="5">
        <v>4216.8859669091198</v>
      </c>
      <c r="K1677" s="3">
        <v>47.544330279999997</v>
      </c>
      <c r="L1677" s="5">
        <v>4110.4001222015304</v>
      </c>
    </row>
    <row r="1678" spans="1:12">
      <c r="A1678" s="3">
        <v>47.57033028</v>
      </c>
      <c r="B1678" s="5">
        <v>4141.3807981454502</v>
      </c>
      <c r="K1678" s="3">
        <v>47.57033028</v>
      </c>
      <c r="L1678" s="5">
        <v>3872.2729593202398</v>
      </c>
    </row>
    <row r="1679" spans="1:12">
      <c r="A1679" s="3">
        <v>47.596330279999997</v>
      </c>
      <c r="B1679" s="5">
        <v>4027.7548013687601</v>
      </c>
      <c r="K1679" s="3">
        <v>47.596330279999997</v>
      </c>
      <c r="L1679" s="5">
        <v>3793.1667187891899</v>
      </c>
    </row>
    <row r="1680" spans="1:12">
      <c r="A1680" s="3">
        <v>47.62233028</v>
      </c>
      <c r="B1680" s="5">
        <v>3876.6861892863699</v>
      </c>
      <c r="K1680" s="3">
        <v>47.62233028</v>
      </c>
      <c r="L1680" s="5">
        <v>3710.0444160259999</v>
      </c>
    </row>
    <row r="1681" spans="1:12">
      <c r="A1681" s="3">
        <v>47.648330280000003</v>
      </c>
      <c r="B1681" s="5">
        <v>3679.3465332495498</v>
      </c>
      <c r="K1681" s="3">
        <v>47.648330280000003</v>
      </c>
      <c r="L1681" s="5">
        <v>3663.9882773542099</v>
      </c>
    </row>
    <row r="1682" spans="1:12">
      <c r="A1682" s="3">
        <v>47.67433028</v>
      </c>
      <c r="B1682" s="5">
        <v>3552.1863236300001</v>
      </c>
      <c r="K1682" s="3">
        <v>47.67433028</v>
      </c>
      <c r="L1682" s="5">
        <v>3497.6510102290799</v>
      </c>
    </row>
    <row r="1683" spans="1:12">
      <c r="A1683" s="3">
        <v>47.700330280000003</v>
      </c>
      <c r="B1683" s="5">
        <v>3442.9534990601601</v>
      </c>
      <c r="K1683" s="3">
        <v>47.700330280000003</v>
      </c>
      <c r="L1683" s="5">
        <v>3350.5226984087599</v>
      </c>
    </row>
    <row r="1684" spans="1:12">
      <c r="A1684" s="3">
        <v>47.726330279999999</v>
      </c>
      <c r="B1684" s="5">
        <v>3329.43294982009</v>
      </c>
      <c r="K1684" s="3">
        <v>47.726330279999999</v>
      </c>
      <c r="L1684" s="5">
        <v>3285.4417981226702</v>
      </c>
    </row>
    <row r="1685" spans="1:12">
      <c r="A1685" s="3">
        <v>47.752330280000002</v>
      </c>
      <c r="B1685" s="5">
        <v>3217.6005778048302</v>
      </c>
      <c r="K1685" s="3">
        <v>47.752330280000002</v>
      </c>
      <c r="L1685" s="5">
        <v>3206.40481990035</v>
      </c>
    </row>
    <row r="1686" spans="1:12">
      <c r="A1686" s="3">
        <v>47.778330279999999</v>
      </c>
      <c r="B1686" s="5">
        <v>3163.6601345634199</v>
      </c>
      <c r="K1686" s="3">
        <v>47.778330279999999</v>
      </c>
      <c r="L1686" s="5">
        <v>3112.7734230423798</v>
      </c>
    </row>
    <row r="1687" spans="1:12">
      <c r="A1687" s="3">
        <v>47.804330280000002</v>
      </c>
      <c r="B1687" s="5">
        <v>3107.0581244455402</v>
      </c>
      <c r="K1687" s="3">
        <v>47.804330280000002</v>
      </c>
      <c r="L1687" s="5">
        <v>3112.55960999943</v>
      </c>
    </row>
    <row r="1688" spans="1:12">
      <c r="A1688" s="3">
        <v>47.830330279999998</v>
      </c>
      <c r="B1688" s="5">
        <v>3088.5887024600202</v>
      </c>
      <c r="K1688" s="3">
        <v>47.830330279999998</v>
      </c>
      <c r="L1688" s="5">
        <v>3175.89967889318</v>
      </c>
    </row>
    <row r="1689" spans="1:12">
      <c r="A1689" s="3">
        <v>47.856330280000002</v>
      </c>
      <c r="B1689" s="5">
        <v>3153.0289641649001</v>
      </c>
      <c r="K1689" s="3">
        <v>47.856330280000002</v>
      </c>
      <c r="L1689" s="5">
        <v>3120.2651378139499</v>
      </c>
    </row>
    <row r="1690" spans="1:12">
      <c r="A1690" s="3">
        <v>47.882330279999998</v>
      </c>
      <c r="B1690" s="5">
        <v>3120.01538285367</v>
      </c>
      <c r="K1690" s="3">
        <v>47.882330279999998</v>
      </c>
      <c r="L1690" s="5">
        <v>2940.7047927102599</v>
      </c>
    </row>
    <row r="1691" spans="1:12">
      <c r="A1691" s="3">
        <v>47.908330280000001</v>
      </c>
      <c r="B1691" s="5">
        <v>3125.78936173278</v>
      </c>
      <c r="K1691" s="3">
        <v>47.908330280000001</v>
      </c>
      <c r="L1691" s="5">
        <v>2977.5304255269102</v>
      </c>
    </row>
    <row r="1692" spans="1:12">
      <c r="A1692" s="3">
        <v>47.934330279999998</v>
      </c>
      <c r="B1692" s="5">
        <v>2994.3774708812098</v>
      </c>
      <c r="K1692" s="3">
        <v>47.934330279999998</v>
      </c>
      <c r="L1692" s="5">
        <v>3014.3698502449702</v>
      </c>
    </row>
    <row r="1693" spans="1:12">
      <c r="A1693" s="3">
        <v>47.960330280000001</v>
      </c>
      <c r="B1693" s="5">
        <v>3028.3638883806998</v>
      </c>
      <c r="K1693" s="3">
        <v>47.960330280000001</v>
      </c>
      <c r="L1693" s="5">
        <v>3046.56141412842</v>
      </c>
    </row>
    <row r="1694" spans="1:12">
      <c r="A1694" s="3">
        <v>47.986330279999997</v>
      </c>
      <c r="B1694" s="5">
        <v>3093.60141323984</v>
      </c>
      <c r="K1694" s="3">
        <v>47.986330279999997</v>
      </c>
      <c r="L1694" s="5">
        <v>2979.08490672057</v>
      </c>
    </row>
    <row r="1695" spans="1:12">
      <c r="A1695" s="3">
        <v>48.01233028</v>
      </c>
      <c r="B1695" s="5">
        <v>3045.13593602325</v>
      </c>
      <c r="K1695" s="3">
        <v>48.01233028</v>
      </c>
      <c r="L1695" s="5">
        <v>2999.9818601931702</v>
      </c>
    </row>
    <row r="1696" spans="1:12">
      <c r="A1696" s="3">
        <v>48.038330279999997</v>
      </c>
      <c r="B1696" s="5">
        <v>3020.5501200010199</v>
      </c>
      <c r="K1696" s="3">
        <v>48.038330279999997</v>
      </c>
      <c r="L1696" s="5">
        <v>2987.41870499892</v>
      </c>
    </row>
    <row r="1697" spans="1:12">
      <c r="A1697" s="3">
        <v>48.06433028</v>
      </c>
      <c r="B1697" s="5">
        <v>2980.8189021509002</v>
      </c>
      <c r="K1697" s="3">
        <v>48.06433028</v>
      </c>
      <c r="L1697" s="5">
        <v>2968.6378043014902</v>
      </c>
    </row>
    <row r="1698" spans="1:12">
      <c r="A1698" s="3">
        <v>48.090330280000003</v>
      </c>
      <c r="B1698" s="5">
        <v>2917.3657167023698</v>
      </c>
      <c r="K1698" s="3">
        <v>48.090330280000003</v>
      </c>
      <c r="L1698" s="5">
        <v>2863.7188473568899</v>
      </c>
    </row>
    <row r="1699" spans="1:12">
      <c r="A1699" s="3">
        <v>48.11633028</v>
      </c>
      <c r="B1699" s="5">
        <v>2894.9872844666202</v>
      </c>
      <c r="K1699" s="3">
        <v>48.11633028</v>
      </c>
      <c r="L1699" s="5">
        <v>2940.9946798310698</v>
      </c>
    </row>
    <row r="1700" spans="1:12">
      <c r="A1700" s="3">
        <v>48.142330280000003</v>
      </c>
      <c r="B1700" s="5">
        <v>2869.07552201725</v>
      </c>
      <c r="K1700" s="3">
        <v>48.142330280000003</v>
      </c>
      <c r="L1700" s="5">
        <v>2982.1835206719802</v>
      </c>
    </row>
    <row r="1701" spans="1:12">
      <c r="A1701" s="3">
        <v>48.168330279999999</v>
      </c>
      <c r="B1701" s="5">
        <v>2906.72846208593</v>
      </c>
      <c r="K1701" s="3">
        <v>48.168330279999999</v>
      </c>
      <c r="L1701" s="5">
        <v>2916.1376868063098</v>
      </c>
    </row>
    <row r="1702" spans="1:12">
      <c r="A1702" s="3">
        <v>48.194330280000003</v>
      </c>
      <c r="B1702" s="5">
        <v>3020.7567252655199</v>
      </c>
      <c r="K1702" s="3">
        <v>48.194330280000003</v>
      </c>
      <c r="L1702" s="5">
        <v>2916.6948739823401</v>
      </c>
    </row>
    <row r="1703" spans="1:12">
      <c r="A1703" s="3">
        <v>48.220330279999999</v>
      </c>
      <c r="B1703" s="5">
        <v>2991.1349891416799</v>
      </c>
      <c r="K1703" s="3">
        <v>48.220330279999999</v>
      </c>
      <c r="L1703" s="5">
        <v>3080.3011243371502</v>
      </c>
    </row>
    <row r="1704" spans="1:12">
      <c r="A1704" s="3">
        <v>48.246330280000002</v>
      </c>
      <c r="B1704" s="5">
        <v>3098.2951079384602</v>
      </c>
      <c r="K1704" s="3">
        <v>48.246330280000002</v>
      </c>
      <c r="L1704" s="5">
        <v>3070.1729275287298</v>
      </c>
    </row>
    <row r="1705" spans="1:12">
      <c r="A1705" s="3">
        <v>48.272330279999998</v>
      </c>
      <c r="B1705" s="5">
        <v>3206.38838962504</v>
      </c>
      <c r="K1705" s="3">
        <v>48.272330279999998</v>
      </c>
      <c r="L1705" s="5">
        <v>3172.8980649370601</v>
      </c>
    </row>
    <row r="1706" spans="1:12">
      <c r="A1706" s="3">
        <v>48.298330280000002</v>
      </c>
      <c r="B1706" s="5">
        <v>3253.4004404612001</v>
      </c>
      <c r="K1706" s="3">
        <v>48.298330280000002</v>
      </c>
      <c r="L1706" s="5">
        <v>3192.5873064349198</v>
      </c>
    </row>
    <row r="1707" spans="1:12">
      <c r="A1707" s="3">
        <v>48.324330279999998</v>
      </c>
      <c r="B1707" s="5">
        <v>3290.6137970172899</v>
      </c>
      <c r="K1707" s="3">
        <v>48.324330279999998</v>
      </c>
      <c r="L1707" s="5">
        <v>3305.8648194958901</v>
      </c>
    </row>
    <row r="1708" spans="1:12">
      <c r="A1708" s="3">
        <v>48.350330280000001</v>
      </c>
      <c r="B1708" s="5">
        <v>3297.7053011437602</v>
      </c>
      <c r="K1708" s="3">
        <v>48.350330280000001</v>
      </c>
      <c r="L1708" s="5">
        <v>3343.73396627494</v>
      </c>
    </row>
    <row r="1709" spans="1:12">
      <c r="A1709" s="3">
        <v>48.376330279999998</v>
      </c>
      <c r="B1709" s="5">
        <v>3539.75616942851</v>
      </c>
      <c r="K1709" s="3">
        <v>48.376330279999998</v>
      </c>
      <c r="L1709" s="5">
        <v>3469.7793920367599</v>
      </c>
    </row>
    <row r="1710" spans="1:12">
      <c r="A1710" s="3">
        <v>48.402330280000001</v>
      </c>
      <c r="B1710" s="5">
        <v>3692.8817461090998</v>
      </c>
      <c r="K1710" s="3">
        <v>48.402330280000001</v>
      </c>
      <c r="L1710" s="5">
        <v>3705.2067117466399</v>
      </c>
    </row>
    <row r="1711" spans="1:12">
      <c r="A1711" s="3">
        <v>48.428330279999997</v>
      </c>
      <c r="B1711" s="5">
        <v>3740.1652246008398</v>
      </c>
      <c r="K1711" s="3">
        <v>48.428330279999997</v>
      </c>
      <c r="L1711" s="5">
        <v>3833.37788492756</v>
      </c>
    </row>
    <row r="1712" spans="1:12">
      <c r="A1712" s="3">
        <v>48.454330280000001</v>
      </c>
      <c r="B1712" s="5">
        <v>3812.3462716911899</v>
      </c>
      <c r="K1712" s="3">
        <v>48.454330280000001</v>
      </c>
      <c r="L1712" s="5">
        <v>3928.2451151507698</v>
      </c>
    </row>
    <row r="1713" spans="1:12">
      <c r="A1713" s="3">
        <v>48.480330279999997</v>
      </c>
      <c r="B1713" s="5">
        <v>3751.1916122657499</v>
      </c>
      <c r="K1713" s="3">
        <v>48.480330279999997</v>
      </c>
      <c r="L1713" s="5">
        <v>3886.99433360388</v>
      </c>
    </row>
    <row r="1714" spans="1:12">
      <c r="A1714" s="3">
        <v>48.50633028</v>
      </c>
      <c r="B1714" s="5">
        <v>3694.2349725510699</v>
      </c>
      <c r="K1714" s="3">
        <v>48.50633028</v>
      </c>
      <c r="L1714" s="5">
        <v>3823.6839929243502</v>
      </c>
    </row>
    <row r="1715" spans="1:12">
      <c r="A1715" s="3">
        <v>48.532330279999996</v>
      </c>
      <c r="B1715" s="5">
        <v>3533.24395886906</v>
      </c>
      <c r="K1715" s="3">
        <v>48.532330279999996</v>
      </c>
      <c r="L1715" s="5">
        <v>3640.9646042023701</v>
      </c>
    </row>
    <row r="1716" spans="1:12">
      <c r="A1716" s="3">
        <v>48.55833028</v>
      </c>
      <c r="B1716" s="5">
        <v>3475.88170982256</v>
      </c>
      <c r="K1716" s="3">
        <v>48.55833028</v>
      </c>
      <c r="L1716" s="5">
        <v>3713.3649685236601</v>
      </c>
    </row>
    <row r="1717" spans="1:12">
      <c r="A1717" s="3">
        <v>48.584330280000003</v>
      </c>
      <c r="B1717" s="5">
        <v>3438.2587569386401</v>
      </c>
      <c r="K1717" s="3">
        <v>48.584330280000003</v>
      </c>
      <c r="L1717" s="5">
        <v>3511.3891161994202</v>
      </c>
    </row>
    <row r="1718" spans="1:12">
      <c r="A1718" s="3">
        <v>48.610330279999999</v>
      </c>
      <c r="B1718" s="5">
        <v>3351.4723883389001</v>
      </c>
      <c r="K1718" s="3">
        <v>48.610330279999999</v>
      </c>
      <c r="L1718" s="5">
        <v>3392.0078022801999</v>
      </c>
    </row>
    <row r="1719" spans="1:12">
      <c r="A1719" s="3">
        <v>48.636330280000003</v>
      </c>
      <c r="B1719" s="5">
        <v>3187.4512143586498</v>
      </c>
      <c r="K1719" s="3">
        <v>48.636330280000003</v>
      </c>
      <c r="L1719" s="5">
        <v>3226.47786833685</v>
      </c>
    </row>
    <row r="1720" spans="1:12">
      <c r="A1720" s="3">
        <v>48.662330279999999</v>
      </c>
      <c r="B1720" s="5">
        <v>3005.73003381224</v>
      </c>
      <c r="K1720" s="3">
        <v>48.662330279999999</v>
      </c>
      <c r="L1720" s="5">
        <v>3047.6203050000699</v>
      </c>
    </row>
    <row r="1721" spans="1:12">
      <c r="A1721" s="3">
        <v>48.688330280000002</v>
      </c>
      <c r="B1721" s="5">
        <v>2980.8834727020499</v>
      </c>
      <c r="K1721" s="3">
        <v>48.688330280000002</v>
      </c>
      <c r="L1721" s="5">
        <v>3177.3507054555898</v>
      </c>
    </row>
    <row r="1722" spans="1:12">
      <c r="A1722" s="3">
        <v>48.714330279999999</v>
      </c>
      <c r="B1722" s="5">
        <v>2843.1810240872901</v>
      </c>
      <c r="K1722" s="3">
        <v>48.714330279999999</v>
      </c>
      <c r="L1722" s="5">
        <v>3008.4942791741501</v>
      </c>
    </row>
    <row r="1723" spans="1:12">
      <c r="A1723" s="3">
        <v>48.740330280000002</v>
      </c>
      <c r="B1723" s="5">
        <v>2884.4838131400702</v>
      </c>
      <c r="K1723" s="3">
        <v>48.740330280000002</v>
      </c>
      <c r="L1723" s="5">
        <v>2969.9902944494802</v>
      </c>
    </row>
    <row r="1724" spans="1:12">
      <c r="A1724" s="3">
        <v>48.766330279999998</v>
      </c>
      <c r="B1724" s="5">
        <v>2796.5502786428501</v>
      </c>
      <c r="K1724" s="3">
        <v>48.766330279999998</v>
      </c>
      <c r="L1724" s="5">
        <v>2933.82182131115</v>
      </c>
    </row>
    <row r="1725" spans="1:12">
      <c r="A1725" s="3">
        <v>48.792330280000002</v>
      </c>
      <c r="B1725" s="5">
        <v>2843.8287359977899</v>
      </c>
      <c r="K1725" s="3">
        <v>48.792330280000002</v>
      </c>
      <c r="L1725" s="5">
        <v>2862.46408000168</v>
      </c>
    </row>
    <row r="1726" spans="1:12">
      <c r="A1726" s="3">
        <v>48.818330279999998</v>
      </c>
      <c r="B1726" s="5">
        <v>2754.0915527187499</v>
      </c>
      <c r="K1726" s="3">
        <v>48.818330279999998</v>
      </c>
      <c r="L1726" s="5">
        <v>2851.4805501297401</v>
      </c>
    </row>
    <row r="1727" spans="1:12">
      <c r="A1727" s="3">
        <v>48.844330280000001</v>
      </c>
      <c r="B1727" s="5">
        <v>2692.14987446854</v>
      </c>
      <c r="K1727" s="3">
        <v>48.844330280000001</v>
      </c>
      <c r="L1727" s="5">
        <v>2845.6361939108001</v>
      </c>
    </row>
    <row r="1728" spans="1:12">
      <c r="A1728" s="3">
        <v>48.870330279999997</v>
      </c>
      <c r="B1728" s="5">
        <v>2740.81081412087</v>
      </c>
      <c r="K1728" s="3">
        <v>48.870330279999997</v>
      </c>
      <c r="L1728" s="5">
        <v>2767.2040057628001</v>
      </c>
    </row>
    <row r="1729" spans="1:12">
      <c r="A1729" s="3">
        <v>48.896330280000001</v>
      </c>
      <c r="B1729" s="5">
        <v>2838.0346789424302</v>
      </c>
      <c r="K1729" s="3">
        <v>48.896330280000001</v>
      </c>
      <c r="L1729" s="5">
        <v>2693.1890139539</v>
      </c>
    </row>
    <row r="1730" spans="1:12">
      <c r="A1730" s="3">
        <v>48.922330279999997</v>
      </c>
      <c r="B1730" s="5">
        <v>2834.5801847243401</v>
      </c>
      <c r="K1730" s="3">
        <v>48.922330279999997</v>
      </c>
      <c r="L1730" s="5">
        <v>2817.0869238158998</v>
      </c>
    </row>
    <row r="1731" spans="1:12">
      <c r="A1731" s="3">
        <v>48.94833028</v>
      </c>
      <c r="B1731" s="5">
        <v>2867.8796974812399</v>
      </c>
      <c r="K1731" s="3">
        <v>48.94833028</v>
      </c>
      <c r="L1731" s="5">
        <v>2835.4371644651101</v>
      </c>
    </row>
    <row r="1732" spans="1:12">
      <c r="A1732" s="3">
        <v>48.974330279999997</v>
      </c>
      <c r="B1732" s="5">
        <v>2766.7667601947401</v>
      </c>
      <c r="K1732" s="3">
        <v>48.974330279999997</v>
      </c>
      <c r="L1732" s="5">
        <v>2812.2023820888699</v>
      </c>
    </row>
    <row r="1733" spans="1:12">
      <c r="A1733" s="3">
        <v>49.00033028</v>
      </c>
      <c r="B1733" s="5">
        <v>2758.6820749700701</v>
      </c>
      <c r="K1733" s="3">
        <v>49.00033028</v>
      </c>
      <c r="L1733" s="5">
        <v>2836.37075349834</v>
      </c>
    </row>
    <row r="1734" spans="1:12">
      <c r="A1734" s="3">
        <v>49.026330280000003</v>
      </c>
      <c r="B1734" s="5">
        <v>2817.0667911037199</v>
      </c>
      <c r="K1734" s="3">
        <v>49.026330280000003</v>
      </c>
      <c r="L1734" s="5">
        <v>2792.52930196642</v>
      </c>
    </row>
    <row r="1735" spans="1:12">
      <c r="A1735" s="3">
        <v>49.05233028</v>
      </c>
      <c r="B1735" s="5">
        <v>2694.5927586763501</v>
      </c>
      <c r="K1735" s="3">
        <v>49.05233028</v>
      </c>
      <c r="L1735" s="5">
        <v>2770.5957492212801</v>
      </c>
    </row>
    <row r="1736" spans="1:12">
      <c r="A1736" s="3">
        <v>49.078330280000003</v>
      </c>
      <c r="B1736" s="5">
        <v>2796.7700630570698</v>
      </c>
      <c r="K1736" s="3">
        <v>49.078330280000003</v>
      </c>
      <c r="L1736" s="5">
        <v>2891.1140584711302</v>
      </c>
    </row>
    <row r="1737" spans="1:12">
      <c r="A1737" s="3">
        <v>49.104330279999999</v>
      </c>
      <c r="B1737" s="5">
        <v>2773.36786705845</v>
      </c>
      <c r="K1737" s="3">
        <v>49.104330279999999</v>
      </c>
      <c r="L1737" s="5">
        <v>2875.6995488903499</v>
      </c>
    </row>
    <row r="1738" spans="1:12">
      <c r="A1738" s="3">
        <v>49.130330280000003</v>
      </c>
      <c r="B1738" s="5">
        <v>2699.3534927535502</v>
      </c>
      <c r="K1738" s="3">
        <v>49.130330280000003</v>
      </c>
      <c r="L1738" s="5">
        <v>2793.3659782607401</v>
      </c>
    </row>
    <row r="1739" spans="1:12">
      <c r="A1739" s="3">
        <v>49.156330279999999</v>
      </c>
      <c r="B1739" s="5">
        <v>2732.5936109592099</v>
      </c>
      <c r="K1739" s="3">
        <v>49.156330279999999</v>
      </c>
      <c r="L1739" s="5">
        <v>2799.5717056506101</v>
      </c>
    </row>
    <row r="1740" spans="1:12">
      <c r="A1740" s="3">
        <v>49.182330280000002</v>
      </c>
      <c r="B1740" s="5">
        <v>2773.77422575536</v>
      </c>
      <c r="K1740" s="3">
        <v>49.182330280000002</v>
      </c>
      <c r="L1740" s="5">
        <v>2823.0645354533299</v>
      </c>
    </row>
    <row r="1741" spans="1:12">
      <c r="A1741" s="3">
        <v>49.208330279999998</v>
      </c>
      <c r="B1741" s="5">
        <v>2775.2044997245798</v>
      </c>
      <c r="K1741" s="3">
        <v>49.208330279999998</v>
      </c>
      <c r="L1741" s="5">
        <v>2798.5528321389302</v>
      </c>
    </row>
    <row r="1742" spans="1:12">
      <c r="A1742" s="3">
        <v>49.234330280000002</v>
      </c>
      <c r="B1742" s="5">
        <v>2737.2336019038398</v>
      </c>
      <c r="K1742" s="3">
        <v>49.234330280000002</v>
      </c>
      <c r="L1742" s="5">
        <v>2774.84246741998</v>
      </c>
    </row>
    <row r="1743" spans="1:12">
      <c r="A1743" s="3">
        <v>49.260330279999998</v>
      </c>
      <c r="B1743" s="5">
        <v>2769.8478710693498</v>
      </c>
      <c r="K1743" s="3">
        <v>49.260330279999998</v>
      </c>
      <c r="L1743" s="5">
        <v>2828.8168800908802</v>
      </c>
    </row>
    <row r="1744" spans="1:12">
      <c r="A1744" s="3">
        <v>49.286330280000001</v>
      </c>
      <c r="B1744" s="5">
        <v>2822.2644354304998</v>
      </c>
      <c r="K1744" s="3">
        <v>49.286330280000001</v>
      </c>
      <c r="L1744" s="5">
        <v>2774.5699743054402</v>
      </c>
    </row>
    <row r="1745" spans="1:12">
      <c r="A1745" s="3">
        <v>49.312330279999998</v>
      </c>
      <c r="B1745" s="5">
        <v>2806.6699769403999</v>
      </c>
      <c r="K1745" s="3">
        <v>49.312330279999998</v>
      </c>
      <c r="L1745" s="5">
        <v>2779.6222215551202</v>
      </c>
    </row>
    <row r="1746" spans="1:12">
      <c r="A1746" s="3">
        <v>49.338330280000001</v>
      </c>
      <c r="B1746" s="5">
        <v>2794.2945558767401</v>
      </c>
      <c r="K1746" s="3">
        <v>49.338330280000001</v>
      </c>
      <c r="L1746" s="5">
        <v>2710.4630375451302</v>
      </c>
    </row>
    <row r="1747" spans="1:12">
      <c r="A1747" s="3">
        <v>49.364330279999997</v>
      </c>
      <c r="B1747" s="5">
        <v>2747.4000373219301</v>
      </c>
      <c r="K1747" s="3">
        <v>49.364330279999997</v>
      </c>
      <c r="L1747" s="5">
        <v>2787.2834929635001</v>
      </c>
    </row>
    <row r="1748" spans="1:12">
      <c r="A1748" s="3">
        <v>49.390330280000001</v>
      </c>
      <c r="B1748" s="5">
        <v>2799.6735510796998</v>
      </c>
      <c r="K1748" s="3">
        <v>49.390330280000001</v>
      </c>
      <c r="L1748" s="5">
        <v>2815.4320138447601</v>
      </c>
    </row>
    <row r="1749" spans="1:12">
      <c r="A1749" s="3">
        <v>49.416330279999997</v>
      </c>
      <c r="B1749" s="5">
        <v>2797.1891059641998</v>
      </c>
      <c r="K1749" s="3">
        <v>49.416330279999997</v>
      </c>
      <c r="L1749" s="5">
        <v>2780.9999418996199</v>
      </c>
    </row>
    <row r="1750" spans="1:12">
      <c r="A1750" s="3">
        <v>49.44233028</v>
      </c>
      <c r="B1750" s="5">
        <v>2770.6794306521801</v>
      </c>
      <c r="K1750" s="3">
        <v>49.44233028</v>
      </c>
      <c r="L1750" s="5">
        <v>2724.39441812007</v>
      </c>
    </row>
    <row r="1751" spans="1:12">
      <c r="A1751" s="3">
        <v>49.468330280000004</v>
      </c>
      <c r="B1751" s="5">
        <v>2708.9425585005702</v>
      </c>
      <c r="K1751" s="3">
        <v>49.468330280000004</v>
      </c>
      <c r="L1751" s="5">
        <v>2768.8949314121201</v>
      </c>
    </row>
    <row r="1752" spans="1:12">
      <c r="A1752" s="3">
        <v>49.49433028</v>
      </c>
      <c r="B1752" s="5">
        <v>2720.3382635765802</v>
      </c>
      <c r="K1752" s="3">
        <v>49.49433028</v>
      </c>
      <c r="L1752" s="5">
        <v>2809.16728294732</v>
      </c>
    </row>
    <row r="1753" spans="1:12">
      <c r="A1753" s="3">
        <v>49.520330280000003</v>
      </c>
      <c r="B1753" s="5">
        <v>2814.2306644948899</v>
      </c>
      <c r="K1753" s="3">
        <v>49.520330280000003</v>
      </c>
      <c r="L1753" s="5">
        <v>2873.6908433571102</v>
      </c>
    </row>
    <row r="1754" spans="1:12">
      <c r="A1754" s="3">
        <v>49.546330279999999</v>
      </c>
      <c r="B1754" s="5">
        <v>2833.7137633672901</v>
      </c>
      <c r="K1754" s="3">
        <v>49.546330279999999</v>
      </c>
      <c r="L1754" s="5">
        <v>2927.1559077166798</v>
      </c>
    </row>
    <row r="1755" spans="1:12">
      <c r="A1755" s="3">
        <v>49.572330280000003</v>
      </c>
      <c r="B1755" s="5">
        <v>2816.6869955647198</v>
      </c>
      <c r="K1755" s="3">
        <v>49.572330280000003</v>
      </c>
      <c r="L1755" s="5">
        <v>2911.5058298960998</v>
      </c>
    </row>
    <row r="1756" spans="1:12">
      <c r="A1756" s="3">
        <v>49.598330279999999</v>
      </c>
      <c r="B1756" s="5">
        <v>2801.2693548359098</v>
      </c>
      <c r="K1756" s="3">
        <v>49.598330279999999</v>
      </c>
      <c r="L1756" s="5">
        <v>2874.9947004566902</v>
      </c>
    </row>
    <row r="1757" spans="1:12">
      <c r="A1757" s="3">
        <v>49.624330280000002</v>
      </c>
      <c r="B1757" s="5">
        <v>2841.8965102708898</v>
      </c>
      <c r="K1757" s="3">
        <v>49.624330280000002</v>
      </c>
      <c r="L1757" s="5">
        <v>2842.9184350166402</v>
      </c>
    </row>
    <row r="1758" spans="1:12">
      <c r="A1758" s="3">
        <v>49.650330279999999</v>
      </c>
      <c r="B1758" s="5">
        <v>2822.22610481128</v>
      </c>
      <c r="K1758" s="3">
        <v>49.650330279999999</v>
      </c>
      <c r="L1758" s="5">
        <v>2765.4985725470501</v>
      </c>
    </row>
    <row r="1759" spans="1:12">
      <c r="A1759" s="3">
        <v>49.676330280000002</v>
      </c>
      <c r="B1759" s="5">
        <v>2784.4235456788501</v>
      </c>
      <c r="K1759" s="3">
        <v>49.676330280000002</v>
      </c>
      <c r="L1759" s="5">
        <v>2741.32880986481</v>
      </c>
    </row>
    <row r="1760" spans="1:12">
      <c r="A1760" s="3">
        <v>49.702330279999998</v>
      </c>
      <c r="B1760" s="5">
        <v>2803.8286209857101</v>
      </c>
      <c r="K1760" s="3">
        <v>49.702330279999998</v>
      </c>
      <c r="L1760" s="5">
        <v>2796.0907099429801</v>
      </c>
    </row>
    <row r="1761" spans="1:12">
      <c r="A1761" s="3">
        <v>49.728330280000002</v>
      </c>
      <c r="B1761" s="5">
        <v>2877.4440222411099</v>
      </c>
      <c r="K1761" s="3">
        <v>49.728330280000002</v>
      </c>
      <c r="L1761" s="5">
        <v>2762.54649013882</v>
      </c>
    </row>
    <row r="1762" spans="1:12">
      <c r="A1762" s="3">
        <v>49.754330279999998</v>
      </c>
      <c r="B1762" s="5">
        <v>2844.73032075019</v>
      </c>
      <c r="K1762" s="3">
        <v>49.754330279999998</v>
      </c>
      <c r="L1762" s="5">
        <v>2726.2138735201102</v>
      </c>
    </row>
    <row r="1763" spans="1:12">
      <c r="A1763" s="3">
        <v>49.780330280000001</v>
      </c>
      <c r="B1763" s="5">
        <v>2814.4264999379402</v>
      </c>
      <c r="K1763" s="3">
        <v>49.780330280000001</v>
      </c>
      <c r="L1763" s="5">
        <v>2814.7574165318802</v>
      </c>
    </row>
    <row r="1764" spans="1:12">
      <c r="A1764" s="3">
        <v>49.806330279999997</v>
      </c>
      <c r="B1764" s="5">
        <v>2833.9362999813902</v>
      </c>
      <c r="K1764" s="3">
        <v>49.806330279999997</v>
      </c>
      <c r="L1764" s="5">
        <v>2818.3056998932002</v>
      </c>
    </row>
    <row r="1765" spans="1:12">
      <c r="A1765" s="3">
        <v>49.832330280000001</v>
      </c>
      <c r="B1765" s="5">
        <v>2918.0795429231798</v>
      </c>
      <c r="K1765" s="3">
        <v>49.832330280000001</v>
      </c>
      <c r="L1765" s="5">
        <v>2823.51354729577</v>
      </c>
    </row>
    <row r="1766" spans="1:12">
      <c r="A1766" s="3">
        <v>49.858330279999997</v>
      </c>
      <c r="B1766" s="5">
        <v>2935.5272400551798</v>
      </c>
      <c r="K1766" s="3">
        <v>49.858330279999997</v>
      </c>
      <c r="L1766" s="5">
        <v>2907.8709084685802</v>
      </c>
    </row>
    <row r="1767" spans="1:12">
      <c r="A1767" s="3">
        <v>49.88433028</v>
      </c>
      <c r="B1767" s="5">
        <v>2921.6783578499299</v>
      </c>
      <c r="K1767" s="3">
        <v>49.88433028</v>
      </c>
      <c r="L1767" s="5">
        <v>2936.9824558822502</v>
      </c>
    </row>
    <row r="1768" spans="1:12">
      <c r="A1768" s="3">
        <v>49.910330279999997</v>
      </c>
      <c r="B1768" s="5">
        <v>2979.9229221278802</v>
      </c>
      <c r="K1768" s="3">
        <v>49.910330279999997</v>
      </c>
      <c r="L1768" s="5">
        <v>3037.43073758634</v>
      </c>
    </row>
    <row r="1769" spans="1:12">
      <c r="A1769" s="3">
        <v>49.93633028</v>
      </c>
      <c r="B1769" s="5">
        <v>3022.1329744232999</v>
      </c>
      <c r="K1769" s="3">
        <v>49.93633028</v>
      </c>
      <c r="L1769" s="5">
        <v>3084.1639267382402</v>
      </c>
    </row>
    <row r="1770" spans="1:12">
      <c r="A1770" s="3">
        <v>49.962330280000003</v>
      </c>
      <c r="B1770" s="5">
        <v>3071.07501833684</v>
      </c>
      <c r="K1770" s="3">
        <v>49.962330280000003</v>
      </c>
      <c r="L1770" s="5">
        <v>3078.1424741386199</v>
      </c>
    </row>
    <row r="1771" spans="1:12">
      <c r="A1771" s="3">
        <v>49.98833028</v>
      </c>
      <c r="B1771" s="5">
        <v>3094.00853836243</v>
      </c>
      <c r="K1771" s="3">
        <v>49.98833028</v>
      </c>
      <c r="L1771" s="5">
        <v>3118.1306594830098</v>
      </c>
    </row>
    <row r="1772" spans="1:12">
      <c r="A1772" s="3">
        <v>50.014330280000003</v>
      </c>
      <c r="B1772" s="5">
        <v>3109.8677483755901</v>
      </c>
      <c r="K1772" s="3">
        <v>50.014330280000003</v>
      </c>
      <c r="L1772" s="5">
        <v>3118.29533558721</v>
      </c>
    </row>
    <row r="1773" spans="1:12">
      <c r="A1773" s="3">
        <v>50.040330279999999</v>
      </c>
      <c r="B1773" s="5">
        <v>3052.1823062888202</v>
      </c>
      <c r="K1773" s="3">
        <v>50.040330279999999</v>
      </c>
      <c r="L1773" s="5">
        <v>3151.9999999994702</v>
      </c>
    </row>
    <row r="1774" spans="1:12">
      <c r="A1774" s="3">
        <v>50.066330280000003</v>
      </c>
      <c r="B1774" s="5">
        <v>2987.27619932792</v>
      </c>
      <c r="K1774" s="3">
        <v>50.066330280000003</v>
      </c>
      <c r="L1774" s="5">
        <v>3152.4276199330802</v>
      </c>
    </row>
    <row r="1775" spans="1:12">
      <c r="A1775" s="3">
        <v>50.092330279999999</v>
      </c>
      <c r="B1775" s="5">
        <v>2990.4938141589</v>
      </c>
      <c r="K1775" s="3">
        <v>50.092330279999999</v>
      </c>
      <c r="L1775" s="5">
        <v>3129.19123450699</v>
      </c>
    </row>
    <row r="1776" spans="1:12">
      <c r="A1776" s="3">
        <v>50.118330280000002</v>
      </c>
      <c r="B1776" s="5">
        <v>3024.1075566406898</v>
      </c>
      <c r="K1776" s="3">
        <v>50.118330280000002</v>
      </c>
      <c r="L1776" s="5">
        <v>3138.4086361608402</v>
      </c>
    </row>
    <row r="1777" spans="1:12">
      <c r="A1777" s="3">
        <v>50.144330279999998</v>
      </c>
      <c r="B1777" s="5">
        <v>3044.5803433654</v>
      </c>
      <c r="K1777" s="3">
        <v>50.144330279999998</v>
      </c>
      <c r="L1777" s="5">
        <v>3162.6018128136302</v>
      </c>
    </row>
    <row r="1778" spans="1:12">
      <c r="A1778" s="3">
        <v>50.170330280000002</v>
      </c>
      <c r="B1778" s="5">
        <v>2988.18103856056</v>
      </c>
      <c r="K1778" s="3">
        <v>50.170330280000002</v>
      </c>
      <c r="L1778" s="5">
        <v>3059.8362392450299</v>
      </c>
    </row>
    <row r="1779" spans="1:12">
      <c r="A1779" s="3">
        <v>50.196330279999998</v>
      </c>
      <c r="B1779" s="5">
        <v>2940.0651275770001</v>
      </c>
      <c r="K1779" s="3">
        <v>50.196330279999998</v>
      </c>
      <c r="L1779" s="5">
        <v>3035.0070757049002</v>
      </c>
    </row>
    <row r="1780" spans="1:12">
      <c r="A1780" s="3">
        <v>50.222330280000001</v>
      </c>
      <c r="B1780" s="5">
        <v>2949.9853216965198</v>
      </c>
      <c r="K1780" s="3">
        <v>50.222330280000001</v>
      </c>
      <c r="L1780" s="5">
        <v>3061.3636766044901</v>
      </c>
    </row>
    <row r="1781" spans="1:12">
      <c r="A1781" s="3">
        <v>50.248330279999998</v>
      </c>
      <c r="B1781" s="5">
        <v>3016.4703034242698</v>
      </c>
      <c r="K1781" s="3">
        <v>50.248330279999998</v>
      </c>
      <c r="L1781" s="5">
        <v>2973.5071471957599</v>
      </c>
    </row>
    <row r="1782" spans="1:12">
      <c r="A1782" s="3">
        <v>50.274330280000001</v>
      </c>
      <c r="B1782" s="5">
        <v>2954.6643733994902</v>
      </c>
      <c r="K1782" s="3">
        <v>50.274330280000001</v>
      </c>
      <c r="L1782" s="5">
        <v>2923.32606997116</v>
      </c>
    </row>
    <row r="1783" spans="1:12">
      <c r="A1783" s="3">
        <v>50.300330279999997</v>
      </c>
      <c r="B1783" s="5">
        <v>3018.3176489996699</v>
      </c>
      <c r="K1783" s="3">
        <v>50.300330279999997</v>
      </c>
      <c r="L1783" s="5">
        <v>2821.0000000002901</v>
      </c>
    </row>
    <row r="1784" spans="1:12">
      <c r="A1784" s="3">
        <v>50.326330280000001</v>
      </c>
      <c r="B1784" s="5">
        <v>2931.9355650868201</v>
      </c>
      <c r="K1784" s="3">
        <v>50.326330280000001</v>
      </c>
      <c r="L1784" s="5">
        <v>2832.1654982538698</v>
      </c>
    </row>
    <row r="1785" spans="1:12">
      <c r="A1785" s="3">
        <v>50.352330279999997</v>
      </c>
      <c r="B1785" s="5">
        <v>2866.5606851778398</v>
      </c>
      <c r="K1785" s="3">
        <v>50.352330279999997</v>
      </c>
      <c r="L1785" s="5">
        <v>2845.1272838367499</v>
      </c>
    </row>
    <row r="1786" spans="1:12">
      <c r="A1786" s="3">
        <v>50.37833028</v>
      </c>
      <c r="B1786" s="5">
        <v>2917.7361735439699</v>
      </c>
      <c r="K1786" s="3">
        <v>50.37833028</v>
      </c>
      <c r="L1786" s="5">
        <v>2824.9256572675599</v>
      </c>
    </row>
    <row r="1787" spans="1:12">
      <c r="A1787" s="3">
        <v>50.404330280000003</v>
      </c>
      <c r="B1787" s="5">
        <v>2962.8547942860901</v>
      </c>
      <c r="K1787" s="3">
        <v>50.404330280000003</v>
      </c>
      <c r="L1787" s="5">
        <v>2826.4027397397299</v>
      </c>
    </row>
    <row r="1788" spans="1:12">
      <c r="A1788" s="3">
        <v>50.43033028</v>
      </c>
      <c r="B1788" s="5">
        <v>2988.3096626992501</v>
      </c>
      <c r="K1788" s="3">
        <v>50.43033028</v>
      </c>
      <c r="L1788" s="5">
        <v>2832.2176959345002</v>
      </c>
    </row>
    <row r="1789" spans="1:12">
      <c r="A1789" s="3">
        <v>50.456330280000003</v>
      </c>
      <c r="B1789" s="5">
        <v>2994.5575710899898</v>
      </c>
      <c r="K1789" s="3">
        <v>50.456330280000003</v>
      </c>
      <c r="L1789" s="5">
        <v>2854.46056871774</v>
      </c>
    </row>
    <row r="1790" spans="1:12">
      <c r="A1790" s="3">
        <v>50.482330279999999</v>
      </c>
      <c r="B1790" s="5">
        <v>3019.6599662029898</v>
      </c>
      <c r="K1790" s="3">
        <v>50.482330279999999</v>
      </c>
      <c r="L1790" s="5">
        <v>2845.83525607608</v>
      </c>
    </row>
    <row r="1791" spans="1:12">
      <c r="A1791" s="3">
        <v>50.508330280000003</v>
      </c>
      <c r="B1791" s="5">
        <v>3039.7210958771998</v>
      </c>
      <c r="K1791" s="3">
        <v>50.508330280000003</v>
      </c>
      <c r="L1791" s="5">
        <v>2817.1530369385</v>
      </c>
    </row>
    <row r="1792" spans="1:12">
      <c r="A1792" s="3">
        <v>50.534330279999999</v>
      </c>
      <c r="B1792" s="5">
        <v>2936.1587360551398</v>
      </c>
      <c r="K1792" s="3">
        <v>50.534330279999999</v>
      </c>
      <c r="L1792" s="5">
        <v>2874.3196746250901</v>
      </c>
    </row>
    <row r="1793" spans="1:12">
      <c r="A1793" s="3">
        <v>50.560330280000002</v>
      </c>
      <c r="B1793" s="5">
        <v>3016.2811441128001</v>
      </c>
      <c r="K1793" s="3">
        <v>50.560330280000002</v>
      </c>
      <c r="L1793" s="5">
        <v>2822.91277099735</v>
      </c>
    </row>
    <row r="1794" spans="1:12">
      <c r="A1794" s="3">
        <v>50.586330279999999</v>
      </c>
      <c r="B1794" s="5">
        <v>3036.6245995615</v>
      </c>
      <c r="K1794" s="3">
        <v>50.586330279999999</v>
      </c>
      <c r="L1794" s="5">
        <v>2833.1251334798899</v>
      </c>
    </row>
    <row r="1795" spans="1:12">
      <c r="A1795" s="3">
        <v>50.612330280000002</v>
      </c>
      <c r="B1795" s="5">
        <v>2950.9303902762199</v>
      </c>
      <c r="K1795" s="3">
        <v>50.612330280000002</v>
      </c>
      <c r="L1795" s="5">
        <v>2814.98923870817</v>
      </c>
    </row>
    <row r="1796" spans="1:12">
      <c r="A1796" s="3">
        <v>50.638330279999998</v>
      </c>
      <c r="B1796" s="5">
        <v>2804.8851338510099</v>
      </c>
      <c r="K1796" s="3">
        <v>50.638330279999998</v>
      </c>
      <c r="L1796" s="5">
        <v>2716.90904178248</v>
      </c>
    </row>
    <row r="1797" spans="1:12">
      <c r="A1797" s="3">
        <v>50.664330280000001</v>
      </c>
      <c r="B1797" s="5">
        <v>2859.5596899141601</v>
      </c>
      <c r="K1797" s="3">
        <v>50.664330280000001</v>
      </c>
      <c r="L1797" s="5">
        <v>2774.2082991356601</v>
      </c>
    </row>
    <row r="1798" spans="1:12">
      <c r="A1798" s="3">
        <v>50.690330279999998</v>
      </c>
      <c r="B1798" s="5">
        <v>2893.9145993182201</v>
      </c>
      <c r="K1798" s="3">
        <v>50.690330279999998</v>
      </c>
      <c r="L1798" s="5">
        <v>2768.1160926258999</v>
      </c>
    </row>
    <row r="1799" spans="1:12">
      <c r="A1799" s="3">
        <v>50.716330280000001</v>
      </c>
      <c r="B1799" s="5">
        <v>2830.4453274452198</v>
      </c>
      <c r="K1799" s="3">
        <v>50.716330280000001</v>
      </c>
      <c r="L1799" s="5">
        <v>2793.0525645327898</v>
      </c>
    </row>
    <row r="1800" spans="1:12">
      <c r="A1800" s="3">
        <v>50.742330279999997</v>
      </c>
      <c r="B1800" s="5">
        <v>2924.3483433216802</v>
      </c>
      <c r="K1800" s="3">
        <v>50.742330279999997</v>
      </c>
      <c r="L1800" s="5">
        <v>2798.6876239757298</v>
      </c>
    </row>
    <row r="1801" spans="1:12">
      <c r="A1801" s="3">
        <v>50.768330280000001</v>
      </c>
      <c r="B1801" s="5">
        <v>2882.9583082065301</v>
      </c>
      <c r="K1801" s="3">
        <v>50.768330280000001</v>
      </c>
      <c r="L1801" s="5">
        <v>2758.4791541030399</v>
      </c>
    </row>
    <row r="1802" spans="1:12">
      <c r="A1802" s="3">
        <v>50.794330279999997</v>
      </c>
      <c r="B1802" s="5">
        <v>2874.21879173856</v>
      </c>
      <c r="K1802" s="3">
        <v>50.794330279999997</v>
      </c>
      <c r="L1802" s="5">
        <v>2766.24285096942</v>
      </c>
    </row>
    <row r="1803" spans="1:12">
      <c r="A1803" s="3">
        <v>50.82033028</v>
      </c>
      <c r="B1803" s="5">
        <v>2802.29430522542</v>
      </c>
      <c r="K1803" s="3">
        <v>50.82033028</v>
      </c>
      <c r="L1803" s="5">
        <v>2783.41138955001</v>
      </c>
    </row>
    <row r="1804" spans="1:12">
      <c r="A1804" s="3">
        <v>50.846330279999997</v>
      </c>
      <c r="B1804" s="5">
        <v>2842.4294627256299</v>
      </c>
      <c r="K1804" s="3">
        <v>50.846330279999997</v>
      </c>
      <c r="L1804" s="5">
        <v>2712.7574601593401</v>
      </c>
    </row>
    <row r="1805" spans="1:12">
      <c r="A1805" s="3">
        <v>50.87233028</v>
      </c>
      <c r="B1805" s="5">
        <v>2859.8018761857202</v>
      </c>
      <c r="K1805" s="3">
        <v>50.87233028</v>
      </c>
      <c r="L1805" s="5">
        <v>2758.6001443222399</v>
      </c>
    </row>
    <row r="1806" spans="1:12">
      <c r="A1806" s="3">
        <v>50.898330280000003</v>
      </c>
      <c r="B1806" s="5">
        <v>2911.1643516915501</v>
      </c>
      <c r="K1806" s="3">
        <v>50.898330280000003</v>
      </c>
      <c r="L1806" s="5">
        <v>2757.71488455085</v>
      </c>
    </row>
    <row r="1807" spans="1:12">
      <c r="A1807" s="3">
        <v>50.92433028</v>
      </c>
      <c r="B1807" s="5">
        <v>2861.1948401781401</v>
      </c>
      <c r="K1807" s="3">
        <v>50.92433028</v>
      </c>
      <c r="L1807" s="5">
        <v>2727.2224820784099</v>
      </c>
    </row>
    <row r="1808" spans="1:12">
      <c r="A1808" s="3">
        <v>50.950330280000003</v>
      </c>
      <c r="B1808" s="5">
        <v>2839.6104794725602</v>
      </c>
      <c r="K1808" s="3">
        <v>50.950330280000003</v>
      </c>
      <c r="L1808" s="5">
        <v>2823.9120119132899</v>
      </c>
    </row>
    <row r="1809" spans="1:12">
      <c r="A1809" s="3">
        <v>50.976330279999999</v>
      </c>
      <c r="B1809" s="5">
        <v>2880.4990228799202</v>
      </c>
      <c r="K1809" s="3">
        <v>50.976330279999999</v>
      </c>
      <c r="L1809" s="5">
        <v>2706.2201258876598</v>
      </c>
    </row>
    <row r="1810" spans="1:12">
      <c r="A1810" s="3">
        <v>51.002330280000002</v>
      </c>
      <c r="B1810" s="5">
        <v>2921.71905934392</v>
      </c>
      <c r="K1810" s="3">
        <v>51.002330280000002</v>
      </c>
      <c r="L1810" s="5">
        <v>2851.3252321601099</v>
      </c>
    </row>
    <row r="1811" spans="1:12">
      <c r="A1811" s="3">
        <v>51.028330279999999</v>
      </c>
      <c r="B1811" s="5">
        <v>2785.0925733619401</v>
      </c>
      <c r="K1811" s="3">
        <v>51.028330279999999</v>
      </c>
      <c r="L1811" s="5">
        <v>2626.4693152914501</v>
      </c>
    </row>
    <row r="1812" spans="1:12">
      <c r="A1812" s="3">
        <v>51.054330280000002</v>
      </c>
      <c r="B1812" s="5">
        <v>2767.5610484643198</v>
      </c>
      <c r="K1812" s="3">
        <v>51.054330280000002</v>
      </c>
      <c r="L1812" s="5">
        <v>2759.4160388669802</v>
      </c>
    </row>
    <row r="1813" spans="1:12">
      <c r="A1813" s="3">
        <v>51.080330279999998</v>
      </c>
      <c r="B1813" s="5">
        <v>2705.56098302276</v>
      </c>
      <c r="K1813" s="3">
        <v>51.080330279999998</v>
      </c>
      <c r="L1813" s="5">
        <v>2783.2764148811302</v>
      </c>
    </row>
    <row r="1814" spans="1:12">
      <c r="A1814" s="3">
        <v>51.106330280000002</v>
      </c>
      <c r="B1814" s="5">
        <v>2767.6593245087502</v>
      </c>
      <c r="K1814" s="3">
        <v>51.106330280000002</v>
      </c>
      <c r="L1814" s="5">
        <v>2719.5838364013998</v>
      </c>
    </row>
    <row r="1815" spans="1:12">
      <c r="A1815" s="3">
        <v>51.132330279999998</v>
      </c>
      <c r="B1815" s="5">
        <v>2817.8361823320602</v>
      </c>
      <c r="K1815" s="3">
        <v>51.132330279999998</v>
      </c>
      <c r="L1815" s="5">
        <v>2737.2093743133501</v>
      </c>
    </row>
    <row r="1816" spans="1:12">
      <c r="A1816" s="3">
        <v>51.158330280000001</v>
      </c>
      <c r="B1816" s="5">
        <v>2715.11842462713</v>
      </c>
      <c r="K1816" s="3">
        <v>51.158330280000001</v>
      </c>
      <c r="L1816" s="5">
        <v>2699.7061415425601</v>
      </c>
    </row>
    <row r="1817" spans="1:12">
      <c r="A1817" s="3">
        <v>51.184330279999998</v>
      </c>
      <c r="B1817" s="5">
        <v>2635.0365314543301</v>
      </c>
      <c r="K1817" s="3">
        <v>51.184330279999998</v>
      </c>
      <c r="L1817" s="5">
        <v>2672.9452028191799</v>
      </c>
    </row>
    <row r="1818" spans="1:12">
      <c r="A1818" s="3">
        <v>51.210330280000001</v>
      </c>
      <c r="B1818" s="5">
        <v>2672.65948433827</v>
      </c>
      <c r="K1818" s="3">
        <v>51.210330280000001</v>
      </c>
      <c r="L1818" s="5">
        <v>2616.5107734932699</v>
      </c>
    </row>
    <row r="1819" spans="1:12">
      <c r="A1819" s="3">
        <v>51.236330279999997</v>
      </c>
      <c r="B1819" s="5">
        <v>2646.5098472366099</v>
      </c>
      <c r="K1819" s="3">
        <v>51.236330279999997</v>
      </c>
      <c r="L1819" s="5">
        <v>2617.9622335375502</v>
      </c>
    </row>
    <row r="1820" spans="1:12">
      <c r="A1820" s="3">
        <v>51.26233028</v>
      </c>
      <c r="B1820" s="5">
        <v>2709.1276409708198</v>
      </c>
      <c r="K1820" s="3">
        <v>51.26233028</v>
      </c>
      <c r="L1820" s="5">
        <v>2601.4896939002801</v>
      </c>
    </row>
    <row r="1821" spans="1:12">
      <c r="A1821" s="3">
        <v>51.288330279999997</v>
      </c>
      <c r="B1821" s="5">
        <v>2682.1618344820199</v>
      </c>
      <c r="K1821" s="3">
        <v>51.288330279999997</v>
      </c>
      <c r="L1821" s="5">
        <v>2524.0982252849099</v>
      </c>
    </row>
    <row r="1822" spans="1:12">
      <c r="A1822" s="3">
        <v>51.31433028</v>
      </c>
      <c r="B1822" s="5">
        <v>2826.5565333858499</v>
      </c>
      <c r="K1822" s="3">
        <v>51.31433028</v>
      </c>
      <c r="L1822" s="5">
        <v>2563.81074511319</v>
      </c>
    </row>
    <row r="1823" spans="1:12">
      <c r="A1823" s="3">
        <v>51.340330280000003</v>
      </c>
      <c r="B1823" s="5">
        <v>2767.1586404794102</v>
      </c>
      <c r="K1823" s="3">
        <v>51.340330280000003</v>
      </c>
      <c r="L1823" s="5">
        <v>2518.92862005598</v>
      </c>
    </row>
    <row r="1824" spans="1:12">
      <c r="A1824" s="3">
        <v>51.36633028</v>
      </c>
      <c r="B1824" s="5">
        <v>2625.1372146593299</v>
      </c>
      <c r="K1824" s="3">
        <v>51.36633028</v>
      </c>
      <c r="L1824" s="5">
        <v>2608.2190253296699</v>
      </c>
    </row>
    <row r="1825" spans="1:12">
      <c r="A1825" s="3">
        <v>51.392330280000003</v>
      </c>
      <c r="B1825" s="5">
        <v>2642.6474904144402</v>
      </c>
      <c r="K1825" s="3">
        <v>51.392330280000003</v>
      </c>
      <c r="L1825" s="5">
        <v>2606.7057528750902</v>
      </c>
    </row>
    <row r="1826" spans="1:12">
      <c r="A1826" s="3">
        <v>51.418330279999999</v>
      </c>
      <c r="B1826" s="5">
        <v>2730.6961078026102</v>
      </c>
      <c r="K1826" s="3">
        <v>51.418330279999999</v>
      </c>
      <c r="L1826" s="5">
        <v>2549.4770352795699</v>
      </c>
    </row>
    <row r="1827" spans="1:12">
      <c r="A1827" s="3">
        <v>51.444330280000003</v>
      </c>
      <c r="B1827" s="5">
        <v>2656.9418029818999</v>
      </c>
      <c r="K1827" s="3">
        <v>51.444330280000003</v>
      </c>
      <c r="L1827" s="5">
        <v>2488.9939558450801</v>
      </c>
    </row>
    <row r="1828" spans="1:12">
      <c r="A1828" s="3">
        <v>51.470330279999999</v>
      </c>
      <c r="B1828" s="5">
        <v>2693.48262294806</v>
      </c>
      <c r="K1828" s="3">
        <v>51.470330279999999</v>
      </c>
      <c r="L1828" s="5">
        <v>2474.9736547733701</v>
      </c>
    </row>
    <row r="1829" spans="1:12">
      <c r="A1829" s="3">
        <v>51.496330280000002</v>
      </c>
      <c r="B1829" s="5">
        <v>2658.4328831892899</v>
      </c>
      <c r="K1829" s="3">
        <v>51.496330280000002</v>
      </c>
      <c r="L1829" s="5">
        <v>2541.9058259664698</v>
      </c>
    </row>
    <row r="1830" spans="1:12">
      <c r="A1830" s="3">
        <v>51.522330279999998</v>
      </c>
      <c r="B1830" s="5">
        <v>2717.52589478753</v>
      </c>
      <c r="K1830" s="3">
        <v>51.522330279999998</v>
      </c>
      <c r="L1830" s="5">
        <v>2663.48433010294</v>
      </c>
    </row>
    <row r="1831" spans="1:12">
      <c r="A1831" s="3">
        <v>51.548330280000002</v>
      </c>
      <c r="B1831" s="5">
        <v>2727.0000000002801</v>
      </c>
      <c r="K1831" s="3">
        <v>51.548330280000002</v>
      </c>
      <c r="L1831" s="5">
        <v>2542.0721186145402</v>
      </c>
    </row>
    <row r="1832" spans="1:12">
      <c r="A1832" s="3">
        <v>51.574330279999998</v>
      </c>
      <c r="B1832" s="5">
        <v>2658.8298427096402</v>
      </c>
      <c r="K1832" s="3">
        <v>51.574330279999998</v>
      </c>
      <c r="L1832" s="5">
        <v>2533.6340314583799</v>
      </c>
    </row>
    <row r="1833" spans="1:12">
      <c r="A1833" s="3">
        <v>51.600330280000001</v>
      </c>
      <c r="B1833" s="5">
        <v>2639.4201579371102</v>
      </c>
      <c r="K1833" s="3">
        <v>51.600330280000001</v>
      </c>
      <c r="L1833" s="5">
        <v>2565.4771635757302</v>
      </c>
    </row>
    <row r="1834" spans="1:12">
      <c r="A1834" s="3">
        <v>51.626330279999998</v>
      </c>
      <c r="B1834" s="5">
        <v>2652.1488004785701</v>
      </c>
      <c r="K1834" s="3">
        <v>51.626330279999998</v>
      </c>
      <c r="L1834" s="5">
        <v>2600.96216571902</v>
      </c>
    </row>
    <row r="1835" spans="1:12">
      <c r="A1835" s="3">
        <v>51.652330280000001</v>
      </c>
      <c r="B1835" s="5">
        <v>2627.0397569896199</v>
      </c>
      <c r="K1835" s="3">
        <v>51.652330280000001</v>
      </c>
      <c r="L1835" s="5">
        <v>2609.4670802659102</v>
      </c>
    </row>
    <row r="1836" spans="1:12">
      <c r="A1836" s="3">
        <v>51.678330279999997</v>
      </c>
      <c r="B1836" s="5">
        <v>2659.9970142085399</v>
      </c>
      <c r="K1836" s="3">
        <v>51.678330279999997</v>
      </c>
      <c r="L1836" s="5">
        <v>2643.3099496363998</v>
      </c>
    </row>
    <row r="1837" spans="1:12">
      <c r="A1837" s="3">
        <v>51.704330280000001</v>
      </c>
      <c r="B1837" s="5">
        <v>2693.0754651050502</v>
      </c>
      <c r="K1837" s="3">
        <v>51.704330280000001</v>
      </c>
      <c r="L1837" s="5">
        <v>2550.6855620637002</v>
      </c>
    </row>
    <row r="1838" spans="1:12">
      <c r="A1838" s="3">
        <v>51.730330279999997</v>
      </c>
      <c r="B1838" s="5">
        <v>2737.0444741265701</v>
      </c>
      <c r="K1838" s="3">
        <v>51.730330279999997</v>
      </c>
      <c r="L1838" s="5">
        <v>2673.42233723964</v>
      </c>
    </row>
    <row r="1839" spans="1:12">
      <c r="A1839" s="3">
        <v>51.75633028</v>
      </c>
      <c r="B1839" s="5">
        <v>2674.2116045849598</v>
      </c>
      <c r="K1839" s="3">
        <v>51.75633028</v>
      </c>
      <c r="L1839" s="5">
        <v>2579.7286147837999</v>
      </c>
    </row>
    <row r="1840" spans="1:12">
      <c r="A1840" s="3">
        <v>51.782330279999996</v>
      </c>
      <c r="B1840" s="5">
        <v>2654.7727486261801</v>
      </c>
      <c r="K1840" s="3">
        <v>51.782330279999996</v>
      </c>
      <c r="L1840" s="5">
        <v>2566.1824587775</v>
      </c>
    </row>
    <row r="1841" spans="1:12">
      <c r="A1841" s="3">
        <v>51.80833028</v>
      </c>
      <c r="B1841" s="5">
        <v>2616.8586833312502</v>
      </c>
      <c r="K1841" s="3">
        <v>51.80833028</v>
      </c>
      <c r="L1841" s="5">
        <v>2730.9050510099901</v>
      </c>
    </row>
    <row r="1842" spans="1:12">
      <c r="A1842" s="3">
        <v>51.834330280000003</v>
      </c>
      <c r="B1842" s="5">
        <v>2703.6304293511598</v>
      </c>
      <c r="K1842" s="3">
        <v>51.834330280000003</v>
      </c>
      <c r="L1842" s="5">
        <v>2615.11401505296</v>
      </c>
    </row>
    <row r="1843" spans="1:12">
      <c r="A1843" s="3">
        <v>51.860330279999999</v>
      </c>
      <c r="B1843" s="5">
        <v>2727.0842190203898</v>
      </c>
      <c r="K1843" s="3">
        <v>51.860330279999999</v>
      </c>
      <c r="L1843" s="5">
        <v>2529.7947665706502</v>
      </c>
    </row>
    <row r="1844" spans="1:12">
      <c r="A1844" s="3">
        <v>51.886330280000003</v>
      </c>
      <c r="B1844" s="5">
        <v>2767.2505078914801</v>
      </c>
      <c r="K1844" s="3">
        <v>51.886330280000003</v>
      </c>
      <c r="L1844" s="5">
        <v>2588.6406483001601</v>
      </c>
    </row>
    <row r="1845" spans="1:12">
      <c r="A1845" s="3">
        <v>51.912330279999999</v>
      </c>
      <c r="B1845" s="5">
        <v>2746.1200046736199</v>
      </c>
      <c r="K1845" s="3">
        <v>51.912330279999999</v>
      </c>
      <c r="L1845" s="5">
        <v>2606.7686283675898</v>
      </c>
    </row>
    <row r="1846" spans="1:12">
      <c r="A1846" s="3">
        <v>51.938330280000002</v>
      </c>
      <c r="B1846" s="5">
        <v>2746.2642974150699</v>
      </c>
      <c r="K1846" s="3">
        <v>51.938330280000002</v>
      </c>
      <c r="L1846" s="5">
        <v>2644.6532476324301</v>
      </c>
    </row>
    <row r="1847" spans="1:12">
      <c r="A1847" s="3">
        <v>51.964330279999999</v>
      </c>
      <c r="B1847" s="5">
        <v>2789.2745066447501</v>
      </c>
      <c r="K1847" s="3">
        <v>51.964330279999999</v>
      </c>
      <c r="L1847" s="5">
        <v>2603.3300085862002</v>
      </c>
    </row>
    <row r="1848" spans="1:12">
      <c r="A1848" s="3">
        <v>51.990330280000002</v>
      </c>
      <c r="B1848" s="5">
        <v>2799.4530377148199</v>
      </c>
      <c r="K1848" s="3">
        <v>51.990330280000002</v>
      </c>
      <c r="L1848" s="5">
        <v>2687.8591348525601</v>
      </c>
    </row>
    <row r="1849" spans="1:12">
      <c r="A1849" s="3">
        <v>52.016330279999998</v>
      </c>
      <c r="B1849" s="5">
        <v>2734.1227846299698</v>
      </c>
      <c r="K1849" s="3">
        <v>52.016330279999998</v>
      </c>
      <c r="L1849" s="5">
        <v>2765.3882637059701</v>
      </c>
    </row>
    <row r="1850" spans="1:12">
      <c r="A1850" s="3">
        <v>52.042330280000002</v>
      </c>
      <c r="B1850" s="5">
        <v>2781.1084041704098</v>
      </c>
      <c r="K1850" s="3">
        <v>52.042330280000002</v>
      </c>
      <c r="L1850" s="5">
        <v>2791.1234626108198</v>
      </c>
    </row>
    <row r="1851" spans="1:12">
      <c r="A1851" s="3">
        <v>52.068330279999998</v>
      </c>
      <c r="B1851" s="5">
        <v>2760.2665034956499</v>
      </c>
      <c r="K1851" s="3">
        <v>52.068330279999998</v>
      </c>
      <c r="L1851" s="5">
        <v>2745.90253757664</v>
      </c>
    </row>
    <row r="1852" spans="1:12">
      <c r="A1852" s="3">
        <v>52.094330280000001</v>
      </c>
      <c r="B1852" s="5">
        <v>2744.0736223117001</v>
      </c>
      <c r="K1852" s="3">
        <v>52.094330280000001</v>
      </c>
      <c r="L1852" s="5">
        <v>2714.1168699601399</v>
      </c>
    </row>
    <row r="1853" spans="1:12">
      <c r="A1853" s="3">
        <v>52.120330279999997</v>
      </c>
      <c r="B1853" s="5">
        <v>2745.2061705921501</v>
      </c>
      <c r="K1853" s="3">
        <v>52.120330279999997</v>
      </c>
      <c r="L1853" s="5">
        <v>2682.03085296261</v>
      </c>
    </row>
    <row r="1854" spans="1:12">
      <c r="A1854" s="3">
        <v>52.146330280000001</v>
      </c>
      <c r="B1854" s="5">
        <v>2695.7299332726702</v>
      </c>
      <c r="K1854" s="3">
        <v>52.146330280000001</v>
      </c>
      <c r="L1854" s="5">
        <v>2590.57345286897</v>
      </c>
    </row>
    <row r="1855" spans="1:12">
      <c r="A1855" s="3">
        <v>52.172330279999997</v>
      </c>
      <c r="B1855" s="5">
        <v>2639.6760308148801</v>
      </c>
      <c r="K1855" s="3">
        <v>52.172330279999997</v>
      </c>
      <c r="L1855" s="5">
        <v>2619.9979658447401</v>
      </c>
    </row>
    <row r="1856" spans="1:12">
      <c r="A1856" s="3">
        <v>52.19833028</v>
      </c>
      <c r="B1856" s="5">
        <v>2726.37863072757</v>
      </c>
      <c r="K1856" s="3">
        <v>52.19833028</v>
      </c>
      <c r="L1856" s="5">
        <v>2604.4427812900399</v>
      </c>
    </row>
    <row r="1857" spans="1:12">
      <c r="A1857" s="3">
        <v>52.224330279999997</v>
      </c>
      <c r="B1857" s="5">
        <v>2710.45059685463</v>
      </c>
      <c r="K1857" s="3">
        <v>52.224330279999997</v>
      </c>
      <c r="L1857" s="5">
        <v>2630.4273135579901</v>
      </c>
    </row>
    <row r="1858" spans="1:12">
      <c r="A1858" s="3">
        <v>52.25033028</v>
      </c>
      <c r="B1858" s="5">
        <v>2645.7112001526102</v>
      </c>
      <c r="K1858" s="3">
        <v>52.25033028</v>
      </c>
      <c r="L1858" s="5">
        <v>2598.9198746707102</v>
      </c>
    </row>
    <row r="1859" spans="1:12">
      <c r="A1859" s="3">
        <v>52.276330280000003</v>
      </c>
      <c r="B1859" s="5">
        <v>2619.3047978275699</v>
      </c>
      <c r="K1859" s="3">
        <v>52.276330280000003</v>
      </c>
      <c r="L1859" s="5">
        <v>2553.0895754746898</v>
      </c>
    </row>
    <row r="1860" spans="1:12">
      <c r="A1860" s="3">
        <v>52.30233028</v>
      </c>
      <c r="B1860" s="5">
        <v>2602.5541833481798</v>
      </c>
      <c r="K1860" s="3">
        <v>52.30233028</v>
      </c>
      <c r="L1860" s="5">
        <v>2553.1284861235299</v>
      </c>
    </row>
    <row r="1861" spans="1:12">
      <c r="A1861" s="3">
        <v>52.328330280000003</v>
      </c>
      <c r="B1861" s="5">
        <v>2598.3068585511101</v>
      </c>
      <c r="K1861" s="3">
        <v>52.328330280000003</v>
      </c>
      <c r="L1861" s="5">
        <v>2561.7232291731202</v>
      </c>
    </row>
    <row r="1862" spans="1:12">
      <c r="A1862" s="3">
        <v>52.354330279999999</v>
      </c>
      <c r="B1862" s="5">
        <v>2631.3764077982701</v>
      </c>
      <c r="K1862" s="3">
        <v>52.354330279999999</v>
      </c>
      <c r="L1862" s="5">
        <v>2621.5646116972698</v>
      </c>
    </row>
    <row r="1863" spans="1:12">
      <c r="A1863" s="3">
        <v>52.380330280000003</v>
      </c>
      <c r="B1863" s="5">
        <v>2673.15793334209</v>
      </c>
      <c r="K1863" s="3">
        <v>52.380330280000003</v>
      </c>
      <c r="L1863" s="5">
        <v>2696.2166897637699</v>
      </c>
    </row>
    <row r="1864" spans="1:12">
      <c r="A1864" s="3">
        <v>52.406330279999999</v>
      </c>
      <c r="B1864" s="5">
        <v>2698.3653401304</v>
      </c>
      <c r="K1864" s="3">
        <v>52.406330279999999</v>
      </c>
      <c r="L1864" s="5">
        <v>2666.7963442394898</v>
      </c>
    </row>
    <row r="1865" spans="1:12">
      <c r="A1865" s="3">
        <v>52.432330280000002</v>
      </c>
      <c r="B1865" s="5">
        <v>2708.95061737486</v>
      </c>
      <c r="K1865" s="3">
        <v>52.432330280000002</v>
      </c>
      <c r="L1865" s="5">
        <v>2566.6296339804899</v>
      </c>
    </row>
    <row r="1866" spans="1:12">
      <c r="A1866" s="3">
        <v>52.458330279999998</v>
      </c>
      <c r="B1866" s="5">
        <v>2647.2572556192599</v>
      </c>
      <c r="K1866" s="3">
        <v>52.458330279999998</v>
      </c>
      <c r="L1866" s="5">
        <v>2569.90305691718</v>
      </c>
    </row>
    <row r="1867" spans="1:12">
      <c r="A1867" s="3">
        <v>52.484330280000002</v>
      </c>
      <c r="B1867" s="5">
        <v>2636.4458989433401</v>
      </c>
      <c r="K1867" s="3">
        <v>52.484330280000002</v>
      </c>
      <c r="L1867" s="5">
        <v>2603.8836785359599</v>
      </c>
    </row>
    <row r="1868" spans="1:12">
      <c r="A1868" s="3">
        <v>52.510330279999998</v>
      </c>
      <c r="B1868" s="5">
        <v>2689.9187909622201</v>
      </c>
      <c r="K1868" s="3">
        <v>52.510330279999998</v>
      </c>
      <c r="L1868" s="5">
        <v>2611.7969774051398</v>
      </c>
    </row>
    <row r="1869" spans="1:12">
      <c r="A1869" s="3">
        <v>52.536330280000001</v>
      </c>
      <c r="B1869" s="5">
        <v>2699.9400085706502</v>
      </c>
      <c r="K1869" s="3">
        <v>52.536330280000001</v>
      </c>
      <c r="L1869" s="5">
        <v>2615.9949292946699</v>
      </c>
    </row>
    <row r="1870" spans="1:12">
      <c r="A1870" s="3">
        <v>52.562330279999998</v>
      </c>
      <c r="B1870" s="5">
        <v>2691.5482432980998</v>
      </c>
      <c r="K1870" s="3">
        <v>52.562330279999998</v>
      </c>
      <c r="L1870" s="5">
        <v>2615.1527149017902</v>
      </c>
    </row>
    <row r="1871" spans="1:12">
      <c r="A1871" s="3">
        <v>52.588330280000001</v>
      </c>
      <c r="B1871" s="5">
        <v>2695.3501993990099</v>
      </c>
      <c r="K1871" s="3">
        <v>52.588330280000001</v>
      </c>
      <c r="L1871" s="5">
        <v>2701.8433185158101</v>
      </c>
    </row>
    <row r="1872" spans="1:12">
      <c r="A1872" s="3">
        <v>52.614330279999997</v>
      </c>
      <c r="B1872" s="5">
        <v>2672.9392966794298</v>
      </c>
      <c r="K1872" s="3">
        <v>52.614330279999997</v>
      </c>
      <c r="L1872" s="5">
        <v>2723.6403566090698</v>
      </c>
    </row>
    <row r="1873" spans="1:12">
      <c r="A1873" s="3">
        <v>52.640330280000001</v>
      </c>
      <c r="B1873" s="5">
        <v>2665.96879346785</v>
      </c>
      <c r="K1873" s="3">
        <v>52.640330280000001</v>
      </c>
      <c r="L1873" s="5">
        <v>2694.6328545504002</v>
      </c>
    </row>
    <row r="1874" spans="1:12">
      <c r="A1874" s="3">
        <v>52.666330279999997</v>
      </c>
      <c r="B1874" s="5">
        <v>2726.57859495925</v>
      </c>
      <c r="K1874" s="3">
        <v>52.666330279999997</v>
      </c>
      <c r="L1874" s="5">
        <v>2731.37367028163</v>
      </c>
    </row>
    <row r="1875" spans="1:12">
      <c r="A1875" s="3">
        <v>52.69233028</v>
      </c>
      <c r="B1875" s="5">
        <v>2719.8539225653999</v>
      </c>
      <c r="K1875" s="3">
        <v>52.69233028</v>
      </c>
      <c r="L1875" s="5">
        <v>2717.1273419366698</v>
      </c>
    </row>
    <row r="1876" spans="1:12">
      <c r="A1876" s="3">
        <v>52.718330280000004</v>
      </c>
      <c r="B1876" s="5">
        <v>2726.4125954022502</v>
      </c>
      <c r="K1876" s="3">
        <v>52.718330280000004</v>
      </c>
      <c r="L1876" s="5">
        <v>2669.7189225177299</v>
      </c>
    </row>
    <row r="1877" spans="1:12">
      <c r="A1877" s="3">
        <v>52.74433028</v>
      </c>
      <c r="B1877" s="5">
        <v>2744.4175814391701</v>
      </c>
      <c r="K1877" s="3">
        <v>52.74433028</v>
      </c>
      <c r="L1877" s="5">
        <v>2657.8154513437999</v>
      </c>
    </row>
    <row r="1878" spans="1:12">
      <c r="A1878" s="3">
        <v>52.770330280000003</v>
      </c>
      <c r="B1878" s="5">
        <v>2712.3097317062002</v>
      </c>
      <c r="K1878" s="3">
        <v>52.770330280000003</v>
      </c>
      <c r="L1878" s="5">
        <v>2681.08345993485</v>
      </c>
    </row>
    <row r="1879" spans="1:12">
      <c r="A1879" s="3">
        <v>52.796330279999999</v>
      </c>
      <c r="B1879" s="5">
        <v>2774.3797398163301</v>
      </c>
      <c r="K1879" s="3">
        <v>52.796330279999999</v>
      </c>
      <c r="L1879" s="5">
        <v>2603.5174024312801</v>
      </c>
    </row>
    <row r="1880" spans="1:12">
      <c r="A1880" s="3">
        <v>52.822330280000003</v>
      </c>
      <c r="B1880" s="5">
        <v>2863.52399389426</v>
      </c>
      <c r="K1880" s="3">
        <v>52.822330280000003</v>
      </c>
      <c r="L1880" s="5">
        <v>2665.3236955317602</v>
      </c>
    </row>
    <row r="1881" spans="1:12">
      <c r="A1881" s="3">
        <v>52.848330279999999</v>
      </c>
      <c r="B1881" s="5">
        <v>2861.9713991221602</v>
      </c>
      <c r="K1881" s="3">
        <v>52.848330279999999</v>
      </c>
      <c r="L1881" s="5">
        <v>2713.5109805156899</v>
      </c>
    </row>
    <row r="1882" spans="1:12">
      <c r="A1882" s="3">
        <v>52.874330280000002</v>
      </c>
      <c r="B1882" s="5">
        <v>2857.4809871785701</v>
      </c>
      <c r="K1882" s="3">
        <v>52.874330280000002</v>
      </c>
      <c r="L1882" s="5">
        <v>2740.3132586525899</v>
      </c>
    </row>
    <row r="1883" spans="1:12">
      <c r="A1883" s="3">
        <v>52.900330279999999</v>
      </c>
      <c r="B1883" s="5">
        <v>2885.8119668378499</v>
      </c>
      <c r="K1883" s="3">
        <v>52.900330279999999</v>
      </c>
      <c r="L1883" s="5">
        <v>2803.5773696698802</v>
      </c>
    </row>
    <row r="1884" spans="1:12">
      <c r="A1884" s="3">
        <v>52.926330280000002</v>
      </c>
      <c r="B1884" s="5">
        <v>2858.4722199784601</v>
      </c>
      <c r="K1884" s="3">
        <v>52.926330280000002</v>
      </c>
      <c r="L1884" s="5">
        <v>2854.46767952046</v>
      </c>
    </row>
    <row r="1885" spans="1:12">
      <c r="A1885" s="3">
        <v>52.952330279999998</v>
      </c>
      <c r="B1885" s="5">
        <v>2880.5601452116698</v>
      </c>
      <c r="K1885" s="3">
        <v>52.952330279999998</v>
      </c>
      <c r="L1885" s="5">
        <v>2929.09173555085</v>
      </c>
    </row>
    <row r="1886" spans="1:12">
      <c r="A1886" s="3">
        <v>52.978330280000002</v>
      </c>
      <c r="B1886" s="5">
        <v>2885.5711462480599</v>
      </c>
      <c r="K1886" s="3">
        <v>52.978330280000002</v>
      </c>
      <c r="L1886" s="5">
        <v>2850.3572134383498</v>
      </c>
    </row>
    <row r="1887" spans="1:12">
      <c r="A1887" s="3">
        <v>53.004330279999998</v>
      </c>
      <c r="B1887" s="5">
        <v>2891.8310535257801</v>
      </c>
      <c r="K1887" s="3">
        <v>53.004330279999998</v>
      </c>
      <c r="L1887" s="5">
        <v>2815.4711412346101</v>
      </c>
    </row>
    <row r="1888" spans="1:12">
      <c r="A1888" s="3">
        <v>53.030330280000001</v>
      </c>
      <c r="B1888" s="5">
        <v>2805.9443370408499</v>
      </c>
      <c r="K1888" s="3">
        <v>53.030330280000001</v>
      </c>
      <c r="L1888" s="5">
        <v>2754.4725493568399</v>
      </c>
    </row>
    <row r="1889" spans="1:12">
      <c r="A1889" s="3">
        <v>53.056330279999997</v>
      </c>
      <c r="B1889" s="5">
        <v>2859.8066224775998</v>
      </c>
      <c r="K1889" s="3">
        <v>53.056330279999997</v>
      </c>
      <c r="L1889" s="5">
        <v>2714.2688741589</v>
      </c>
    </row>
    <row r="1890" spans="1:12">
      <c r="A1890" s="3">
        <v>53.082330280000001</v>
      </c>
      <c r="B1890" s="5">
        <v>2834.4279419690401</v>
      </c>
      <c r="K1890" s="3">
        <v>53.082330280000001</v>
      </c>
      <c r="L1890" s="5">
        <v>2713.5550659759701</v>
      </c>
    </row>
    <row r="1891" spans="1:12">
      <c r="A1891" s="3">
        <v>53.108330279999997</v>
      </c>
      <c r="B1891" s="5">
        <v>2856.2626580794399</v>
      </c>
      <c r="K1891" s="3">
        <v>53.108330279999997</v>
      </c>
      <c r="L1891" s="5">
        <v>2745.7994595165701</v>
      </c>
    </row>
    <row r="1892" spans="1:12">
      <c r="A1892" s="3">
        <v>53.13433028</v>
      </c>
      <c r="B1892" s="5">
        <v>2786.12100112502</v>
      </c>
      <c r="K1892" s="3">
        <v>53.13433028</v>
      </c>
      <c r="L1892" s="5">
        <v>2739.82468355846</v>
      </c>
    </row>
    <row r="1893" spans="1:12">
      <c r="A1893" s="3">
        <v>53.160330279999997</v>
      </c>
      <c r="B1893" s="5">
        <v>2782.6152862428298</v>
      </c>
      <c r="K1893" s="3">
        <v>53.160330279999997</v>
      </c>
      <c r="L1893" s="5">
        <v>2743.5563918057301</v>
      </c>
    </row>
    <row r="1894" spans="1:12">
      <c r="A1894" s="3">
        <v>53.18633028</v>
      </c>
      <c r="B1894" s="5">
        <v>2812.6305517063702</v>
      </c>
      <c r="K1894" s="3">
        <v>53.18633028</v>
      </c>
      <c r="L1894" s="5">
        <v>2720.0483171658202</v>
      </c>
    </row>
    <row r="1895" spans="1:12">
      <c r="A1895" s="3">
        <v>53.212330280000003</v>
      </c>
      <c r="B1895" s="5">
        <v>2793.8758956932202</v>
      </c>
      <c r="K1895" s="3">
        <v>53.212330280000003</v>
      </c>
      <c r="L1895" s="5">
        <v>2696.3998338634901</v>
      </c>
    </row>
    <row r="1896" spans="1:12">
      <c r="A1896" s="3">
        <v>53.23833028</v>
      </c>
      <c r="B1896" s="5">
        <v>2741.23718338546</v>
      </c>
      <c r="K1896" s="3">
        <v>53.23833028</v>
      </c>
      <c r="L1896" s="5">
        <v>2701.1189731233699</v>
      </c>
    </row>
    <row r="1897" spans="1:12">
      <c r="A1897" s="3">
        <v>53.264330280000003</v>
      </c>
      <c r="B1897" s="5">
        <v>2691.9363810846098</v>
      </c>
      <c r="K1897" s="3">
        <v>53.264330280000003</v>
      </c>
      <c r="L1897" s="5">
        <v>2605.0554583135099</v>
      </c>
    </row>
    <row r="1898" spans="1:12">
      <c r="A1898" s="3">
        <v>53.290330279999999</v>
      </c>
      <c r="B1898" s="5">
        <v>2699.30702928765</v>
      </c>
      <c r="K1898" s="3">
        <v>53.290330279999999</v>
      </c>
      <c r="L1898" s="5">
        <v>2582.5831970826298</v>
      </c>
    </row>
    <row r="1899" spans="1:12">
      <c r="A1899" s="3">
        <v>53.316330280000003</v>
      </c>
      <c r="B1899" s="5">
        <v>2687.10800340889</v>
      </c>
      <c r="K1899" s="3">
        <v>53.316330280000003</v>
      </c>
      <c r="L1899" s="5">
        <v>2627.82866342541</v>
      </c>
    </row>
    <row r="1900" spans="1:12">
      <c r="A1900" s="3">
        <v>53.342330279999999</v>
      </c>
      <c r="B1900" s="5">
        <v>2765.9195452931499</v>
      </c>
      <c r="K1900" s="3">
        <v>53.342330279999999</v>
      </c>
      <c r="L1900" s="5">
        <v>2562.1284194927798</v>
      </c>
    </row>
    <row r="1901" spans="1:12">
      <c r="A1901" s="3">
        <v>53.368330280000002</v>
      </c>
      <c r="B1901" s="5">
        <v>2727.9062788863198</v>
      </c>
      <c r="K1901" s="3">
        <v>53.368330280000002</v>
      </c>
      <c r="L1901" s="5">
        <v>2618.6452916754902</v>
      </c>
    </row>
    <row r="1902" spans="1:12">
      <c r="A1902" s="3">
        <v>53.394330279999998</v>
      </c>
      <c r="B1902" s="5">
        <v>2651.43527923281</v>
      </c>
      <c r="K1902" s="3">
        <v>53.394330279999998</v>
      </c>
      <c r="L1902" s="5">
        <v>2586.4430452260699</v>
      </c>
    </row>
    <row r="1903" spans="1:12">
      <c r="A1903" s="3">
        <v>53.420330280000002</v>
      </c>
      <c r="B1903" s="5">
        <v>2738.1884642691698</v>
      </c>
      <c r="K1903" s="3">
        <v>53.420330280000002</v>
      </c>
      <c r="L1903" s="5">
        <v>2548.3078803834801</v>
      </c>
    </row>
    <row r="1904" spans="1:12">
      <c r="A1904" s="3">
        <v>53.446330279999998</v>
      </c>
      <c r="B1904" s="5">
        <v>2683.6344685065101</v>
      </c>
      <c r="K1904" s="3">
        <v>53.446330279999998</v>
      </c>
      <c r="L1904" s="5">
        <v>2648.2156800268999</v>
      </c>
    </row>
    <row r="1905" spans="1:12">
      <c r="A1905" s="3">
        <v>53.472330280000001</v>
      </c>
      <c r="B1905" s="5">
        <v>2765.6772100991302</v>
      </c>
      <c r="K1905" s="3">
        <v>53.472330280000001</v>
      </c>
      <c r="L1905" s="5">
        <v>2613.53359533926</v>
      </c>
    </row>
    <row r="1906" spans="1:12">
      <c r="A1906" s="3">
        <v>53.498330279999998</v>
      </c>
      <c r="B1906" s="5">
        <v>2725.9077887366402</v>
      </c>
      <c r="K1906" s="3">
        <v>53.498330279999998</v>
      </c>
      <c r="L1906" s="5">
        <v>2614.45193715614</v>
      </c>
    </row>
    <row r="1907" spans="1:12">
      <c r="A1907" s="3">
        <v>53.524330280000001</v>
      </c>
      <c r="B1907" s="5">
        <v>2615.1648492179502</v>
      </c>
      <c r="K1907" s="3">
        <v>53.524330280000001</v>
      </c>
      <c r="L1907" s="5">
        <v>2558.76143387311</v>
      </c>
    </row>
    <row r="1908" spans="1:12">
      <c r="A1908" s="3">
        <v>53.550330279999997</v>
      </c>
      <c r="B1908" s="5">
        <v>2755.5295089903002</v>
      </c>
      <c r="K1908" s="3">
        <v>53.550330279999997</v>
      </c>
      <c r="L1908" s="5">
        <v>2681.8436104183802</v>
      </c>
    </row>
    <row r="1909" spans="1:12">
      <c r="A1909" s="3">
        <v>53.576330280000001</v>
      </c>
      <c r="B1909" s="5">
        <v>2740.3259016115999</v>
      </c>
      <c r="K1909" s="3">
        <v>53.576330280000001</v>
      </c>
      <c r="L1909" s="5">
        <v>2624.2823814977701</v>
      </c>
    </row>
    <row r="1910" spans="1:12">
      <c r="A1910" s="3">
        <v>53.602330279999997</v>
      </c>
      <c r="B1910" s="5">
        <v>2714.7902443613398</v>
      </c>
      <c r="K1910" s="3">
        <v>53.602330279999997</v>
      </c>
      <c r="L1910" s="5">
        <v>2713.8312192984399</v>
      </c>
    </row>
    <row r="1911" spans="1:12">
      <c r="A1911" s="3">
        <v>53.62833028</v>
      </c>
      <c r="B1911" s="5">
        <v>2627.2158906162099</v>
      </c>
      <c r="K1911" s="3">
        <v>53.62833028</v>
      </c>
      <c r="L1911" s="5">
        <v>2753.26566806147</v>
      </c>
    </row>
    <row r="1912" spans="1:12">
      <c r="A1912" s="3">
        <v>53.654330280000003</v>
      </c>
      <c r="B1912" s="5">
        <v>2751.8914722856998</v>
      </c>
      <c r="K1912" s="3">
        <v>53.654330280000003</v>
      </c>
      <c r="L1912" s="5">
        <v>2672.7246010079898</v>
      </c>
    </row>
    <row r="1913" spans="1:12">
      <c r="A1913" s="3">
        <v>53.68033028</v>
      </c>
      <c r="B1913" s="5">
        <v>2732.5473618595302</v>
      </c>
      <c r="K1913" s="3">
        <v>53.68033028</v>
      </c>
      <c r="L1913" s="5">
        <v>2635.0315745731</v>
      </c>
    </row>
    <row r="1914" spans="1:12">
      <c r="A1914" s="3">
        <v>53.706330280000003</v>
      </c>
      <c r="B1914" s="5">
        <v>2705.0779714075102</v>
      </c>
      <c r="K1914" s="3">
        <v>53.706330280000003</v>
      </c>
      <c r="L1914" s="5">
        <v>2610.6871409217301</v>
      </c>
    </row>
    <row r="1915" spans="1:12">
      <c r="A1915" s="3">
        <v>53.732330279999999</v>
      </c>
      <c r="B1915" s="5">
        <v>2733.0859140790099</v>
      </c>
      <c r="K1915" s="3">
        <v>53.732330279999999</v>
      </c>
      <c r="L1915" s="5">
        <v>2480.3147115900301</v>
      </c>
    </row>
    <row r="1916" spans="1:12">
      <c r="A1916" s="3">
        <v>53.758330280000003</v>
      </c>
      <c r="B1916" s="5">
        <v>2769.6082577310299</v>
      </c>
      <c r="K1916" s="3">
        <v>53.758330280000003</v>
      </c>
      <c r="L1916" s="5">
        <v>2559.9140652951701</v>
      </c>
    </row>
    <row r="1917" spans="1:12">
      <c r="A1917" s="3">
        <v>53.784330279999999</v>
      </c>
      <c r="B1917" s="5">
        <v>2748.4760739255298</v>
      </c>
      <c r="K1917" s="3">
        <v>53.784330279999999</v>
      </c>
      <c r="L1917" s="5">
        <v>2607.3887529130502</v>
      </c>
    </row>
    <row r="1918" spans="1:12">
      <c r="A1918" s="3">
        <v>53.810330280000002</v>
      </c>
      <c r="B1918" s="5">
        <v>2689.07141147722</v>
      </c>
      <c r="K1918" s="3">
        <v>53.810330280000002</v>
      </c>
      <c r="L1918" s="5">
        <v>2538.0833133900301</v>
      </c>
    </row>
    <row r="1919" spans="1:12">
      <c r="A1919" s="3">
        <v>53.836330279999999</v>
      </c>
      <c r="B1919" s="5">
        <v>2713.72218790428</v>
      </c>
      <c r="K1919" s="3">
        <v>53.836330279999999</v>
      </c>
      <c r="L1919" s="5">
        <v>2521.1889122243501</v>
      </c>
    </row>
    <row r="1920" spans="1:12">
      <c r="A1920" s="3">
        <v>53.862330280000002</v>
      </c>
      <c r="B1920" s="5">
        <v>2694.4206955270502</v>
      </c>
      <c r="K1920" s="3">
        <v>53.862330280000002</v>
      </c>
      <c r="L1920" s="5">
        <v>2598.3382526695</v>
      </c>
    </row>
    <row r="1921" spans="1:12">
      <c r="A1921" s="3">
        <v>53.888330279999998</v>
      </c>
      <c r="B1921" s="5">
        <v>2666.8667979278098</v>
      </c>
      <c r="K1921" s="3">
        <v>53.888330279999998</v>
      </c>
      <c r="L1921" s="5">
        <v>2544.7645529249698</v>
      </c>
    </row>
    <row r="1922" spans="1:12">
      <c r="A1922" s="3">
        <v>53.914330280000001</v>
      </c>
      <c r="B1922" s="5">
        <v>2682.3050508565598</v>
      </c>
      <c r="K1922" s="3">
        <v>53.914330280000001</v>
      </c>
      <c r="L1922" s="5">
        <v>2597.6698764007501</v>
      </c>
    </row>
    <row r="1923" spans="1:12">
      <c r="A1923" s="3">
        <v>53.940330279999998</v>
      </c>
      <c r="B1923" s="5">
        <v>2758.9358676864499</v>
      </c>
      <c r="K1923" s="3">
        <v>53.940330279999998</v>
      </c>
      <c r="L1923" s="5">
        <v>2576.2700413483299</v>
      </c>
    </row>
    <row r="1924" spans="1:12">
      <c r="A1924" s="3">
        <v>53.966330280000001</v>
      </c>
      <c r="B1924" s="5">
        <v>2666.254566484</v>
      </c>
      <c r="K1924" s="3">
        <v>53.966330280000001</v>
      </c>
      <c r="L1924" s="5">
        <v>2504.5542959834002</v>
      </c>
    </row>
    <row r="1925" spans="1:12">
      <c r="A1925" s="3">
        <v>53.992330279999997</v>
      </c>
      <c r="B1925" s="5">
        <v>2660.9293537612898</v>
      </c>
      <c r="K1925" s="3">
        <v>53.992330279999997</v>
      </c>
      <c r="L1925" s="5">
        <v>2597.5821449074601</v>
      </c>
    </row>
    <row r="1926" spans="1:12">
      <c r="A1926" s="3">
        <v>54.018330280000001</v>
      </c>
      <c r="B1926" s="5">
        <v>2711.5687307673902</v>
      </c>
      <c r="K1926" s="3">
        <v>54.018330280000001</v>
      </c>
      <c r="L1926" s="5">
        <v>2610.5165888112201</v>
      </c>
    </row>
    <row r="1927" spans="1:12">
      <c r="A1927" s="3">
        <v>54.044330279999997</v>
      </c>
      <c r="B1927" s="5">
        <v>2557.7454033816798</v>
      </c>
      <c r="K1927" s="3">
        <v>54.044330279999997</v>
      </c>
      <c r="L1927" s="5">
        <v>2576.4386513129002</v>
      </c>
    </row>
    <row r="1928" spans="1:12">
      <c r="A1928" s="3">
        <v>54.07033028</v>
      </c>
      <c r="B1928" s="5">
        <v>2752.5033307244798</v>
      </c>
      <c r="K1928" s="3">
        <v>54.07033028</v>
      </c>
      <c r="L1928" s="5">
        <v>2605.3851278039901</v>
      </c>
    </row>
    <row r="1929" spans="1:12">
      <c r="A1929" s="3">
        <v>54.096330279999997</v>
      </c>
      <c r="B1929" s="5">
        <v>2723.50978913667</v>
      </c>
      <c r="K1929" s="3">
        <v>54.096330279999997</v>
      </c>
      <c r="L1929" s="5">
        <v>2550.2821370002898</v>
      </c>
    </row>
    <row r="1930" spans="1:12">
      <c r="A1930" s="3">
        <v>54.12233028</v>
      </c>
      <c r="B1930" s="5">
        <v>2715.2405154027801</v>
      </c>
      <c r="K1930" s="3">
        <v>54.12233028</v>
      </c>
      <c r="L1930" s="5">
        <v>2522.7659271368202</v>
      </c>
    </row>
    <row r="1931" spans="1:12">
      <c r="A1931" s="3">
        <v>54.148330280000003</v>
      </c>
      <c r="B1931" s="5">
        <v>2716.7396400119801</v>
      </c>
      <c r="K1931" s="3">
        <v>54.148330280000003</v>
      </c>
      <c r="L1931" s="5">
        <v>2617.4198406557298</v>
      </c>
    </row>
    <row r="1932" spans="1:12">
      <c r="A1932" s="3">
        <v>54.17433028</v>
      </c>
      <c r="B1932" s="5">
        <v>2734.19795426677</v>
      </c>
      <c r="K1932" s="3">
        <v>54.17433028</v>
      </c>
      <c r="L1932" s="5">
        <v>2644.03856798681</v>
      </c>
    </row>
    <row r="1933" spans="1:12">
      <c r="A1933" s="3">
        <v>54.200330280000003</v>
      </c>
      <c r="B1933" s="5">
        <v>2692.8012781181401</v>
      </c>
      <c r="K1933" s="3">
        <v>54.200330280000003</v>
      </c>
      <c r="L1933" s="5">
        <v>2637.5002457915898</v>
      </c>
    </row>
    <row r="1934" spans="1:12">
      <c r="A1934" s="3">
        <v>54.226330279999999</v>
      </c>
      <c r="B1934" s="5">
        <v>2735.40318769637</v>
      </c>
      <c r="K1934" s="3">
        <v>54.226330279999999</v>
      </c>
      <c r="L1934" s="5">
        <v>2687.24324082464</v>
      </c>
    </row>
    <row r="1935" spans="1:12">
      <c r="A1935" s="3">
        <v>54.252330280000002</v>
      </c>
      <c r="B1935" s="5">
        <v>2722.5864674345598</v>
      </c>
      <c r="K1935" s="3">
        <v>54.252330280000002</v>
      </c>
      <c r="L1935" s="5">
        <v>2606.51573890389</v>
      </c>
    </row>
    <row r="1936" spans="1:12">
      <c r="A1936" s="3">
        <v>54.278330279999999</v>
      </c>
      <c r="B1936" s="5">
        <v>2694.2139522471298</v>
      </c>
      <c r="K1936" s="3">
        <v>54.278330279999999</v>
      </c>
      <c r="L1936" s="5">
        <v>2641.3135553090501</v>
      </c>
    </row>
    <row r="1937" spans="1:12">
      <c r="A1937" s="3">
        <v>54.304330280000002</v>
      </c>
      <c r="B1937" s="5">
        <v>2614.4536649373499</v>
      </c>
      <c r="K1937" s="3">
        <v>54.304330280000002</v>
      </c>
      <c r="L1937" s="5">
        <v>2537.1290661524699</v>
      </c>
    </row>
    <row r="1938" spans="1:12">
      <c r="A1938" s="3">
        <v>54.330330279999998</v>
      </c>
      <c r="B1938" s="5">
        <v>2641.82038165629</v>
      </c>
      <c r="K1938" s="3">
        <v>54.330330279999998</v>
      </c>
      <c r="L1938" s="5">
        <v>2561.22329332155</v>
      </c>
    </row>
    <row r="1939" spans="1:12">
      <c r="A1939" s="3">
        <v>54.356330280000002</v>
      </c>
      <c r="B1939" s="5">
        <v>2663.27574165343</v>
      </c>
      <c r="K1939" s="3">
        <v>54.356330280000002</v>
      </c>
      <c r="L1939" s="5">
        <v>2525.7830583969699</v>
      </c>
    </row>
    <row r="1940" spans="1:12">
      <c r="A1940" s="3">
        <v>54.382330279999998</v>
      </c>
      <c r="B1940" s="5">
        <v>2712.05064301316</v>
      </c>
      <c r="K1940" s="3">
        <v>54.382330279999998</v>
      </c>
      <c r="L1940" s="5">
        <v>2561.3922011324398</v>
      </c>
    </row>
    <row r="1941" spans="1:12">
      <c r="A1941" s="3">
        <v>54.408330280000001</v>
      </c>
      <c r="B1941" s="5">
        <v>2626.3635736863998</v>
      </c>
      <c r="K1941" s="3">
        <v>54.408330280000001</v>
      </c>
      <c r="L1941" s="5">
        <v>2602.74149490014</v>
      </c>
    </row>
    <row r="1942" spans="1:12">
      <c r="A1942" s="3">
        <v>54.434330279999998</v>
      </c>
      <c r="B1942" s="5">
        <v>2657.0933082556999</v>
      </c>
      <c r="K1942" s="3">
        <v>54.434330279999998</v>
      </c>
      <c r="L1942" s="5">
        <v>2532.6504968317799</v>
      </c>
    </row>
    <row r="1943" spans="1:12">
      <c r="A1943" s="3">
        <v>54.460330280000001</v>
      </c>
      <c r="B1943" s="5">
        <v>2531.1047683657998</v>
      </c>
      <c r="K1943" s="3">
        <v>54.460330280000001</v>
      </c>
      <c r="L1943" s="5">
        <v>2512.5045149733501</v>
      </c>
    </row>
    <row r="1944" spans="1:12">
      <c r="A1944" s="3">
        <v>54.486330279999997</v>
      </c>
      <c r="B1944" s="5">
        <v>2514.11486852505</v>
      </c>
      <c r="K1944" s="3">
        <v>54.486330279999997</v>
      </c>
      <c r="L1944" s="5">
        <v>2493.9975845189201</v>
      </c>
    </row>
    <row r="1945" spans="1:12">
      <c r="A1945" s="3">
        <v>54.51233028</v>
      </c>
      <c r="B1945" s="5">
        <v>2606.8616859717099</v>
      </c>
      <c r="K1945" s="3">
        <v>54.51233028</v>
      </c>
      <c r="L1945" s="5">
        <v>2481.8836446270402</v>
      </c>
    </row>
    <row r="1946" spans="1:12">
      <c r="A1946" s="3">
        <v>54.538330279999997</v>
      </c>
      <c r="B1946" s="5">
        <v>2582.2050930374899</v>
      </c>
      <c r="K1946" s="3">
        <v>54.538330279999997</v>
      </c>
      <c r="L1946" s="5">
        <v>2482.1629568540502</v>
      </c>
    </row>
    <row r="1947" spans="1:12">
      <c r="A1947" s="3">
        <v>54.56433028</v>
      </c>
      <c r="B1947" s="5">
        <v>2536.1127836104602</v>
      </c>
      <c r="K1947" s="3">
        <v>54.56433028</v>
      </c>
      <c r="L1947" s="5">
        <v>2443.1804537769999</v>
      </c>
    </row>
    <row r="1948" spans="1:12">
      <c r="A1948" s="3">
        <v>54.590330280000003</v>
      </c>
      <c r="B1948" s="5">
        <v>2565.9650388741302</v>
      </c>
      <c r="K1948" s="3">
        <v>54.590330280000003</v>
      </c>
      <c r="L1948" s="5">
        <v>2478.8844364329998</v>
      </c>
    </row>
    <row r="1949" spans="1:12">
      <c r="A1949" s="3">
        <v>54.61633028</v>
      </c>
      <c r="B1949" s="5">
        <v>2637.6062804876901</v>
      </c>
      <c r="K1949" s="3">
        <v>54.61633028</v>
      </c>
      <c r="L1949" s="5">
        <v>2476.8073440880999</v>
      </c>
    </row>
    <row r="1950" spans="1:12">
      <c r="A1950" s="3">
        <v>54.642330280000003</v>
      </c>
      <c r="B1950" s="5">
        <v>2608.8588770696902</v>
      </c>
      <c r="K1950" s="3">
        <v>54.642330280000003</v>
      </c>
      <c r="L1950" s="5">
        <v>2505.5151939730699</v>
      </c>
    </row>
    <row r="1951" spans="1:12">
      <c r="A1951" s="3">
        <v>54.668330279999999</v>
      </c>
      <c r="B1951" s="5">
        <v>2592.0564898637499</v>
      </c>
      <c r="K1951" s="3">
        <v>54.668330279999999</v>
      </c>
      <c r="L1951" s="5">
        <v>2533.3992381743301</v>
      </c>
    </row>
    <row r="1952" spans="1:12">
      <c r="A1952" s="3">
        <v>54.694330280000003</v>
      </c>
      <c r="B1952" s="5">
        <v>2588.7240295091701</v>
      </c>
      <c r="K1952" s="3">
        <v>54.694330280000003</v>
      </c>
      <c r="L1952" s="5">
        <v>2550.5675853920602</v>
      </c>
    </row>
    <row r="1953" spans="1:12">
      <c r="A1953" s="3">
        <v>54.720330279999999</v>
      </c>
      <c r="B1953" s="5">
        <v>2607.8035349584702</v>
      </c>
      <c r="K1953" s="3">
        <v>54.720330279999999</v>
      </c>
      <c r="L1953" s="5">
        <v>2588.27341937152</v>
      </c>
    </row>
    <row r="1954" spans="1:12">
      <c r="A1954" s="3">
        <v>54.746330280000002</v>
      </c>
      <c r="B1954" s="5">
        <v>2668.7621531059599</v>
      </c>
      <c r="K1954" s="3">
        <v>54.746330280000002</v>
      </c>
      <c r="L1954" s="5">
        <v>2575.4860652257598</v>
      </c>
    </row>
    <row r="1955" spans="1:12">
      <c r="A1955" s="3">
        <v>54.772330279999998</v>
      </c>
      <c r="B1955" s="5">
        <v>2709.89706967347</v>
      </c>
      <c r="K1955" s="3">
        <v>54.772330279999998</v>
      </c>
      <c r="L1955" s="5">
        <v>2516.67710599262</v>
      </c>
    </row>
    <row r="1956" spans="1:12">
      <c r="A1956" s="3">
        <v>54.798330280000002</v>
      </c>
      <c r="B1956" s="5">
        <v>2690.6424415236602</v>
      </c>
      <c r="K1956" s="3">
        <v>54.798330280000002</v>
      </c>
      <c r="L1956" s="5">
        <v>2479.5647461472499</v>
      </c>
    </row>
    <row r="1957" spans="1:12">
      <c r="A1957" s="3">
        <v>54.824330279999998</v>
      </c>
      <c r="B1957" s="5">
        <v>2698.4736160051698</v>
      </c>
      <c r="K1957" s="3">
        <v>54.824330279999998</v>
      </c>
      <c r="L1957" s="5">
        <v>2457.92767079744</v>
      </c>
    </row>
    <row r="1958" spans="1:12">
      <c r="A1958" s="3">
        <v>54.850330280000001</v>
      </c>
      <c r="B1958" s="5">
        <v>2734.4652156577399</v>
      </c>
      <c r="K1958" s="3">
        <v>54.850330280000001</v>
      </c>
      <c r="L1958" s="5">
        <v>2534.4723712779301</v>
      </c>
    </row>
    <row r="1959" spans="1:12">
      <c r="A1959" s="3">
        <v>54.876330279999998</v>
      </c>
      <c r="B1959" s="5">
        <v>2749.77598744548</v>
      </c>
      <c r="K1959" s="3">
        <v>54.876330279999998</v>
      </c>
      <c r="L1959" s="5">
        <v>2611.1278577125099</v>
      </c>
    </row>
    <row r="1960" spans="1:12">
      <c r="A1960" s="3">
        <v>54.902330280000001</v>
      </c>
      <c r="B1960" s="5">
        <v>2763.8056174961098</v>
      </c>
      <c r="K1960" s="3">
        <v>54.902330280000001</v>
      </c>
      <c r="L1960" s="5">
        <v>2612.19438250443</v>
      </c>
    </row>
    <row r="1961" spans="1:12">
      <c r="A1961" s="3">
        <v>54.928330279999997</v>
      </c>
      <c r="B1961" s="5">
        <v>2619.6634703568898</v>
      </c>
      <c r="K1961" s="3">
        <v>54.928330279999997</v>
      </c>
      <c r="L1961" s="5">
        <v>2607.5772098396401</v>
      </c>
    </row>
    <row r="1962" spans="1:12">
      <c r="A1962" s="3">
        <v>54.954330280000001</v>
      </c>
      <c r="B1962" s="5">
        <v>2628.6903662463001</v>
      </c>
      <c r="K1962" s="3">
        <v>54.954330280000001</v>
      </c>
      <c r="L1962" s="5">
        <v>2581.2018663137201</v>
      </c>
    </row>
    <row r="1963" spans="1:12">
      <c r="A1963" s="3">
        <v>54.980330279999997</v>
      </c>
      <c r="B1963" s="5">
        <v>2670.8739487948001</v>
      </c>
      <c r="K1963" s="3">
        <v>54.980330279999997</v>
      </c>
      <c r="L1963" s="5">
        <v>2539.7738807167798</v>
      </c>
    </row>
    <row r="1964" spans="1:12">
      <c r="A1964" s="3">
        <v>55.00633028</v>
      </c>
      <c r="B1964" s="5">
        <v>2627.5423843519802</v>
      </c>
      <c r="K1964" s="3">
        <v>55.00633028</v>
      </c>
      <c r="L1964" s="5">
        <v>2567.8483638412099</v>
      </c>
    </row>
    <row r="1965" spans="1:12">
      <c r="A1965" s="3">
        <v>55.032330279999996</v>
      </c>
      <c r="B1965" s="5">
        <v>2621.6104552815</v>
      </c>
      <c r="K1965" s="3">
        <v>55.032330279999996</v>
      </c>
      <c r="L1965" s="5">
        <v>2581.6365934845599</v>
      </c>
    </row>
    <row r="1966" spans="1:12">
      <c r="A1966" s="3">
        <v>55.05833028</v>
      </c>
      <c r="B1966" s="5">
        <v>2621.7479374406198</v>
      </c>
      <c r="K1966" s="3">
        <v>55.05833028</v>
      </c>
      <c r="L1966" s="5">
        <v>2582.3790509269802</v>
      </c>
    </row>
    <row r="1967" spans="1:12">
      <c r="A1967" s="3">
        <v>55.084330280000003</v>
      </c>
      <c r="B1967" s="5">
        <v>2713.11973577361</v>
      </c>
      <c r="K1967" s="3">
        <v>55.084330280000003</v>
      </c>
      <c r="L1967" s="5">
        <v>2562.5536893871599</v>
      </c>
    </row>
    <row r="1968" spans="1:12">
      <c r="A1968" s="3">
        <v>55.110330279999999</v>
      </c>
      <c r="B1968" s="5">
        <v>2777.4056686193098</v>
      </c>
      <c r="K1968" s="3">
        <v>55.110330279999999</v>
      </c>
      <c r="L1968" s="5">
        <v>2556.16171093907</v>
      </c>
    </row>
    <row r="1969" spans="1:12">
      <c r="A1969" s="3">
        <v>55.136330280000003</v>
      </c>
      <c r="B1969" s="5">
        <v>2790.0591462764201</v>
      </c>
      <c r="K1969" s="3">
        <v>55.136330280000003</v>
      </c>
      <c r="L1969" s="5">
        <v>2574.1734506447201</v>
      </c>
    </row>
    <row r="1970" spans="1:12">
      <c r="A1970" s="3">
        <v>55.162330279999999</v>
      </c>
      <c r="B1970" s="5">
        <v>2864.4565537534399</v>
      </c>
      <c r="K1970" s="3">
        <v>55.162330279999999</v>
      </c>
      <c r="L1970" s="5">
        <v>2584.6939780713501</v>
      </c>
    </row>
    <row r="1971" spans="1:12">
      <c r="A1971" s="3">
        <v>55.188330280000002</v>
      </c>
      <c r="B1971" s="5">
        <v>2916.2022113523199</v>
      </c>
      <c r="K1971" s="3">
        <v>55.188330280000002</v>
      </c>
      <c r="L1971" s="5">
        <v>2631.7005586272599</v>
      </c>
    </row>
    <row r="1972" spans="1:12">
      <c r="A1972" s="3">
        <v>55.214330279999999</v>
      </c>
      <c r="B1972" s="5">
        <v>2952.09539079257</v>
      </c>
      <c r="K1972" s="3">
        <v>55.214330279999999</v>
      </c>
      <c r="L1972" s="5">
        <v>2684.3173547194101</v>
      </c>
    </row>
    <row r="1973" spans="1:12">
      <c r="A1973" s="3">
        <v>55.240330280000002</v>
      </c>
      <c r="B1973" s="5">
        <v>2977.93832560685</v>
      </c>
      <c r="K1973" s="3">
        <v>55.240330280000002</v>
      </c>
      <c r="L1973" s="5">
        <v>2747.2627766577002</v>
      </c>
    </row>
    <row r="1974" spans="1:12">
      <c r="A1974" s="3">
        <v>55.266330279999998</v>
      </c>
      <c r="B1974" s="5">
        <v>2927.1154715572502</v>
      </c>
      <c r="K1974" s="3">
        <v>55.266330279999998</v>
      </c>
      <c r="L1974" s="5">
        <v>2775.2504486030898</v>
      </c>
    </row>
    <row r="1975" spans="1:12">
      <c r="A1975" s="3">
        <v>55.292330280000002</v>
      </c>
      <c r="B1975" s="5">
        <v>2878.73295653798</v>
      </c>
      <c r="K1975" s="3">
        <v>55.292330280000002</v>
      </c>
      <c r="L1975" s="5">
        <v>2740.0383258648499</v>
      </c>
    </row>
    <row r="1976" spans="1:12">
      <c r="A1976" s="3">
        <v>55.318330279999998</v>
      </c>
      <c r="B1976" s="5">
        <v>2892.4295547366901</v>
      </c>
      <c r="K1976" s="3">
        <v>55.318330279999998</v>
      </c>
      <c r="L1976" s="5">
        <v>2725.6627231575599</v>
      </c>
    </row>
    <row r="1977" spans="1:12">
      <c r="A1977" s="3">
        <v>55.344330280000001</v>
      </c>
      <c r="B1977" s="5">
        <v>2880.3025651797402</v>
      </c>
      <c r="K1977" s="3">
        <v>55.344330280000001</v>
      </c>
      <c r="L1977" s="5">
        <v>2660.6005391421199</v>
      </c>
    </row>
    <row r="1978" spans="1:12">
      <c r="A1978" s="3">
        <v>55.370330279999997</v>
      </c>
      <c r="B1978" s="5">
        <v>2803.8805523525298</v>
      </c>
      <c r="K1978" s="3">
        <v>55.370330279999997</v>
      </c>
      <c r="L1978" s="5">
        <v>2588.43403212863</v>
      </c>
    </row>
    <row r="1979" spans="1:12">
      <c r="A1979" s="3">
        <v>55.396330280000001</v>
      </c>
      <c r="B1979" s="5">
        <v>2752.5419496808199</v>
      </c>
      <c r="K1979" s="3">
        <v>55.396330280000001</v>
      </c>
      <c r="L1979" s="5">
        <v>2653.55480085217</v>
      </c>
    </row>
    <row r="1980" spans="1:12">
      <c r="A1980" s="3">
        <v>55.422330279999997</v>
      </c>
      <c r="B1980" s="5">
        <v>2753.3964679358201</v>
      </c>
      <c r="K1980" s="3">
        <v>55.422330279999997</v>
      </c>
      <c r="L1980" s="5">
        <v>2635.5473509517701</v>
      </c>
    </row>
    <row r="1981" spans="1:12">
      <c r="A1981" s="3">
        <v>55.44833028</v>
      </c>
      <c r="B1981" s="5">
        <v>2731.0517848223499</v>
      </c>
      <c r="K1981" s="3">
        <v>55.44833028</v>
      </c>
      <c r="L1981" s="5">
        <v>2631.12111613861</v>
      </c>
    </row>
    <row r="1982" spans="1:12">
      <c r="A1982" s="3">
        <v>55.474330279999997</v>
      </c>
      <c r="B1982" s="5">
        <v>2740.5593932576899</v>
      </c>
      <c r="K1982" s="3">
        <v>55.474330279999997</v>
      </c>
      <c r="L1982" s="5">
        <v>2618.8124596103798</v>
      </c>
    </row>
    <row r="1983" spans="1:12">
      <c r="A1983" s="3">
        <v>55.50033028</v>
      </c>
      <c r="B1983" s="5">
        <v>2765.96778135471</v>
      </c>
      <c r="K1983" s="3">
        <v>55.50033028</v>
      </c>
      <c r="L1983" s="5">
        <v>2578.0762642519198</v>
      </c>
    </row>
    <row r="1984" spans="1:12">
      <c r="A1984" s="3">
        <v>55.526330280000003</v>
      </c>
      <c r="B1984" s="5">
        <v>2675.1727968548898</v>
      </c>
      <c r="K1984" s="3">
        <v>55.526330280000003</v>
      </c>
      <c r="L1984" s="5">
        <v>2534.8985214238401</v>
      </c>
    </row>
    <row r="1985" spans="1:12">
      <c r="A1985" s="3">
        <v>55.55233028</v>
      </c>
      <c r="B1985" s="5">
        <v>2645.37703739777</v>
      </c>
      <c r="K1985" s="3">
        <v>55.55233028</v>
      </c>
      <c r="L1985" s="5">
        <v>2540.3995723058501</v>
      </c>
    </row>
    <row r="1986" spans="1:12">
      <c r="A1986" s="3">
        <v>55.578330280000003</v>
      </c>
      <c r="B1986" s="5">
        <v>2681.51812166339</v>
      </c>
      <c r="K1986" s="3">
        <v>55.578330280000003</v>
      </c>
      <c r="L1986" s="5">
        <v>2618.93603842229</v>
      </c>
    </row>
    <row r="1987" spans="1:12">
      <c r="A1987" s="3">
        <v>55.604330279999999</v>
      </c>
      <c r="B1987" s="5">
        <v>2641.9237551850501</v>
      </c>
      <c r="K1987" s="3">
        <v>55.604330279999999</v>
      </c>
      <c r="L1987" s="5">
        <v>2603.38762935254</v>
      </c>
    </row>
    <row r="1988" spans="1:12">
      <c r="A1988" s="3">
        <v>55.630330280000003</v>
      </c>
      <c r="B1988" s="5">
        <v>2638.2436330567998</v>
      </c>
      <c r="K1988" s="3">
        <v>55.630330280000003</v>
      </c>
      <c r="L1988" s="5">
        <v>2543.4226678057098</v>
      </c>
    </row>
    <row r="1989" spans="1:12">
      <c r="A1989" s="3">
        <v>55.656330279999999</v>
      </c>
      <c r="B1989" s="5">
        <v>2754.9964403327299</v>
      </c>
      <c r="K1989" s="3">
        <v>55.656330279999999</v>
      </c>
      <c r="L1989" s="5">
        <v>2631.6489433525699</v>
      </c>
    </row>
    <row r="1990" spans="1:12">
      <c r="A1990" s="3">
        <v>55.682330280000002</v>
      </c>
      <c r="B1990" s="5">
        <v>2739.0183335465399</v>
      </c>
      <c r="K1990" s="3">
        <v>55.682330280000002</v>
      </c>
      <c r="L1990" s="5">
        <v>2630.0366670928001</v>
      </c>
    </row>
    <row r="1991" spans="1:12">
      <c r="A1991" s="3">
        <v>55.708330279999998</v>
      </c>
      <c r="B1991" s="5">
        <v>2731.1958596336199</v>
      </c>
      <c r="K1991" s="3">
        <v>55.708330279999998</v>
      </c>
      <c r="L1991" s="5">
        <v>2597.37380710856</v>
      </c>
    </row>
    <row r="1992" spans="1:12">
      <c r="A1992" s="3">
        <v>55.734330280000002</v>
      </c>
      <c r="B1992" s="5">
        <v>2724.0365520792202</v>
      </c>
      <c r="K1992" s="3">
        <v>55.734330280000002</v>
      </c>
      <c r="L1992" s="5">
        <v>2605.0068250536301</v>
      </c>
    </row>
    <row r="1993" spans="1:12">
      <c r="A1993" s="3">
        <v>55.760330279999998</v>
      </c>
      <c r="B1993" s="5">
        <v>2686.9814485238298</v>
      </c>
      <c r="K1993" s="3">
        <v>55.760330279999998</v>
      </c>
      <c r="L1993" s="5">
        <v>2707.0320201520499</v>
      </c>
    </row>
    <row r="1994" spans="1:12">
      <c r="A1994" s="3">
        <v>55.786330280000001</v>
      </c>
      <c r="B1994" s="5">
        <v>2687.1813024958501</v>
      </c>
      <c r="K1994" s="3">
        <v>55.786330280000001</v>
      </c>
      <c r="L1994" s="5">
        <v>2689.6195215142602</v>
      </c>
    </row>
    <row r="1995" spans="1:12">
      <c r="A1995" s="3">
        <v>55.812330279999998</v>
      </c>
      <c r="B1995" s="5">
        <v>2706.15693807769</v>
      </c>
      <c r="K1995" s="3">
        <v>55.812330279999998</v>
      </c>
      <c r="L1995" s="5">
        <v>2744.4695865676499</v>
      </c>
    </row>
    <row r="1996" spans="1:12">
      <c r="A1996" s="3">
        <v>55.838330280000001</v>
      </c>
      <c r="B1996" s="5">
        <v>2736.8994839663901</v>
      </c>
      <c r="K1996" s="3">
        <v>55.838330280000001</v>
      </c>
      <c r="L1996" s="5">
        <v>2718.5657390340002</v>
      </c>
    </row>
    <row r="1997" spans="1:12">
      <c r="A1997" s="3">
        <v>55.864330279999997</v>
      </c>
      <c r="B1997" s="5">
        <v>2711.6267717317</v>
      </c>
      <c r="K1997" s="3">
        <v>55.864330279999997</v>
      </c>
      <c r="L1997" s="5">
        <v>2611.9628728556299</v>
      </c>
    </row>
    <row r="1998" spans="1:12">
      <c r="A1998" s="3">
        <v>55.890330280000001</v>
      </c>
      <c r="B1998" s="5">
        <v>2629.3227462732402</v>
      </c>
      <c r="K1998" s="3">
        <v>55.890330280000001</v>
      </c>
      <c r="L1998" s="5">
        <v>2583.7870332985199</v>
      </c>
    </row>
    <row r="1999" spans="1:12">
      <c r="A1999" s="3">
        <v>55.916330279999997</v>
      </c>
      <c r="B1999" s="5">
        <v>2681.9539664530898</v>
      </c>
      <c r="K1999" s="3">
        <v>55.916330279999997</v>
      </c>
      <c r="L1999" s="5">
        <v>2614.5637582252002</v>
      </c>
    </row>
    <row r="2000" spans="1:12">
      <c r="A2000" s="3">
        <v>55.94233028</v>
      </c>
      <c r="B2000" s="5">
        <v>2575.9626366767902</v>
      </c>
      <c r="K2000" s="3">
        <v>55.94233028</v>
      </c>
      <c r="L2000" s="5">
        <v>2517.51800049743</v>
      </c>
    </row>
    <row r="2001" spans="1:12">
      <c r="A2001" s="3">
        <v>55.968330280000004</v>
      </c>
      <c r="B2001" s="5">
        <v>2649.5669546047902</v>
      </c>
      <c r="K2001" s="3">
        <v>55.968330280000004</v>
      </c>
      <c r="L2001" s="5">
        <v>2612.6801015029</v>
      </c>
    </row>
    <row r="2002" spans="1:12">
      <c r="A2002" s="3">
        <v>55.99433028</v>
      </c>
      <c r="B2002" s="5">
        <v>2619.5358946185802</v>
      </c>
      <c r="K2002" s="3">
        <v>55.99433028</v>
      </c>
      <c r="L2002" s="5">
        <v>2487.5257470542701</v>
      </c>
    </row>
    <row r="2003" spans="1:12">
      <c r="A2003" s="3">
        <v>56.020330280000003</v>
      </c>
      <c r="B2003" s="5">
        <v>2598.8649793255199</v>
      </c>
      <c r="K2003" s="3">
        <v>56.020330280000003</v>
      </c>
      <c r="L2003" s="5">
        <v>2581.4395230336199</v>
      </c>
    </row>
    <row r="2004" spans="1:12">
      <c r="A2004" s="3">
        <v>56.046330279999999</v>
      </c>
      <c r="B2004" s="5">
        <v>2605.0716984150999</v>
      </c>
      <c r="K2004" s="3">
        <v>56.046330279999999</v>
      </c>
      <c r="L2004" s="5">
        <v>2612.6004191645902</v>
      </c>
    </row>
    <row r="2005" spans="1:12">
      <c r="A2005" s="3">
        <v>56.072330280000003</v>
      </c>
      <c r="B2005" s="5">
        <v>2581.0510074888398</v>
      </c>
      <c r="K2005" s="3">
        <v>56.072330280000003</v>
      </c>
      <c r="L2005" s="5">
        <v>2612.9167859623899</v>
      </c>
    </row>
    <row r="2006" spans="1:12">
      <c r="A2006" s="3">
        <v>56.098330279999999</v>
      </c>
      <c r="B2006" s="5">
        <v>2580.2772187819</v>
      </c>
      <c r="K2006" s="3">
        <v>56.098330279999999</v>
      </c>
      <c r="L2006" s="5">
        <v>2554.4974077345801</v>
      </c>
    </row>
    <row r="2007" spans="1:12">
      <c r="A2007" s="3">
        <v>56.124330280000002</v>
      </c>
      <c r="B2007" s="5">
        <v>2618.7358866060399</v>
      </c>
      <c r="K2007" s="3">
        <v>56.124330280000002</v>
      </c>
      <c r="L2007" s="5">
        <v>2558.9850783868001</v>
      </c>
    </row>
    <row r="2008" spans="1:12">
      <c r="A2008" s="3">
        <v>56.150330279999999</v>
      </c>
      <c r="B2008" s="5">
        <v>2632.5290174062202</v>
      </c>
      <c r="K2008" s="3">
        <v>56.150330279999999</v>
      </c>
      <c r="L2008" s="5">
        <v>2617.9897338576502</v>
      </c>
    </row>
    <row r="2009" spans="1:12">
      <c r="A2009" s="3">
        <v>56.176330280000002</v>
      </c>
      <c r="B2009" s="5">
        <v>2638.8217425841299</v>
      </c>
      <c r="K2009" s="3">
        <v>56.176330280000002</v>
      </c>
      <c r="L2009" s="5">
        <v>2607.6158020172202</v>
      </c>
    </row>
    <row r="2010" spans="1:12">
      <c r="A2010" s="3">
        <v>56.202330279999998</v>
      </c>
      <c r="B2010" s="5">
        <v>2652.9914386355799</v>
      </c>
      <c r="K2010" s="3">
        <v>56.202330279999998</v>
      </c>
      <c r="L2010" s="5">
        <v>2660.4585625294098</v>
      </c>
    </row>
    <row r="2011" spans="1:12">
      <c r="A2011" s="3">
        <v>56.228330280000002</v>
      </c>
      <c r="B2011" s="5">
        <v>2633.69811280167</v>
      </c>
      <c r="K2011" s="3">
        <v>56.228330280000002</v>
      </c>
      <c r="L2011" s="5">
        <v>2566.5276237565099</v>
      </c>
    </row>
    <row r="2012" spans="1:12">
      <c r="A2012" s="3">
        <v>56.254330279999998</v>
      </c>
      <c r="B2012" s="5">
        <v>2781.7191404479099</v>
      </c>
      <c r="K2012" s="3">
        <v>56.254330279999998</v>
      </c>
      <c r="L2012" s="5">
        <v>2658.66114311105</v>
      </c>
    </row>
    <row r="2013" spans="1:12">
      <c r="A2013" s="3">
        <v>56.280330280000001</v>
      </c>
      <c r="B2013" s="5">
        <v>2697.5515535027798</v>
      </c>
      <c r="K2013" s="3">
        <v>56.280330280000001</v>
      </c>
      <c r="L2013" s="5">
        <v>2670.6410248720999</v>
      </c>
    </row>
    <row r="2014" spans="1:12">
      <c r="A2014" s="3">
        <v>56.306330279999997</v>
      </c>
      <c r="B2014" s="5">
        <v>2773.8149210954498</v>
      </c>
      <c r="K2014" s="3">
        <v>56.306330279999997</v>
      </c>
      <c r="L2014" s="5">
        <v>2715.0925394515798</v>
      </c>
    </row>
    <row r="2015" spans="1:12">
      <c r="A2015" s="3">
        <v>56.332330280000001</v>
      </c>
      <c r="B2015" s="5">
        <v>2770.8359909706201</v>
      </c>
      <c r="K2015" s="3">
        <v>56.332330280000001</v>
      </c>
      <c r="L2015" s="5">
        <v>2719.98048954672</v>
      </c>
    </row>
    <row r="2016" spans="1:12">
      <c r="A2016" s="3">
        <v>56.358330279999997</v>
      </c>
      <c r="B2016" s="5">
        <v>2792.3393714761501</v>
      </c>
      <c r="K2016" s="3">
        <v>56.358330279999997</v>
      </c>
      <c r="L2016" s="5">
        <v>2794.4813008952101</v>
      </c>
    </row>
    <row r="2017" spans="1:12">
      <c r="A2017" s="3">
        <v>56.38433028</v>
      </c>
      <c r="B2017" s="5">
        <v>2768.54459399796</v>
      </c>
      <c r="K2017" s="3">
        <v>56.38433028</v>
      </c>
      <c r="L2017" s="5">
        <v>2630.1948788416998</v>
      </c>
    </row>
    <row r="2018" spans="1:12">
      <c r="A2018" s="3">
        <v>56.410330279999997</v>
      </c>
      <c r="B2018" s="5">
        <v>2801.48038058165</v>
      </c>
      <c r="K2018" s="3">
        <v>56.410330279999997</v>
      </c>
      <c r="L2018" s="5">
        <v>2760.8157444348299</v>
      </c>
    </row>
    <row r="2019" spans="1:12">
      <c r="A2019" s="3">
        <v>56.43633028</v>
      </c>
      <c r="B2019" s="5">
        <v>2873.75605322711</v>
      </c>
      <c r="K2019" s="3">
        <v>56.43633028</v>
      </c>
      <c r="L2019" s="5">
        <v>2733.0935686256098</v>
      </c>
    </row>
    <row r="2020" spans="1:12">
      <c r="A2020" s="3">
        <v>56.462330280000003</v>
      </c>
      <c r="B2020" s="5">
        <v>2907.5490230092901</v>
      </c>
      <c r="K2020" s="3">
        <v>56.462330280000003</v>
      </c>
      <c r="L2020" s="5">
        <v>2747.8010395630699</v>
      </c>
    </row>
    <row r="2021" spans="1:12">
      <c r="A2021" s="3">
        <v>56.48833028</v>
      </c>
      <c r="B2021" s="5">
        <v>2869.9042665448401</v>
      </c>
      <c r="K2021" s="3">
        <v>56.48833028</v>
      </c>
      <c r="L2021" s="5">
        <v>2776.3275966709598</v>
      </c>
    </row>
    <row r="2022" spans="1:12">
      <c r="A2022" s="3">
        <v>56.514330280000003</v>
      </c>
      <c r="B2022" s="5">
        <v>2853.52973782754</v>
      </c>
      <c r="K2022" s="3">
        <v>56.514330280000003</v>
      </c>
      <c r="L2022" s="5">
        <v>2806.0067415741801</v>
      </c>
    </row>
    <row r="2023" spans="1:12">
      <c r="A2023" s="3">
        <v>56.540330279999999</v>
      </c>
      <c r="B2023" s="5">
        <v>2883.6230109848898</v>
      </c>
      <c r="K2023" s="3">
        <v>56.540330279999999</v>
      </c>
      <c r="L2023" s="5">
        <v>2811.78484546663</v>
      </c>
    </row>
    <row r="2024" spans="1:12">
      <c r="A2024" s="3">
        <v>56.566330280000003</v>
      </c>
      <c r="B2024" s="5">
        <v>2857.5356427780398</v>
      </c>
      <c r="K2024" s="3">
        <v>56.566330280000003</v>
      </c>
      <c r="L2024" s="5">
        <v>2825.2586552098901</v>
      </c>
    </row>
    <row r="2025" spans="1:12">
      <c r="A2025" s="3">
        <v>56.592330279999999</v>
      </c>
      <c r="B2025" s="5">
        <v>2925.34721360802</v>
      </c>
      <c r="K2025" s="3">
        <v>56.592330279999999</v>
      </c>
      <c r="L2025" s="5">
        <v>2760.4012844253998</v>
      </c>
    </row>
    <row r="2026" spans="1:12">
      <c r="A2026" s="3">
        <v>56.618330280000002</v>
      </c>
      <c r="B2026" s="5">
        <v>2846.5518005879298</v>
      </c>
      <c r="K2026" s="3">
        <v>56.618330280000002</v>
      </c>
      <c r="L2026" s="5">
        <v>2781.0344598230099</v>
      </c>
    </row>
    <row r="2027" spans="1:12">
      <c r="A2027" s="3">
        <v>56.644330279999998</v>
      </c>
      <c r="B2027" s="5">
        <v>2822.5716814603202</v>
      </c>
      <c r="K2027" s="3">
        <v>56.644330279999998</v>
      </c>
      <c r="L2027" s="5">
        <v>2747.2260829971901</v>
      </c>
    </row>
    <row r="2028" spans="1:12">
      <c r="A2028" s="3">
        <v>56.670330280000002</v>
      </c>
      <c r="B2028" s="5">
        <v>2789.2424829283</v>
      </c>
      <c r="K2028" s="3">
        <v>56.670330280000002</v>
      </c>
      <c r="L2028" s="5">
        <v>2823.8474714955601</v>
      </c>
    </row>
    <row r="2029" spans="1:12">
      <c r="A2029" s="3">
        <v>56.696330279999998</v>
      </c>
      <c r="B2029" s="5">
        <v>2747.4102804612298</v>
      </c>
      <c r="K2029" s="3">
        <v>56.696330279999998</v>
      </c>
      <c r="L2029" s="5">
        <v>2759.3077376134202</v>
      </c>
    </row>
    <row r="2030" spans="1:12">
      <c r="A2030" s="3">
        <v>56.722330280000001</v>
      </c>
      <c r="B2030" s="5">
        <v>2761.6377739572899</v>
      </c>
      <c r="K2030" s="3">
        <v>56.722330280000001</v>
      </c>
      <c r="L2030" s="5">
        <v>2655.14859107851</v>
      </c>
    </row>
    <row r="2031" spans="1:12">
      <c r="A2031" s="3">
        <v>56.748330279999998</v>
      </c>
      <c r="B2031" s="5">
        <v>2812.2674914177101</v>
      </c>
      <c r="K2031" s="3">
        <v>56.748330279999998</v>
      </c>
      <c r="L2031" s="5">
        <v>2732.5142568107599</v>
      </c>
    </row>
    <row r="2032" spans="1:12">
      <c r="A2032" s="3">
        <v>56.774330280000001</v>
      </c>
      <c r="B2032" s="5">
        <v>2869.3247707094301</v>
      </c>
      <c r="K2032" s="3">
        <v>56.774330280000001</v>
      </c>
      <c r="L2032" s="5">
        <v>2654.7624801059101</v>
      </c>
    </row>
    <row r="2033" spans="1:12">
      <c r="A2033" s="3">
        <v>56.800330279999997</v>
      </c>
      <c r="B2033" s="5">
        <v>2765.4929981618802</v>
      </c>
      <c r="K2033" s="3">
        <v>56.800330279999997</v>
      </c>
      <c r="L2033" s="5">
        <v>2824.5576799496598</v>
      </c>
    </row>
    <row r="2034" spans="1:12">
      <c r="A2034" s="3">
        <v>56.826330280000001</v>
      </c>
      <c r="B2034" s="5">
        <v>2703.7609823518201</v>
      </c>
      <c r="K2034" s="3">
        <v>56.826330280000001</v>
      </c>
      <c r="L2034" s="5">
        <v>2773.6089079561302</v>
      </c>
    </row>
    <row r="2035" spans="1:12">
      <c r="A2035" s="3">
        <v>56.852330279999997</v>
      </c>
      <c r="B2035" s="5">
        <v>2793.1965836196</v>
      </c>
      <c r="K2035" s="3">
        <v>56.852330279999997</v>
      </c>
      <c r="L2035" s="5">
        <v>2712.07751135537</v>
      </c>
    </row>
    <row r="2036" spans="1:12">
      <c r="A2036" s="3">
        <v>56.87833028</v>
      </c>
      <c r="B2036" s="5">
        <v>2869.1305710381398</v>
      </c>
      <c r="K2036" s="3">
        <v>56.87833028</v>
      </c>
      <c r="L2036" s="5">
        <v>2811.4652870431601</v>
      </c>
    </row>
    <row r="2037" spans="1:12">
      <c r="A2037" s="3">
        <v>56.904330280000003</v>
      </c>
      <c r="B2037" s="5">
        <v>2870.3652590279098</v>
      </c>
      <c r="K2037" s="3">
        <v>56.904330280000003</v>
      </c>
      <c r="L2037" s="5">
        <v>2772.6457251596198</v>
      </c>
    </row>
    <row r="2038" spans="1:12">
      <c r="A2038" s="3">
        <v>56.93033028</v>
      </c>
      <c r="B2038" s="5">
        <v>2931.03450701661</v>
      </c>
      <c r="K2038" s="3">
        <v>56.93033028</v>
      </c>
      <c r="L2038" s="5">
        <v>2778.39523292787</v>
      </c>
    </row>
    <row r="2039" spans="1:12">
      <c r="A2039" s="3">
        <v>56.956330280000003</v>
      </c>
      <c r="B2039" s="5">
        <v>2874.1608828465601</v>
      </c>
      <c r="K2039" s="3">
        <v>56.956330280000003</v>
      </c>
      <c r="L2039" s="5">
        <v>2810.9374344489602</v>
      </c>
    </row>
    <row r="2040" spans="1:12">
      <c r="A2040" s="3">
        <v>56.982330279999999</v>
      </c>
      <c r="B2040" s="5">
        <v>2819.7386544668798</v>
      </c>
      <c r="K2040" s="3">
        <v>56.982330279999999</v>
      </c>
      <c r="L2040" s="5">
        <v>2832.97751228582</v>
      </c>
    </row>
    <row r="2041" spans="1:12">
      <c r="A2041" s="3">
        <v>57.008330280000003</v>
      </c>
      <c r="B2041" s="5">
        <v>2880.83147232596</v>
      </c>
      <c r="K2041" s="3">
        <v>57.008330280000003</v>
      </c>
      <c r="L2041" s="5">
        <v>2800.4167120946599</v>
      </c>
    </row>
    <row r="2042" spans="1:12">
      <c r="A2042" s="3">
        <v>57.034330279999999</v>
      </c>
      <c r="B2042" s="5">
        <v>2807.2496447016001</v>
      </c>
      <c r="K2042" s="3">
        <v>57.034330279999999</v>
      </c>
      <c r="L2042" s="5">
        <v>2816.8955937335099</v>
      </c>
    </row>
    <row r="2043" spans="1:12">
      <c r="A2043" s="3">
        <v>57.060330280000002</v>
      </c>
      <c r="B2043" s="5">
        <v>2888.9858701920102</v>
      </c>
      <c r="K2043" s="3">
        <v>57.060330280000002</v>
      </c>
      <c r="L2043" s="5">
        <v>2772.66189625275</v>
      </c>
    </row>
    <row r="2044" spans="1:12">
      <c r="A2044" s="3">
        <v>57.086330279999999</v>
      </c>
      <c r="B2044" s="5">
        <v>2938.9720190038802</v>
      </c>
      <c r="K2044" s="3">
        <v>57.086330279999999</v>
      </c>
      <c r="L2044" s="5">
        <v>2707.3409382386499</v>
      </c>
    </row>
    <row r="2045" spans="1:12">
      <c r="A2045" s="3">
        <v>57.112330280000002</v>
      </c>
      <c r="B2045" s="5">
        <v>2980.1952542251902</v>
      </c>
      <c r="K2045" s="3">
        <v>57.112330280000002</v>
      </c>
      <c r="L2045" s="5">
        <v>2806.9725492514499</v>
      </c>
    </row>
    <row r="2046" spans="1:12">
      <c r="A2046" s="3">
        <v>57.138330279999998</v>
      </c>
      <c r="B2046" s="5">
        <v>2888.0590834218301</v>
      </c>
      <c r="K2046" s="3">
        <v>57.138330279999998</v>
      </c>
      <c r="L2046" s="5">
        <v>2749.6178907079602</v>
      </c>
    </row>
    <row r="2047" spans="1:12">
      <c r="A2047" s="3">
        <v>57.164330280000001</v>
      </c>
      <c r="B2047" s="5">
        <v>2876.31569475888</v>
      </c>
      <c r="K2047" s="3">
        <v>57.164330280000001</v>
      </c>
      <c r="L2047" s="5">
        <v>2845.2654693576701</v>
      </c>
    </row>
    <row r="2048" spans="1:12">
      <c r="A2048" s="3">
        <v>57.190330279999998</v>
      </c>
      <c r="B2048" s="5">
        <v>2933.7881774846901</v>
      </c>
      <c r="K2048" s="3">
        <v>57.190330279999998</v>
      </c>
      <c r="L2048" s="5">
        <v>2799.1701743510898</v>
      </c>
    </row>
    <row r="2049" spans="1:12">
      <c r="A2049" s="3">
        <v>57.216330280000001</v>
      </c>
      <c r="B2049" s="5">
        <v>2906.8666938219799</v>
      </c>
      <c r="K2049" s="3">
        <v>57.216330280000001</v>
      </c>
      <c r="L2049" s="5">
        <v>2867.3433705679599</v>
      </c>
    </row>
    <row r="2050" spans="1:12">
      <c r="A2050" s="3">
        <v>57.242330279999997</v>
      </c>
      <c r="B2050" s="5">
        <v>2902.8485454855299</v>
      </c>
      <c r="K2050" s="3">
        <v>57.242330279999997</v>
      </c>
      <c r="L2050" s="5">
        <v>2944.3189565807502</v>
      </c>
    </row>
    <row r="2051" spans="1:12">
      <c r="A2051" s="3">
        <v>57.268330280000001</v>
      </c>
      <c r="B2051" s="5">
        <v>2958.8984329790401</v>
      </c>
      <c r="K2051" s="3">
        <v>57.268330280000001</v>
      </c>
      <c r="L2051" s="5">
        <v>2917.25130585135</v>
      </c>
    </row>
    <row r="2052" spans="1:12">
      <c r="A2052" s="3">
        <v>57.294330279999997</v>
      </c>
      <c r="B2052" s="5">
        <v>2995.3844521985802</v>
      </c>
      <c r="K2052" s="3">
        <v>57.294330279999997</v>
      </c>
      <c r="L2052" s="5">
        <v>2940.1610244266199</v>
      </c>
    </row>
    <row r="2053" spans="1:12">
      <c r="A2053" s="3">
        <v>57.32033028</v>
      </c>
      <c r="B2053" s="5">
        <v>3044.85452063301</v>
      </c>
      <c r="K2053" s="3">
        <v>57.32033028</v>
      </c>
      <c r="L2053" s="5">
        <v>2966.9337028571399</v>
      </c>
    </row>
    <row r="2054" spans="1:12">
      <c r="A2054" s="3">
        <v>57.346330279999997</v>
      </c>
      <c r="B2054" s="5">
        <v>3139.0809607639999</v>
      </c>
      <c r="K2054" s="3">
        <v>57.346330279999997</v>
      </c>
      <c r="L2054" s="5">
        <v>3057.66603336155</v>
      </c>
    </row>
    <row r="2055" spans="1:12">
      <c r="A2055" s="3">
        <v>57.37233028</v>
      </c>
      <c r="B2055" s="5">
        <v>3099.9864006503199</v>
      </c>
      <c r="K2055" s="3">
        <v>57.37233028</v>
      </c>
      <c r="L2055" s="5">
        <v>3167.6666617717401</v>
      </c>
    </row>
    <row r="2056" spans="1:12">
      <c r="A2056" s="3">
        <v>57.398330280000003</v>
      </c>
      <c r="B2056" s="5">
        <v>3074.25646975572</v>
      </c>
      <c r="K2056" s="3">
        <v>57.398330280000003</v>
      </c>
      <c r="L2056" s="5">
        <v>3136.2694553770898</v>
      </c>
    </row>
    <row r="2057" spans="1:12">
      <c r="A2057" s="3">
        <v>57.42433028</v>
      </c>
      <c r="B2057" s="5">
        <v>3057.73710951767</v>
      </c>
      <c r="K2057" s="3">
        <v>57.42433028</v>
      </c>
      <c r="L2057" s="5">
        <v>3094.5215554102201</v>
      </c>
    </row>
    <row r="2058" spans="1:12">
      <c r="A2058" s="3">
        <v>57.450330280000003</v>
      </c>
      <c r="B2058" s="5">
        <v>3039.7806222907402</v>
      </c>
      <c r="K2058" s="3">
        <v>57.450330280000003</v>
      </c>
      <c r="L2058" s="5">
        <v>3043.6152027626799</v>
      </c>
    </row>
    <row r="2059" spans="1:12">
      <c r="A2059" s="3">
        <v>57.476330279999999</v>
      </c>
      <c r="B2059" s="5">
        <v>3040.1995331248199</v>
      </c>
      <c r="K2059" s="3">
        <v>57.476330279999999</v>
      </c>
      <c r="L2059" s="5">
        <v>3083.3722209089801</v>
      </c>
    </row>
    <row r="2060" spans="1:12">
      <c r="A2060" s="3">
        <v>57.502330280000002</v>
      </c>
      <c r="B2060" s="5">
        <v>3108.8320910183602</v>
      </c>
      <c r="K2060" s="3">
        <v>57.502330280000002</v>
      </c>
      <c r="L2060" s="5">
        <v>3183.4961400053799</v>
      </c>
    </row>
    <row r="2061" spans="1:12">
      <c r="A2061" s="3">
        <v>57.528330279999999</v>
      </c>
      <c r="B2061" s="5">
        <v>3101.4873341433799</v>
      </c>
      <c r="K2061" s="3">
        <v>57.528330279999999</v>
      </c>
      <c r="L2061" s="5">
        <v>3104.0156045600302</v>
      </c>
    </row>
    <row r="2062" spans="1:12">
      <c r="A2062" s="3">
        <v>57.554330280000002</v>
      </c>
      <c r="B2062" s="5">
        <v>3042.6200107214199</v>
      </c>
      <c r="K2062" s="3">
        <v>57.554330280000002</v>
      </c>
      <c r="L2062" s="5">
        <v>2929.37005013724</v>
      </c>
    </row>
    <row r="2063" spans="1:12">
      <c r="A2063" s="3">
        <v>57.580330279999998</v>
      </c>
      <c r="B2063" s="5">
        <v>2980.39342166714</v>
      </c>
      <c r="K2063" s="3">
        <v>57.580330279999998</v>
      </c>
      <c r="L2063" s="5">
        <v>2871.0813930581298</v>
      </c>
    </row>
    <row r="2064" spans="1:12">
      <c r="A2064" s="3">
        <v>57.606330280000002</v>
      </c>
      <c r="B2064" s="5">
        <v>2954.5532570922601</v>
      </c>
      <c r="K2064" s="3">
        <v>57.606330280000002</v>
      </c>
      <c r="L2064" s="5">
        <v>2874.0486041037402</v>
      </c>
    </row>
    <row r="2065" spans="1:12">
      <c r="A2065" s="3">
        <v>57.632330279999998</v>
      </c>
      <c r="B2065" s="5">
        <v>2956.97697350814</v>
      </c>
      <c r="K2065" s="3">
        <v>57.632330279999998</v>
      </c>
      <c r="L2065" s="5">
        <v>2926.1842119375701</v>
      </c>
    </row>
    <row r="2066" spans="1:12">
      <c r="A2066" s="3">
        <v>57.658330280000001</v>
      </c>
      <c r="B2066" s="5">
        <v>2924.4844742714599</v>
      </c>
      <c r="K2066" s="3">
        <v>57.658330280000001</v>
      </c>
      <c r="L2066" s="5">
        <v>2936.3479534656799</v>
      </c>
    </row>
    <row r="2067" spans="1:12">
      <c r="A2067" s="3">
        <v>57.684330279999998</v>
      </c>
      <c r="B2067" s="5">
        <v>2912.4485408850201</v>
      </c>
      <c r="K2067" s="3">
        <v>57.684330279999998</v>
      </c>
      <c r="L2067" s="5">
        <v>2819.7378844750201</v>
      </c>
    </row>
    <row r="2068" spans="1:12">
      <c r="A2068" s="3">
        <v>57.710330280000001</v>
      </c>
      <c r="B2068" s="5">
        <v>2918.4058066347502</v>
      </c>
      <c r="K2068" s="3">
        <v>57.710330280000001</v>
      </c>
      <c r="L2068" s="5">
        <v>2722.5813628200799</v>
      </c>
    </row>
    <row r="2069" spans="1:12">
      <c r="A2069" s="3">
        <v>57.736330279999997</v>
      </c>
      <c r="B2069" s="5">
        <v>2837.4168235420698</v>
      </c>
      <c r="K2069" s="3">
        <v>57.736330279999997</v>
      </c>
      <c r="L2069" s="5">
        <v>2720.01848365675</v>
      </c>
    </row>
    <row r="2070" spans="1:12">
      <c r="A2070" s="3">
        <v>57.76233028</v>
      </c>
      <c r="B2070" s="5">
        <v>2758.0562719335899</v>
      </c>
      <c r="K2070" s="3">
        <v>57.76233028</v>
      </c>
      <c r="L2070" s="5">
        <v>2696.76904975547</v>
      </c>
    </row>
    <row r="2071" spans="1:12">
      <c r="A2071" s="3">
        <v>57.788330279999997</v>
      </c>
      <c r="B2071" s="5">
        <v>2737.6948341311299</v>
      </c>
      <c r="K2071" s="3">
        <v>57.788330279999997</v>
      </c>
      <c r="L2071" s="5">
        <v>2691.5331279462398</v>
      </c>
    </row>
    <row r="2072" spans="1:12">
      <c r="A2072" s="3">
        <v>57.81433028</v>
      </c>
      <c r="B2072" s="5">
        <v>2710.9967950898699</v>
      </c>
      <c r="K2072" s="3">
        <v>57.81433028</v>
      </c>
      <c r="L2072" s="5">
        <v>2694.2794127669199</v>
      </c>
    </row>
    <row r="2073" spans="1:12">
      <c r="A2073" s="3">
        <v>57.840330280000003</v>
      </c>
      <c r="B2073" s="5">
        <v>2745.3203198855299</v>
      </c>
      <c r="K2073" s="3">
        <v>57.840330280000003</v>
      </c>
      <c r="L2073" s="5">
        <v>2657.1476902020499</v>
      </c>
    </row>
    <row r="2074" spans="1:12">
      <c r="A2074" s="3">
        <v>57.86633028</v>
      </c>
      <c r="B2074" s="5">
        <v>2766.2384764933299</v>
      </c>
      <c r="K2074" s="3">
        <v>57.86633028</v>
      </c>
      <c r="L2074" s="5">
        <v>2675.5279652296399</v>
      </c>
    </row>
    <row r="2075" spans="1:12">
      <c r="A2075" s="3">
        <v>57.892330280000003</v>
      </c>
      <c r="B2075" s="5">
        <v>2737.49716799102</v>
      </c>
      <c r="K2075" s="3">
        <v>57.892330280000003</v>
      </c>
      <c r="L2075" s="5">
        <v>2617.46932997469</v>
      </c>
    </row>
    <row r="2076" spans="1:12">
      <c r="A2076" s="3">
        <v>57.918330279999999</v>
      </c>
      <c r="B2076" s="5">
        <v>2731.0497591969101</v>
      </c>
      <c r="K2076" s="3">
        <v>57.918330279999999</v>
      </c>
      <c r="L2076" s="5">
        <v>2562.66005821405</v>
      </c>
    </row>
    <row r="2077" spans="1:12">
      <c r="A2077" s="3">
        <v>57.944330280000003</v>
      </c>
      <c r="B2077" s="5">
        <v>2731.9005954306399</v>
      </c>
      <c r="K2077" s="3">
        <v>57.944330280000003</v>
      </c>
      <c r="L2077" s="5">
        <v>2616.6846611865699</v>
      </c>
    </row>
    <row r="2078" spans="1:12">
      <c r="A2078" s="3">
        <v>57.970330279999999</v>
      </c>
      <c r="B2078" s="5">
        <v>2769.40237407631</v>
      </c>
      <c r="K2078" s="3">
        <v>57.970330279999999</v>
      </c>
      <c r="L2078" s="5">
        <v>2650.6657113255201</v>
      </c>
    </row>
    <row r="2079" spans="1:12">
      <c r="A2079" s="3">
        <v>57.996330280000002</v>
      </c>
      <c r="B2079" s="5">
        <v>2830.9677303856702</v>
      </c>
      <c r="K2079" s="3">
        <v>57.996330280000002</v>
      </c>
      <c r="L2079" s="5">
        <v>2671.1181158751301</v>
      </c>
    </row>
    <row r="2080" spans="1:12">
      <c r="A2080" s="3">
        <v>58.022330279999998</v>
      </c>
      <c r="B2080" s="5">
        <v>2839.2880734834798</v>
      </c>
      <c r="K2080" s="3">
        <v>58.022330279999998</v>
      </c>
      <c r="L2080" s="5">
        <v>2652.3957257004399</v>
      </c>
    </row>
    <row r="2081" spans="1:12">
      <c r="A2081" s="3">
        <v>58.048330280000002</v>
      </c>
      <c r="B2081" s="5">
        <v>2752.3108540789799</v>
      </c>
      <c r="K2081" s="3">
        <v>58.048330280000002</v>
      </c>
      <c r="L2081" s="5">
        <v>2669.1742400744401</v>
      </c>
    </row>
    <row r="2082" spans="1:12">
      <c r="A2082" s="3">
        <v>58.074330279999998</v>
      </c>
      <c r="B2082" s="5">
        <v>2776.4266924886101</v>
      </c>
      <c r="K2082" s="3">
        <v>58.074330279999998</v>
      </c>
      <c r="L2082" s="5">
        <v>2663.7474918624098</v>
      </c>
    </row>
    <row r="2083" spans="1:12">
      <c r="A2083" s="3">
        <v>58.100330280000001</v>
      </c>
      <c r="B2083" s="5">
        <v>2752.8963698777802</v>
      </c>
      <c r="K2083" s="3">
        <v>58.100330280000001</v>
      </c>
      <c r="L2083" s="5">
        <v>2670.0033175451199</v>
      </c>
    </row>
    <row r="2084" spans="1:12">
      <c r="A2084" s="3">
        <v>58.126330279999998</v>
      </c>
      <c r="B2084" s="5">
        <v>2741.3649514643898</v>
      </c>
      <c r="K2084" s="3">
        <v>58.126330279999998</v>
      </c>
      <c r="L2084" s="5">
        <v>2643.8688017398799</v>
      </c>
    </row>
    <row r="2085" spans="1:12">
      <c r="A2085" s="3">
        <v>58.152330280000001</v>
      </c>
      <c r="B2085" s="5">
        <v>2762.9239173915298</v>
      </c>
      <c r="K2085" s="3">
        <v>58.152330280000001</v>
      </c>
      <c r="L2085" s="5">
        <v>2676.2922347833</v>
      </c>
    </row>
    <row r="2086" spans="1:12">
      <c r="A2086" s="3">
        <v>58.178330279999997</v>
      </c>
      <c r="B2086" s="5">
        <v>2759.3230526475299</v>
      </c>
      <c r="K2086" s="3">
        <v>58.178330279999997</v>
      </c>
      <c r="L2086" s="5">
        <v>2722.6769473515401</v>
      </c>
    </row>
    <row r="2087" spans="1:12">
      <c r="A2087" s="3">
        <v>58.204330280000001</v>
      </c>
      <c r="B2087" s="5">
        <v>2771.4046745441201</v>
      </c>
      <c r="K2087" s="3">
        <v>58.204330280000001</v>
      </c>
      <c r="L2087" s="5">
        <v>2713.1708644281998</v>
      </c>
    </row>
    <row r="2088" spans="1:12">
      <c r="A2088" s="3">
        <v>58.230330279999997</v>
      </c>
      <c r="B2088" s="5">
        <v>2797.6086826835899</v>
      </c>
      <c r="K2088" s="3">
        <v>58.230330279999997</v>
      </c>
      <c r="L2088" s="5">
        <v>2703.3120200784901</v>
      </c>
    </row>
    <row r="2089" spans="1:12">
      <c r="A2089" s="3">
        <v>58.25633028</v>
      </c>
      <c r="B2089" s="5">
        <v>2801.0615460968902</v>
      </c>
      <c r="K2089" s="3">
        <v>58.25633028</v>
      </c>
      <c r="L2089" s="5">
        <v>2711.2503468742402</v>
      </c>
    </row>
    <row r="2090" spans="1:12">
      <c r="A2090" s="3">
        <v>58.282330279999996</v>
      </c>
      <c r="B2090" s="5">
        <v>2738.6381723426098</v>
      </c>
      <c r="K2090" s="3">
        <v>58.282330279999996</v>
      </c>
      <c r="L2090" s="5">
        <v>2719.5269106775499</v>
      </c>
    </row>
    <row r="2091" spans="1:12">
      <c r="A2091" s="3">
        <v>58.30833028</v>
      </c>
      <c r="B2091" s="5">
        <v>2721.2980029068999</v>
      </c>
      <c r="K2091" s="3">
        <v>58.30833028</v>
      </c>
      <c r="L2091" s="5">
        <v>2677.5487566962702</v>
      </c>
    </row>
    <row r="2092" spans="1:12">
      <c r="A2092" s="3">
        <v>58.334330280000003</v>
      </c>
      <c r="B2092" s="5">
        <v>2779.0893236356101</v>
      </c>
      <c r="K2092" s="3">
        <v>58.334330280000003</v>
      </c>
      <c r="L2092" s="5">
        <v>2664.1219672337102</v>
      </c>
    </row>
    <row r="2093" spans="1:12">
      <c r="A2093" s="3">
        <v>58.360330279999999</v>
      </c>
      <c r="B2093" s="5">
        <v>2800.1061945251799</v>
      </c>
      <c r="K2093" s="3">
        <v>58.360330279999999</v>
      </c>
      <c r="L2093" s="5">
        <v>2755.8938054753798</v>
      </c>
    </row>
    <row r="2094" spans="1:12">
      <c r="A2094" s="3">
        <v>58.386330280000003</v>
      </c>
      <c r="B2094" s="5">
        <v>2824.7414223269702</v>
      </c>
      <c r="K2094" s="3">
        <v>58.386330280000003</v>
      </c>
      <c r="L2094" s="5">
        <v>2704.2425410282199</v>
      </c>
    </row>
    <row r="2095" spans="1:12">
      <c r="A2095" s="3">
        <v>58.412330279999999</v>
      </c>
      <c r="B2095" s="5">
        <v>2742.6338474378399</v>
      </c>
      <c r="K2095" s="3">
        <v>58.412330279999999</v>
      </c>
      <c r="L2095" s="5">
        <v>2692.7825668128999</v>
      </c>
    </row>
    <row r="2096" spans="1:12">
      <c r="A2096" s="3">
        <v>58.438330280000002</v>
      </c>
      <c r="B2096" s="5">
        <v>2786.2298677250301</v>
      </c>
      <c r="K2096" s="3">
        <v>58.438330280000002</v>
      </c>
      <c r="L2096" s="5">
        <v>2678.4237878008198</v>
      </c>
    </row>
    <row r="2097" spans="1:12">
      <c r="A2097" s="3">
        <v>58.464330279999999</v>
      </c>
      <c r="B2097" s="5">
        <v>2944.9328747637901</v>
      </c>
      <c r="K2097" s="3">
        <v>58.464330279999999</v>
      </c>
      <c r="L2097" s="5">
        <v>2726.4454388919198</v>
      </c>
    </row>
    <row r="2098" spans="1:12">
      <c r="A2098" s="3">
        <v>58.490330280000002</v>
      </c>
      <c r="B2098" s="5">
        <v>2860.4285267518599</v>
      </c>
      <c r="K2098" s="3">
        <v>58.490330280000002</v>
      </c>
      <c r="L2098" s="5">
        <v>2738.4270605297302</v>
      </c>
    </row>
    <row r="2099" spans="1:12">
      <c r="A2099" s="3">
        <v>58.516330279999998</v>
      </c>
      <c r="B2099" s="5">
        <v>2917.5383876370702</v>
      </c>
      <c r="K2099" s="3">
        <v>58.516330279999998</v>
      </c>
      <c r="L2099" s="5">
        <v>2771.11662902738</v>
      </c>
    </row>
    <row r="2100" spans="1:12">
      <c r="A2100" s="3">
        <v>58.542330280000002</v>
      </c>
      <c r="B2100" s="5">
        <v>2850.0167667832702</v>
      </c>
      <c r="K2100" s="3">
        <v>58.542330280000002</v>
      </c>
      <c r="L2100" s="5">
        <v>2753.2097193518998</v>
      </c>
    </row>
    <row r="2101" spans="1:12">
      <c r="A2101" s="3">
        <v>58.568330279999998</v>
      </c>
      <c r="B2101" s="5">
        <v>2902.48120748573</v>
      </c>
      <c r="K2101" s="3">
        <v>58.568330279999998</v>
      </c>
      <c r="L2101" s="5">
        <v>2775.9151513806701</v>
      </c>
    </row>
    <row r="2102" spans="1:12">
      <c r="A2102" s="3">
        <v>58.594330280000001</v>
      </c>
      <c r="B2102" s="5">
        <v>3032.6135209865001</v>
      </c>
      <c r="K2102" s="3">
        <v>58.594330280000001</v>
      </c>
      <c r="L2102" s="5">
        <v>2763.7278495458499</v>
      </c>
    </row>
    <row r="2103" spans="1:12">
      <c r="A2103" s="3">
        <v>58.620330279999997</v>
      </c>
      <c r="B2103" s="5">
        <v>2978.1044292696502</v>
      </c>
      <c r="K2103" s="3">
        <v>58.620330279999997</v>
      </c>
      <c r="L2103" s="5">
        <v>2700.3603408101999</v>
      </c>
    </row>
    <row r="2104" spans="1:12">
      <c r="A2104" s="3">
        <v>58.646330280000001</v>
      </c>
      <c r="B2104" s="5">
        <v>2940.89219151929</v>
      </c>
      <c r="K2104" s="3">
        <v>58.646330280000001</v>
      </c>
      <c r="L2104" s="5">
        <v>2772.3141026168501</v>
      </c>
    </row>
    <row r="2105" spans="1:12">
      <c r="A2105" s="3">
        <v>58.672330279999997</v>
      </c>
      <c r="B2105" s="5">
        <v>2885.03726515887</v>
      </c>
      <c r="K2105" s="3">
        <v>58.672330279999997</v>
      </c>
      <c r="L2105" s="5">
        <v>2748.6658894029702</v>
      </c>
    </row>
    <row r="2106" spans="1:12">
      <c r="A2106" s="3">
        <v>58.69833028</v>
      </c>
      <c r="B2106" s="5">
        <v>2946.0635039030999</v>
      </c>
      <c r="K2106" s="3">
        <v>58.69833028</v>
      </c>
      <c r="L2106" s="5">
        <v>2671.5388040602902</v>
      </c>
    </row>
    <row r="2107" spans="1:12">
      <c r="A2107" s="3">
        <v>58.724330279999997</v>
      </c>
      <c r="B2107" s="5">
        <v>2900.29188617933</v>
      </c>
      <c r="K2107" s="3">
        <v>58.724330279999997</v>
      </c>
      <c r="L2107" s="5">
        <v>2732.1868538784802</v>
      </c>
    </row>
    <row r="2108" spans="1:12">
      <c r="A2108" s="3">
        <v>58.75033028</v>
      </c>
      <c r="B2108" s="5">
        <v>2813.4488290106201</v>
      </c>
      <c r="K2108" s="3">
        <v>58.75033028</v>
      </c>
      <c r="L2108" s="5">
        <v>2746.05800586647</v>
      </c>
    </row>
    <row r="2109" spans="1:12">
      <c r="A2109" s="3">
        <v>58.776330280000003</v>
      </c>
      <c r="B2109" s="5">
        <v>2893.4452209624901</v>
      </c>
      <c r="K2109" s="3">
        <v>58.776330280000003</v>
      </c>
      <c r="L2109" s="5">
        <v>2571.4570332419498</v>
      </c>
    </row>
    <row r="2110" spans="1:12">
      <c r="A2110" s="3">
        <v>58.80233028</v>
      </c>
      <c r="B2110" s="5">
        <v>2876.25081426727</v>
      </c>
      <c r="K2110" s="3">
        <v>58.80233028</v>
      </c>
      <c r="L2110" s="5">
        <v>2617.1234528929999</v>
      </c>
    </row>
    <row r="2111" spans="1:12">
      <c r="A2111" s="3">
        <v>58.828330280000003</v>
      </c>
      <c r="B2111" s="5">
        <v>2833.2954119357501</v>
      </c>
      <c r="K2111" s="3">
        <v>58.828330280000003</v>
      </c>
      <c r="L2111" s="5">
        <v>2673.6803194323702</v>
      </c>
    </row>
    <row r="2112" spans="1:12">
      <c r="A2112" s="3">
        <v>58.854330279999999</v>
      </c>
      <c r="B2112" s="5">
        <v>2764.35921843816</v>
      </c>
      <c r="K2112" s="3">
        <v>58.854330279999999</v>
      </c>
      <c r="L2112" s="5">
        <v>2539.0000000002601</v>
      </c>
    </row>
    <row r="2113" spans="1:12">
      <c r="A2113" s="3">
        <v>58.880330280000003</v>
      </c>
      <c r="B2113" s="5">
        <v>2811.5163564085801</v>
      </c>
      <c r="K2113" s="3">
        <v>58.880330280000003</v>
      </c>
      <c r="L2113" s="5">
        <v>2545.4602393401101</v>
      </c>
    </row>
    <row r="2114" spans="1:12">
      <c r="A2114" s="3">
        <v>58.906330279999999</v>
      </c>
      <c r="B2114" s="5">
        <v>2708.1065734726099</v>
      </c>
      <c r="K2114" s="3">
        <v>58.906330279999999</v>
      </c>
      <c r="L2114" s="5">
        <v>2640.6484856781099</v>
      </c>
    </row>
    <row r="2115" spans="1:12">
      <c r="A2115" s="3">
        <v>58.932330280000002</v>
      </c>
      <c r="B2115" s="5">
        <v>2814.1617545672698</v>
      </c>
      <c r="K2115" s="3">
        <v>58.932330280000002</v>
      </c>
      <c r="L2115" s="5">
        <v>2649.39702733986</v>
      </c>
    </row>
    <row r="2116" spans="1:12">
      <c r="A2116" s="3">
        <v>58.958330279999998</v>
      </c>
      <c r="B2116" s="5">
        <v>2790.9390085530499</v>
      </c>
      <c r="K2116" s="3">
        <v>58.958330279999998</v>
      </c>
      <c r="L2116" s="5">
        <v>2595.2911245067799</v>
      </c>
    </row>
    <row r="2117" spans="1:12">
      <c r="A2117" s="3">
        <v>58.984330280000002</v>
      </c>
      <c r="B2117" s="5">
        <v>2647.8300848301501</v>
      </c>
      <c r="K2117" s="3">
        <v>58.984330280000002</v>
      </c>
      <c r="L2117" s="5">
        <v>2659.8300848301501</v>
      </c>
    </row>
    <row r="2118" spans="1:12">
      <c r="A2118" s="3">
        <v>59.010330279999998</v>
      </c>
      <c r="B2118" s="5">
        <v>2642.4494816134402</v>
      </c>
      <c r="K2118" s="3">
        <v>59.010330279999998</v>
      </c>
      <c r="L2118" s="5">
        <v>2652.3111374514401</v>
      </c>
    </row>
    <row r="2119" spans="1:12">
      <c r="A2119" s="3">
        <v>59.036330280000001</v>
      </c>
      <c r="B2119" s="5">
        <v>2742.0620061475502</v>
      </c>
      <c r="K2119" s="3">
        <v>59.036330280000001</v>
      </c>
      <c r="L2119" s="5">
        <v>2604.98671296784</v>
      </c>
    </row>
    <row r="2120" spans="1:12">
      <c r="A2120" s="3">
        <v>59.062330279999998</v>
      </c>
      <c r="B2120" s="5">
        <v>2755.9230940521602</v>
      </c>
      <c r="K2120" s="3">
        <v>59.062330279999998</v>
      </c>
      <c r="L2120" s="5">
        <v>2602.0164798454298</v>
      </c>
    </row>
    <row r="2121" spans="1:12">
      <c r="A2121" s="3">
        <v>59.088330280000001</v>
      </c>
      <c r="B2121" s="5">
        <v>2768.79959753199</v>
      </c>
      <c r="K2121" s="3">
        <v>59.088330280000001</v>
      </c>
      <c r="L2121" s="5">
        <v>2661.0750655312399</v>
      </c>
    </row>
    <row r="2122" spans="1:12">
      <c r="A2122" s="3">
        <v>59.114330279999997</v>
      </c>
      <c r="B2122" s="5">
        <v>2747.5574330745399</v>
      </c>
      <c r="K2122" s="3">
        <v>59.114330279999997</v>
      </c>
      <c r="L2122" s="5">
        <v>2684.417229059</v>
      </c>
    </row>
    <row r="2123" spans="1:12">
      <c r="A2123" s="3">
        <v>59.140330280000001</v>
      </c>
      <c r="B2123" s="5">
        <v>2746.0352601590798</v>
      </c>
      <c r="K2123" s="3">
        <v>59.140330280000001</v>
      </c>
      <c r="L2123" s="5">
        <v>2658.9520243071202</v>
      </c>
    </row>
    <row r="2124" spans="1:12">
      <c r="A2124" s="3">
        <v>59.166330279999997</v>
      </c>
      <c r="B2124" s="5">
        <v>2818.5661336431199</v>
      </c>
      <c r="K2124" s="3">
        <v>59.166330279999997</v>
      </c>
      <c r="L2124" s="5">
        <v>2638.9036490416302</v>
      </c>
    </row>
    <row r="2125" spans="1:12">
      <c r="A2125" s="3">
        <v>59.19233028</v>
      </c>
      <c r="B2125" s="5">
        <v>2826.7244762773098</v>
      </c>
      <c r="K2125" s="3">
        <v>59.19233028</v>
      </c>
      <c r="L2125" s="5">
        <v>2673.9060197056301</v>
      </c>
    </row>
    <row r="2126" spans="1:12">
      <c r="A2126" s="3">
        <v>59.218330280000004</v>
      </c>
      <c r="B2126" s="5">
        <v>2684.8841096423998</v>
      </c>
      <c r="K2126" s="3">
        <v>59.218330280000004</v>
      </c>
      <c r="L2126" s="5">
        <v>2664.7803244450402</v>
      </c>
    </row>
    <row r="2127" spans="1:12">
      <c r="A2127" s="3">
        <v>59.24433028</v>
      </c>
      <c r="B2127" s="5">
        <v>2844.28427267395</v>
      </c>
      <c r="K2127" s="3">
        <v>59.24433028</v>
      </c>
      <c r="L2127" s="5">
        <v>2646.42403726366</v>
      </c>
    </row>
    <row r="2128" spans="1:12">
      <c r="A2128" s="3">
        <v>59.270330280000003</v>
      </c>
      <c r="B2128" s="5">
        <v>2840.6125608217098</v>
      </c>
      <c r="K2128" s="3">
        <v>59.270330280000003</v>
      </c>
      <c r="L2128" s="5">
        <v>2710.8892432032999</v>
      </c>
    </row>
    <row r="2129" spans="1:12">
      <c r="A2129" s="3">
        <v>59.296330279999999</v>
      </c>
      <c r="B2129" s="5">
        <v>2767.4887192614801</v>
      </c>
      <c r="K2129" s="3">
        <v>59.296330279999999</v>
      </c>
      <c r="L2129" s="5">
        <v>2611.0908880204101</v>
      </c>
    </row>
    <row r="2130" spans="1:12">
      <c r="A2130" s="3">
        <v>59.322330280000003</v>
      </c>
      <c r="B2130" s="5">
        <v>2824.4604330792599</v>
      </c>
      <c r="K2130" s="3">
        <v>59.322330280000003</v>
      </c>
      <c r="L2130" s="5">
        <v>2585.6754593160499</v>
      </c>
    </row>
    <row r="2131" spans="1:12">
      <c r="A2131" s="3">
        <v>59.348330279999999</v>
      </c>
      <c r="B2131" s="5">
        <v>2855.9047605066498</v>
      </c>
      <c r="K2131" s="3">
        <v>59.348330279999999</v>
      </c>
      <c r="L2131" s="5">
        <v>2661.9118120210101</v>
      </c>
    </row>
    <row r="2132" spans="1:12">
      <c r="A2132" s="3">
        <v>59.374330280000002</v>
      </c>
      <c r="B2132" s="5">
        <v>2763.5771263594202</v>
      </c>
      <c r="K2132" s="3">
        <v>59.374330280000002</v>
      </c>
      <c r="L2132" s="5">
        <v>2721.0245956311601</v>
      </c>
    </row>
    <row r="2133" spans="1:12">
      <c r="A2133" s="3">
        <v>59.400330279999999</v>
      </c>
      <c r="B2133" s="5">
        <v>2714.5138064779198</v>
      </c>
      <c r="K2133" s="3">
        <v>59.400330279999999</v>
      </c>
      <c r="L2133" s="5">
        <v>2633.6586562457201</v>
      </c>
    </row>
    <row r="2134" spans="1:12">
      <c r="A2134" s="3">
        <v>59.426330280000002</v>
      </c>
      <c r="B2134" s="5">
        <v>2826.2164633027401</v>
      </c>
      <c r="K2134" s="3">
        <v>59.426330280000002</v>
      </c>
      <c r="L2134" s="5">
        <v>2595.04335056533</v>
      </c>
    </row>
    <row r="2135" spans="1:12">
      <c r="A2135" s="3">
        <v>59.452330279999998</v>
      </c>
      <c r="B2135" s="5">
        <v>2642.1929684406</v>
      </c>
      <c r="K2135" s="3">
        <v>59.452330279999998</v>
      </c>
      <c r="L2135" s="5">
        <v>2562.24714077607</v>
      </c>
    </row>
    <row r="2136" spans="1:12">
      <c r="A2136" s="3">
        <v>59.478330280000002</v>
      </c>
      <c r="B2136" s="5">
        <v>2624.2222508649502</v>
      </c>
      <c r="K2136" s="3">
        <v>59.478330280000002</v>
      </c>
      <c r="L2136" s="5">
        <v>2536.1062490603799</v>
      </c>
    </row>
    <row r="2137" spans="1:12">
      <c r="A2137" s="3">
        <v>59.504330279999998</v>
      </c>
      <c r="B2137" s="5">
        <v>2675.8980092134402</v>
      </c>
      <c r="K2137" s="3">
        <v>59.504330279999998</v>
      </c>
      <c r="L2137" s="5">
        <v>2535.3033109798398</v>
      </c>
    </row>
    <row r="2138" spans="1:12">
      <c r="A2138" s="3">
        <v>59.530330280000001</v>
      </c>
      <c r="B2138" s="5">
        <v>2726.7952726272101</v>
      </c>
      <c r="K2138" s="3">
        <v>59.530330280000001</v>
      </c>
      <c r="L2138" s="5">
        <v>2452.7776438412998</v>
      </c>
    </row>
    <row r="2139" spans="1:12">
      <c r="A2139" s="3">
        <v>59.556330279999997</v>
      </c>
      <c r="B2139" s="5">
        <v>2648.1478355590898</v>
      </c>
      <c r="K2139" s="3">
        <v>59.556330279999997</v>
      </c>
      <c r="L2139" s="5">
        <v>2606.4803962425899</v>
      </c>
    </row>
    <row r="2140" spans="1:12">
      <c r="A2140" s="3">
        <v>59.582330280000001</v>
      </c>
      <c r="B2140" s="5">
        <v>2674.7636520485098</v>
      </c>
      <c r="K2140" s="3">
        <v>59.582330280000001</v>
      </c>
      <c r="L2140" s="5">
        <v>2539.7357220219301</v>
      </c>
    </row>
    <row r="2141" spans="1:12">
      <c r="A2141" s="3">
        <v>59.608330279999997</v>
      </c>
      <c r="B2141" s="5">
        <v>2761.6831646209698</v>
      </c>
      <c r="K2141" s="3">
        <v>59.608330279999997</v>
      </c>
      <c r="L2141" s="5">
        <v>2553.6653444728499</v>
      </c>
    </row>
    <row r="2142" spans="1:12">
      <c r="A2142" s="3">
        <v>59.63433028</v>
      </c>
      <c r="B2142" s="5">
        <v>2669.4486390483999</v>
      </c>
      <c r="K2142" s="3">
        <v>59.63433028</v>
      </c>
      <c r="L2142" s="5">
        <v>2569.65729769482</v>
      </c>
    </row>
    <row r="2143" spans="1:12">
      <c r="A2143" s="3">
        <v>59.660330279999997</v>
      </c>
      <c r="B2143" s="5">
        <v>2705.9664590904099</v>
      </c>
      <c r="K2143" s="3">
        <v>59.660330279999997</v>
      </c>
      <c r="L2143" s="5">
        <v>2555.6741202016001</v>
      </c>
    </row>
    <row r="2144" spans="1:12">
      <c r="A2144" s="3">
        <v>59.68633028</v>
      </c>
      <c r="B2144" s="5">
        <v>2656.6574321448202</v>
      </c>
      <c r="K2144" s="3">
        <v>59.68633028</v>
      </c>
      <c r="L2144" s="5">
        <v>2584.2803546845598</v>
      </c>
    </row>
    <row r="2145" spans="1:12">
      <c r="A2145" s="3">
        <v>59.712330280000003</v>
      </c>
      <c r="B2145" s="5">
        <v>2675.0547172666002</v>
      </c>
      <c r="K2145" s="3">
        <v>59.712330280000003</v>
      </c>
      <c r="L2145" s="5">
        <v>2609.9289880971101</v>
      </c>
    </row>
    <row r="2146" spans="1:12">
      <c r="A2146" s="3">
        <v>59.73833028</v>
      </c>
      <c r="B2146" s="5">
        <v>2764.1257654555998</v>
      </c>
      <c r="K2146" s="3">
        <v>59.73833028</v>
      </c>
      <c r="L2146" s="5">
        <v>2593.6407137424399</v>
      </c>
    </row>
    <row r="2147" spans="1:12">
      <c r="A2147" s="3">
        <v>59.764330280000003</v>
      </c>
      <c r="B2147" s="5">
        <v>2721.9725421205999</v>
      </c>
      <c r="K2147" s="3">
        <v>59.764330280000003</v>
      </c>
      <c r="L2147" s="5">
        <v>2608.5247494136302</v>
      </c>
    </row>
    <row r="2148" spans="1:12">
      <c r="A2148" s="3">
        <v>59.790330279999999</v>
      </c>
      <c r="B2148" s="5">
        <v>2706.7502379084099</v>
      </c>
      <c r="K2148" s="3">
        <v>59.790330279999999</v>
      </c>
      <c r="L2148" s="5">
        <v>2524.54795398327</v>
      </c>
    </row>
    <row r="2149" spans="1:12">
      <c r="A2149" s="3">
        <v>59.816330280000003</v>
      </c>
      <c r="B2149" s="5">
        <v>2643.85777770094</v>
      </c>
      <c r="K2149" s="3">
        <v>59.816330280000003</v>
      </c>
      <c r="L2149" s="5">
        <v>2555.1422222995898</v>
      </c>
    </row>
    <row r="2150" spans="1:12">
      <c r="A2150" s="3">
        <v>59.842330279999999</v>
      </c>
      <c r="B2150" s="5">
        <v>2528.1984192828099</v>
      </c>
      <c r="K2150" s="3">
        <v>59.842330279999999</v>
      </c>
      <c r="L2150" s="5">
        <v>2546.0675890635498</v>
      </c>
    </row>
    <row r="2151" spans="1:12">
      <c r="A2151" s="3">
        <v>59.868330280000002</v>
      </c>
      <c r="B2151" s="5">
        <v>2549.07474587151</v>
      </c>
      <c r="K2151" s="3">
        <v>59.868330280000002</v>
      </c>
      <c r="L2151" s="5">
        <v>2483.2897358217701</v>
      </c>
    </row>
    <row r="2152" spans="1:12">
      <c r="A2152" s="3">
        <v>59.894330279999998</v>
      </c>
      <c r="B2152" s="5">
        <v>2594.2788206432001</v>
      </c>
      <c r="K2152" s="3">
        <v>59.894330279999998</v>
      </c>
      <c r="L2152" s="5">
        <v>2542.5622095006001</v>
      </c>
    </row>
    <row r="2153" spans="1:12">
      <c r="A2153" s="3">
        <v>59.920330280000002</v>
      </c>
      <c r="B2153" s="5">
        <v>2651.02911665273</v>
      </c>
      <c r="K2153" s="3">
        <v>59.920330280000002</v>
      </c>
      <c r="L2153" s="5">
        <v>2524.9660305723801</v>
      </c>
    </row>
    <row r="2154" spans="1:12">
      <c r="A2154" s="3">
        <v>59.946330279999998</v>
      </c>
      <c r="B2154" s="5">
        <v>2559.3418161118002</v>
      </c>
      <c r="K2154" s="3">
        <v>59.946330279999998</v>
      </c>
      <c r="L2154" s="5">
        <v>2554.8290919434498</v>
      </c>
    </row>
    <row r="2155" spans="1:12">
      <c r="A2155" s="3">
        <v>59.972330280000001</v>
      </c>
      <c r="B2155" s="5">
        <v>2506.7667177549902</v>
      </c>
      <c r="K2155" s="3">
        <v>59.972330280000001</v>
      </c>
      <c r="L2155" s="5">
        <v>2535.8107875536002</v>
      </c>
    </row>
    <row r="2156" spans="1:12">
      <c r="A2156" s="3">
        <v>59.998330279999998</v>
      </c>
      <c r="B2156" s="5">
        <v>2557.5232056537002</v>
      </c>
      <c r="K2156" s="3">
        <v>59.998330279999998</v>
      </c>
      <c r="L2156" s="5">
        <v>2505.8134790650902</v>
      </c>
    </row>
    <row r="2157" spans="1:12">
      <c r="A2157" s="3">
        <v>60.024330280000001</v>
      </c>
      <c r="B2157" s="5">
        <v>2616.6238585138299</v>
      </c>
      <c r="K2157" s="3">
        <v>60.024330280000001</v>
      </c>
      <c r="L2157" s="5">
        <v>2468.2392320127901</v>
      </c>
    </row>
    <row r="2158" spans="1:12">
      <c r="A2158" s="3">
        <v>60.050330279999997</v>
      </c>
      <c r="B2158" s="5">
        <v>2602.6571814935</v>
      </c>
      <c r="K2158" s="3">
        <v>60.050330279999997</v>
      </c>
      <c r="L2158" s="5">
        <v>2487.7523337307498</v>
      </c>
    </row>
    <row r="2159" spans="1:12">
      <c r="A2159" s="3">
        <v>60.076330280000001</v>
      </c>
      <c r="B2159" s="5">
        <v>2625.1351489711701</v>
      </c>
      <c r="K2159" s="3">
        <v>60.076330280000001</v>
      </c>
      <c r="L2159" s="5">
        <v>2629.0396261050901</v>
      </c>
    </row>
    <row r="2160" spans="1:12">
      <c r="A2160" s="3">
        <v>60.102330279999997</v>
      </c>
      <c r="B2160" s="5">
        <v>2660.7689952195201</v>
      </c>
      <c r="K2160" s="3">
        <v>60.102330279999997</v>
      </c>
      <c r="L2160" s="5">
        <v>2638.2623481382302</v>
      </c>
    </row>
    <row r="2161" spans="1:12">
      <c r="A2161" s="3">
        <v>60.12833028</v>
      </c>
      <c r="B2161" s="5">
        <v>2640.72921285137</v>
      </c>
      <c r="K2161" s="3">
        <v>60.12833028</v>
      </c>
      <c r="L2161" s="5">
        <v>2637.4892616053498</v>
      </c>
    </row>
    <row r="2162" spans="1:12">
      <c r="A2162" s="3">
        <v>60.154330280000003</v>
      </c>
      <c r="B2162" s="5">
        <v>2631.0887860463799</v>
      </c>
      <c r="K2162" s="3">
        <v>60.154330280000003</v>
      </c>
      <c r="L2162" s="5">
        <v>2591.15653256223</v>
      </c>
    </row>
    <row r="2163" spans="1:12">
      <c r="A2163" s="3">
        <v>60.18033028</v>
      </c>
      <c r="B2163" s="5">
        <v>2667.09595138441</v>
      </c>
      <c r="K2163" s="3">
        <v>60.18033028</v>
      </c>
      <c r="L2163" s="5">
        <v>2579.8600030071798</v>
      </c>
    </row>
    <row r="2164" spans="1:12">
      <c r="A2164" s="3">
        <v>60.206330280000003</v>
      </c>
      <c r="B2164" s="5">
        <v>2639.7866737874901</v>
      </c>
      <c r="K2164" s="3">
        <v>60.206330280000003</v>
      </c>
      <c r="L2164" s="5">
        <v>2611.21037076622</v>
      </c>
    </row>
    <row r="2165" spans="1:12">
      <c r="A2165" s="3">
        <v>60.232330279999999</v>
      </c>
      <c r="B2165" s="5">
        <v>2684.3925473587701</v>
      </c>
      <c r="K2165" s="3">
        <v>60.232330279999999</v>
      </c>
      <c r="L2165" s="5">
        <v>2653.38828789629</v>
      </c>
    </row>
    <row r="2166" spans="1:12">
      <c r="A2166" s="3">
        <v>60.258330280000003</v>
      </c>
      <c r="B2166" s="5">
        <v>2763.68546271182</v>
      </c>
      <c r="K2166" s="3">
        <v>60.258330280000003</v>
      </c>
      <c r="L2166" s="5">
        <v>2632.4253049927602</v>
      </c>
    </row>
    <row r="2167" spans="1:12">
      <c r="A2167" s="3">
        <v>60.284330279999999</v>
      </c>
      <c r="B2167" s="5">
        <v>2697.0014263703902</v>
      </c>
      <c r="K2167" s="3">
        <v>60.284330279999999</v>
      </c>
      <c r="L2167" s="5">
        <v>2568.2115488619702</v>
      </c>
    </row>
    <row r="2168" spans="1:12">
      <c r="A2168" s="3">
        <v>60.310330280000002</v>
      </c>
      <c r="B2168" s="5">
        <v>2696.3342946166699</v>
      </c>
      <c r="K2168" s="3">
        <v>60.310330280000002</v>
      </c>
      <c r="L2168" s="5">
        <v>2620.8160579399901</v>
      </c>
    </row>
    <row r="2169" spans="1:12">
      <c r="A2169" s="3">
        <v>60.336330279999999</v>
      </c>
      <c r="B2169" s="5">
        <v>2703.1020465101001</v>
      </c>
      <c r="K2169" s="3">
        <v>60.336330279999999</v>
      </c>
      <c r="L2169" s="5">
        <v>2665.2256253227201</v>
      </c>
    </row>
    <row r="2170" spans="1:12">
      <c r="A2170" s="3">
        <v>60.362330280000002</v>
      </c>
      <c r="B2170" s="5">
        <v>2681.3987017735999</v>
      </c>
      <c r="K2170" s="3">
        <v>60.362330280000002</v>
      </c>
      <c r="L2170" s="5">
        <v>2628.5659242430202</v>
      </c>
    </row>
    <row r="2171" spans="1:12">
      <c r="A2171" s="3">
        <v>60.388330279999998</v>
      </c>
      <c r="B2171" s="5">
        <v>2716.90775839244</v>
      </c>
      <c r="K2171" s="3">
        <v>60.388330279999998</v>
      </c>
      <c r="L2171" s="5">
        <v>2601.6498926110999</v>
      </c>
    </row>
    <row r="2172" spans="1:12">
      <c r="A2172" s="3">
        <v>60.414330280000001</v>
      </c>
      <c r="B2172" s="5">
        <v>2670.2739643023801</v>
      </c>
      <c r="K2172" s="3">
        <v>60.414330280000001</v>
      </c>
      <c r="L2172" s="5">
        <v>2612.7062577438701</v>
      </c>
    </row>
    <row r="2173" spans="1:12">
      <c r="A2173" s="3">
        <v>60.440330279999998</v>
      </c>
      <c r="B2173" s="5">
        <v>2674.98402739944</v>
      </c>
      <c r="K2173" s="3">
        <v>60.440330279999998</v>
      </c>
      <c r="L2173" s="5">
        <v>2612.7863662239702</v>
      </c>
    </row>
    <row r="2174" spans="1:12">
      <c r="A2174" s="3">
        <v>60.466330280000001</v>
      </c>
      <c r="B2174" s="5">
        <v>2706.3037662773199</v>
      </c>
      <c r="K2174" s="3">
        <v>60.466330280000001</v>
      </c>
      <c r="L2174" s="5">
        <v>2574.4866948245699</v>
      </c>
    </row>
    <row r="2175" spans="1:12">
      <c r="A2175" s="3">
        <v>60.492330279999997</v>
      </c>
      <c r="B2175" s="5">
        <v>2731.2146556082398</v>
      </c>
      <c r="K2175" s="3">
        <v>60.492330279999997</v>
      </c>
      <c r="L2175" s="5">
        <v>2614.2390430282398</v>
      </c>
    </row>
    <row r="2176" spans="1:12">
      <c r="A2176" s="3">
        <v>60.518330280000001</v>
      </c>
      <c r="B2176" s="5">
        <v>2802.2731082426099</v>
      </c>
      <c r="K2176" s="3">
        <v>60.518330280000001</v>
      </c>
      <c r="L2176" s="5">
        <v>2735.7132753486298</v>
      </c>
    </row>
    <row r="2177" spans="1:12">
      <c r="A2177" s="3">
        <v>60.544330279999997</v>
      </c>
      <c r="B2177" s="5">
        <v>2776.9923430767099</v>
      </c>
      <c r="K2177" s="3">
        <v>60.544330279999997</v>
      </c>
      <c r="L2177" s="5">
        <v>2800.1446802192399</v>
      </c>
    </row>
    <row r="2178" spans="1:12">
      <c r="A2178" s="3">
        <v>60.57033028</v>
      </c>
      <c r="B2178" s="5">
        <v>2784.6936463168199</v>
      </c>
      <c r="K2178" s="3">
        <v>60.57033028</v>
      </c>
      <c r="L2178" s="5">
        <v>2778.2781886667599</v>
      </c>
    </row>
    <row r="2179" spans="1:12">
      <c r="A2179" s="3">
        <v>60.596330279999997</v>
      </c>
      <c r="B2179" s="5">
        <v>2826.7272925194702</v>
      </c>
      <c r="K2179" s="3">
        <v>60.596330279999997</v>
      </c>
      <c r="L2179" s="5">
        <v>2723.9545185140601</v>
      </c>
    </row>
    <row r="2180" spans="1:12">
      <c r="A2180" s="3">
        <v>60.62233028</v>
      </c>
      <c r="B2180" s="5">
        <v>2825.6465266841601</v>
      </c>
      <c r="K2180" s="3">
        <v>60.62233028</v>
      </c>
      <c r="L2180" s="5">
        <v>2745.6944841279201</v>
      </c>
    </row>
    <row r="2181" spans="1:12">
      <c r="A2181" s="3">
        <v>60.648330280000003</v>
      </c>
      <c r="B2181" s="5">
        <v>2839.0988717338701</v>
      </c>
      <c r="K2181" s="3">
        <v>60.648330280000003</v>
      </c>
      <c r="L2181" s="5">
        <v>2803.7053969302201</v>
      </c>
    </row>
    <row r="2182" spans="1:12">
      <c r="A2182" s="3">
        <v>60.67433028</v>
      </c>
      <c r="B2182" s="5">
        <v>2848.1354965966598</v>
      </c>
      <c r="K2182" s="3">
        <v>60.67433028</v>
      </c>
      <c r="L2182" s="5">
        <v>2749.5852530522202</v>
      </c>
    </row>
    <row r="2183" spans="1:12">
      <c r="A2183" s="3">
        <v>60.700330280000003</v>
      </c>
      <c r="B2183" s="5">
        <v>2752.7126663747499</v>
      </c>
      <c r="K2183" s="3">
        <v>60.700330280000003</v>
      </c>
      <c r="L2183" s="5">
        <v>2715.0186434870002</v>
      </c>
    </row>
    <row r="2184" spans="1:12">
      <c r="A2184" s="3">
        <v>60.726330279999999</v>
      </c>
      <c r="B2184" s="5">
        <v>2827.43835941109</v>
      </c>
      <c r="K2184" s="3">
        <v>60.726330279999999</v>
      </c>
      <c r="L2184" s="5">
        <v>2738.8628398764299</v>
      </c>
    </row>
    <row r="2185" spans="1:12">
      <c r="A2185" s="3">
        <v>60.752330280000002</v>
      </c>
      <c r="B2185" s="5">
        <v>2902.1327299243098</v>
      </c>
      <c r="K2185" s="3">
        <v>60.752330280000002</v>
      </c>
      <c r="L2185" s="5">
        <v>2804.0442706681001</v>
      </c>
    </row>
    <row r="2186" spans="1:12">
      <c r="A2186" s="3">
        <v>60.778330279999999</v>
      </c>
      <c r="B2186" s="5">
        <v>2854.3396354114798</v>
      </c>
      <c r="K2186" s="3">
        <v>60.778330279999999</v>
      </c>
      <c r="L2186" s="5">
        <v>2868.3389586183598</v>
      </c>
    </row>
    <row r="2187" spans="1:12">
      <c r="A2187" s="3">
        <v>60.804330280000002</v>
      </c>
      <c r="B2187" s="5">
        <v>2855.6594262376202</v>
      </c>
      <c r="K2187" s="3">
        <v>60.804330280000002</v>
      </c>
      <c r="L2187" s="5">
        <v>2812.2389341685398</v>
      </c>
    </row>
    <row r="2188" spans="1:12">
      <c r="A2188" s="3">
        <v>60.830330279999998</v>
      </c>
      <c r="B2188" s="5">
        <v>2850.9239743029598</v>
      </c>
      <c r="K2188" s="3">
        <v>60.830330279999998</v>
      </c>
      <c r="L2188" s="5">
        <v>2770.5583266086101</v>
      </c>
    </row>
    <row r="2189" spans="1:12">
      <c r="A2189" s="3">
        <v>60.856330280000002</v>
      </c>
      <c r="B2189" s="5">
        <v>2845.12697627324</v>
      </c>
      <c r="K2189" s="3">
        <v>60.856330280000002</v>
      </c>
      <c r="L2189" s="5">
        <v>2759.2670991855298</v>
      </c>
    </row>
    <row r="2190" spans="1:12">
      <c r="A2190" s="3">
        <v>60.882330279999998</v>
      </c>
      <c r="B2190" s="5">
        <v>2888.5950541795301</v>
      </c>
      <c r="K2190" s="3">
        <v>60.882330279999998</v>
      </c>
      <c r="L2190" s="5">
        <v>2734.2977958844999</v>
      </c>
    </row>
    <row r="2191" spans="1:12">
      <c r="A2191" s="3">
        <v>60.908330280000001</v>
      </c>
      <c r="B2191" s="5">
        <v>2928.6379883212799</v>
      </c>
      <c r="K2191" s="3">
        <v>60.908330280000001</v>
      </c>
      <c r="L2191" s="5">
        <v>2781.5615327067499</v>
      </c>
    </row>
    <row r="2192" spans="1:12">
      <c r="A2192" s="3">
        <v>60.934330279999998</v>
      </c>
      <c r="B2192" s="5">
        <v>2876.2826430568698</v>
      </c>
      <c r="K2192" s="3">
        <v>60.934330279999998</v>
      </c>
      <c r="L2192" s="5">
        <v>2818.0367470075698</v>
      </c>
    </row>
    <row r="2193" spans="1:12">
      <c r="A2193" s="3">
        <v>60.960330280000001</v>
      </c>
      <c r="B2193" s="5">
        <v>2896.0807174534898</v>
      </c>
      <c r="K2193" s="3">
        <v>60.960330280000001</v>
      </c>
      <c r="L2193" s="5">
        <v>2811.21076180917</v>
      </c>
    </row>
    <row r="2194" spans="1:12">
      <c r="A2194" s="3">
        <v>60.986330279999997</v>
      </c>
      <c r="B2194" s="5">
        <v>2883.12431867136</v>
      </c>
      <c r="K2194" s="3">
        <v>60.986330279999997</v>
      </c>
      <c r="L2194" s="5">
        <v>2819.34478127793</v>
      </c>
    </row>
    <row r="2195" spans="1:12">
      <c r="A2195" s="3">
        <v>61.01233028</v>
      </c>
      <c r="B2195" s="5">
        <v>2854.77243015565</v>
      </c>
      <c r="K2195" s="3">
        <v>61.01233028</v>
      </c>
      <c r="L2195" s="5">
        <v>2738.7777866106499</v>
      </c>
    </row>
    <row r="2196" spans="1:12">
      <c r="A2196" s="3">
        <v>61.038330279999997</v>
      </c>
      <c r="B2196" s="5">
        <v>2904.9999999995098</v>
      </c>
      <c r="K2196" s="3">
        <v>61.038330279999997</v>
      </c>
      <c r="L2196" s="5">
        <v>2769.9867893171499</v>
      </c>
    </row>
    <row r="2197" spans="1:12">
      <c r="A2197" s="3">
        <v>61.06433028</v>
      </c>
      <c r="B2197" s="5">
        <v>2918.3684312164501</v>
      </c>
      <c r="K2197" s="3">
        <v>61.06433028</v>
      </c>
      <c r="L2197" s="5">
        <v>2683.7549998627501</v>
      </c>
    </row>
    <row r="2198" spans="1:12">
      <c r="A2198" s="3">
        <v>61.090330280000003</v>
      </c>
      <c r="B2198" s="5">
        <v>2952.4127407593101</v>
      </c>
      <c r="K2198" s="3">
        <v>61.090330280000003</v>
      </c>
      <c r="L2198" s="5">
        <v>2729.1759012241901</v>
      </c>
    </row>
    <row r="2199" spans="1:12">
      <c r="A2199" s="3">
        <v>61.11633028</v>
      </c>
      <c r="B2199" s="5">
        <v>2899.8335162000499</v>
      </c>
      <c r="K2199" s="3">
        <v>61.11633028</v>
      </c>
      <c r="L2199" s="5">
        <v>2744.4699861414401</v>
      </c>
    </row>
    <row r="2200" spans="1:12">
      <c r="A2200" s="3">
        <v>61.142330280000003</v>
      </c>
      <c r="B2200" s="5">
        <v>2869.89692431717</v>
      </c>
      <c r="K2200" s="3">
        <v>61.142330280000003</v>
      </c>
      <c r="L2200" s="5">
        <v>2707.5551544208201</v>
      </c>
    </row>
    <row r="2201" spans="1:12">
      <c r="A2201" s="3">
        <v>61.168330279999999</v>
      </c>
      <c r="B2201" s="5">
        <v>2955.8210864173602</v>
      </c>
      <c r="K2201" s="3">
        <v>61.168330279999999</v>
      </c>
      <c r="L2201" s="5">
        <v>2666.9676480939502</v>
      </c>
    </row>
    <row r="2202" spans="1:12">
      <c r="A2202" s="3">
        <v>61.194330280000003</v>
      </c>
      <c r="B2202" s="5">
        <v>2861.1162742695001</v>
      </c>
      <c r="K2202" s="3">
        <v>61.194330280000003</v>
      </c>
      <c r="L2202" s="5">
        <v>2688.3591567713402</v>
      </c>
    </row>
    <row r="2203" spans="1:12">
      <c r="A2203" s="3">
        <v>61.220330279999999</v>
      </c>
      <c r="B2203" s="5">
        <v>2821.73339974072</v>
      </c>
      <c r="K2203" s="3">
        <v>61.220330279999999</v>
      </c>
      <c r="L2203" s="5">
        <v>2606.3326989099401</v>
      </c>
    </row>
    <row r="2204" spans="1:12">
      <c r="A2204" s="3">
        <v>61.246330280000002</v>
      </c>
      <c r="B2204" s="5">
        <v>2744.7634341190601</v>
      </c>
      <c r="K2204" s="3">
        <v>61.246330280000002</v>
      </c>
      <c r="L2204" s="5">
        <v>2585.4334243439198</v>
      </c>
    </row>
    <row r="2205" spans="1:12">
      <c r="A2205" s="3">
        <v>61.272330279999998</v>
      </c>
      <c r="B2205" s="5">
        <v>2789.8222704547502</v>
      </c>
      <c r="K2205" s="3">
        <v>61.272330279999998</v>
      </c>
      <c r="L2205" s="5">
        <v>2640.6177562579901</v>
      </c>
    </row>
    <row r="2206" spans="1:12">
      <c r="A2206" s="3">
        <v>61.298330280000002</v>
      </c>
      <c r="B2206" s="5">
        <v>2822.83323898152</v>
      </c>
      <c r="K2206" s="3">
        <v>61.298330280000002</v>
      </c>
      <c r="L2206" s="5">
        <v>2611.7643131813902</v>
      </c>
    </row>
    <row r="2207" spans="1:12">
      <c r="A2207" s="3">
        <v>61.324330279999998</v>
      </c>
      <c r="B2207" s="5">
        <v>2691.1504144347</v>
      </c>
      <c r="K2207" s="3">
        <v>61.324330279999998</v>
      </c>
      <c r="L2207" s="5">
        <v>2606.7402283602601</v>
      </c>
    </row>
    <row r="2208" spans="1:12">
      <c r="A2208" s="3">
        <v>61.350330280000001</v>
      </c>
      <c r="B2208" s="5">
        <v>2703.5058517094399</v>
      </c>
      <c r="K2208" s="3">
        <v>61.350330280000001</v>
      </c>
      <c r="L2208" s="5">
        <v>2719.85234986054</v>
      </c>
    </row>
    <row r="2209" spans="1:12">
      <c r="A2209" s="3">
        <v>61.376330279999998</v>
      </c>
      <c r="B2209" s="5">
        <v>2655.5935673317599</v>
      </c>
      <c r="K2209" s="3">
        <v>61.376330279999998</v>
      </c>
      <c r="L2209" s="5">
        <v>2546.2256495137499</v>
      </c>
    </row>
    <row r="2210" spans="1:12">
      <c r="A2210" s="3">
        <v>61.402330280000001</v>
      </c>
      <c r="B2210" s="5">
        <v>2750.6019484513399</v>
      </c>
      <c r="K2210" s="3">
        <v>61.402330280000001</v>
      </c>
      <c r="L2210" s="5">
        <v>2561.4810210874598</v>
      </c>
    </row>
    <row r="2211" spans="1:12">
      <c r="A2211" s="3">
        <v>61.428330279999997</v>
      </c>
      <c r="B2211" s="5">
        <v>2625.1316426511098</v>
      </c>
      <c r="K2211" s="3">
        <v>61.428330279999997</v>
      </c>
      <c r="L2211" s="5">
        <v>2601.8495492792699</v>
      </c>
    </row>
    <row r="2212" spans="1:12">
      <c r="A2212" s="3">
        <v>61.454330280000001</v>
      </c>
      <c r="B2212" s="5">
        <v>2563.6141202425702</v>
      </c>
      <c r="K2212" s="3">
        <v>61.454330280000001</v>
      </c>
      <c r="L2212" s="5">
        <v>2528.8389573244699</v>
      </c>
    </row>
    <row r="2213" spans="1:12">
      <c r="A2213" s="3">
        <v>61.480330279999997</v>
      </c>
      <c r="B2213" s="5">
        <v>2633.3373216589398</v>
      </c>
      <c r="K2213" s="3">
        <v>61.480330279999997</v>
      </c>
      <c r="L2213" s="5">
        <v>2615.5653297409099</v>
      </c>
    </row>
    <row r="2214" spans="1:12">
      <c r="A2214" s="3">
        <v>61.50633028</v>
      </c>
      <c r="B2214" s="5">
        <v>2574.4834692899699</v>
      </c>
      <c r="K2214" s="3">
        <v>61.50633028</v>
      </c>
      <c r="L2214" s="5">
        <v>2595.6401531513602</v>
      </c>
    </row>
    <row r="2215" spans="1:12">
      <c r="A2215" s="3">
        <v>61.532330279999996</v>
      </c>
      <c r="B2215" s="5">
        <v>2607.3258966476801</v>
      </c>
      <c r="K2215" s="3">
        <v>61.532330279999996</v>
      </c>
      <c r="L2215" s="5">
        <v>2576.4528899808001</v>
      </c>
    </row>
    <row r="2216" spans="1:12">
      <c r="A2216" s="3">
        <v>61.55833028</v>
      </c>
      <c r="B2216" s="5">
        <v>2785.1726080796602</v>
      </c>
      <c r="K2216" s="3">
        <v>61.55833028</v>
      </c>
      <c r="L2216" s="5">
        <v>2601.9928007511999</v>
      </c>
    </row>
    <row r="2217" spans="1:12">
      <c r="A2217" s="3">
        <v>61.584330280000003</v>
      </c>
      <c r="B2217" s="5">
        <v>2539.5381284556302</v>
      </c>
      <c r="K2217" s="3">
        <v>61.584330280000003</v>
      </c>
      <c r="L2217" s="5">
        <v>2580.3138180558899</v>
      </c>
    </row>
    <row r="2218" spans="1:12">
      <c r="A2218" s="3">
        <v>61.610330279999999</v>
      </c>
      <c r="B2218" s="5">
        <v>2586.5088071569899</v>
      </c>
      <c r="K2218" s="3">
        <v>61.610330279999999</v>
      </c>
      <c r="L2218" s="5">
        <v>2618.1859918762898</v>
      </c>
    </row>
    <row r="2219" spans="1:12">
      <c r="A2219" s="3">
        <v>61.636330280000003</v>
      </c>
      <c r="B2219" s="5">
        <v>2608.73160532875</v>
      </c>
      <c r="K2219" s="3">
        <v>61.636330280000003</v>
      </c>
      <c r="L2219" s="5">
        <v>2538.3049939436701</v>
      </c>
    </row>
    <row r="2220" spans="1:12">
      <c r="A2220" s="3">
        <v>61.662330279999999</v>
      </c>
      <c r="B2220" s="5">
        <v>2586.8724619470399</v>
      </c>
      <c r="K2220" s="3">
        <v>61.662330279999999</v>
      </c>
      <c r="L2220" s="5">
        <v>2562.9453408345898</v>
      </c>
    </row>
    <row r="2221" spans="1:12">
      <c r="A2221" s="3">
        <v>61.688330280000002</v>
      </c>
      <c r="B2221" s="5">
        <v>2531.4281103286198</v>
      </c>
      <c r="K2221" s="3">
        <v>61.688330280000002</v>
      </c>
      <c r="L2221" s="5">
        <v>2539.18347585527</v>
      </c>
    </row>
    <row r="2222" spans="1:12">
      <c r="A2222" s="3">
        <v>61.714330279999999</v>
      </c>
      <c r="B2222" s="5">
        <v>2596.82300297232</v>
      </c>
      <c r="K2222" s="3">
        <v>61.714330279999999</v>
      </c>
      <c r="L2222" s="5">
        <v>2612.6824660137599</v>
      </c>
    </row>
    <row r="2223" spans="1:12">
      <c r="A2223" s="3">
        <v>61.740330280000002</v>
      </c>
      <c r="B2223" s="5">
        <v>2556.1820447305399</v>
      </c>
      <c r="K2223" s="3">
        <v>61.740330280000002</v>
      </c>
      <c r="L2223" s="5">
        <v>2619.8350635254701</v>
      </c>
    </row>
    <row r="2224" spans="1:12">
      <c r="A2224" s="3">
        <v>61.766330279999998</v>
      </c>
      <c r="B2224" s="5">
        <v>2630.08188701991</v>
      </c>
      <c r="K2224" s="3">
        <v>61.766330279999998</v>
      </c>
      <c r="L2224" s="5">
        <v>2610.3741170490298</v>
      </c>
    </row>
    <row r="2225" spans="1:12">
      <c r="A2225" s="3">
        <v>61.792330280000002</v>
      </c>
      <c r="B2225" s="5">
        <v>2692.0652921604601</v>
      </c>
      <c r="K2225" s="3">
        <v>61.792330280000002</v>
      </c>
      <c r="L2225" s="5">
        <v>2545.21871182308</v>
      </c>
    </row>
    <row r="2226" spans="1:12">
      <c r="A2226" s="3">
        <v>61.818330279999998</v>
      </c>
      <c r="B2226" s="5">
        <v>2596.95465415326</v>
      </c>
      <c r="K2226" s="3">
        <v>61.818330279999998</v>
      </c>
      <c r="L2226" s="5">
        <v>2599.5073663143698</v>
      </c>
    </row>
    <row r="2227" spans="1:12">
      <c r="A2227" s="3">
        <v>61.844330280000001</v>
      </c>
      <c r="B2227" s="5">
        <v>2600.3282141756599</v>
      </c>
      <c r="K2227" s="3">
        <v>61.844330280000001</v>
      </c>
      <c r="L2227" s="5">
        <v>2506.9193939937099</v>
      </c>
    </row>
    <row r="2228" spans="1:12">
      <c r="A2228" s="3">
        <v>61.870330279999997</v>
      </c>
      <c r="B2228" s="5">
        <v>2680.3693247505198</v>
      </c>
      <c r="K2228" s="3">
        <v>61.870330279999997</v>
      </c>
      <c r="L2228" s="5">
        <v>2565.5258378753701</v>
      </c>
    </row>
    <row r="2229" spans="1:12">
      <c r="A2229" s="3">
        <v>61.896330280000001</v>
      </c>
      <c r="B2229" s="5">
        <v>2792.9053125683099</v>
      </c>
      <c r="K2229" s="3">
        <v>61.896330280000001</v>
      </c>
      <c r="L2229" s="5">
        <v>2559.1313011779798</v>
      </c>
    </row>
    <row r="2230" spans="1:12">
      <c r="A2230" s="3">
        <v>61.922330279999997</v>
      </c>
      <c r="B2230" s="5">
        <v>2687.40901888602</v>
      </c>
      <c r="K2230" s="3">
        <v>61.922330279999997</v>
      </c>
      <c r="L2230" s="5">
        <v>2564.3213817799501</v>
      </c>
    </row>
    <row r="2231" spans="1:12">
      <c r="A2231" s="3">
        <v>61.94833028</v>
      </c>
      <c r="B2231" s="5">
        <v>2703.5802319172099</v>
      </c>
      <c r="K2231" s="3">
        <v>61.94833028</v>
      </c>
      <c r="L2231" s="5">
        <v>2699.8629693610501</v>
      </c>
    </row>
    <row r="2232" spans="1:12">
      <c r="A2232" s="3">
        <v>61.974330279999997</v>
      </c>
      <c r="B2232" s="5">
        <v>2721.1313592786601</v>
      </c>
      <c r="K2232" s="3">
        <v>61.974330279999997</v>
      </c>
      <c r="L2232" s="5">
        <v>2676.2555520298201</v>
      </c>
    </row>
    <row r="2233" spans="1:12">
      <c r="A2233" s="3">
        <v>62.00033028</v>
      </c>
      <c r="B2233" s="5">
        <v>2768.4109584435701</v>
      </c>
      <c r="K2233" s="3">
        <v>62.00033028</v>
      </c>
      <c r="L2233" s="5">
        <v>2616.8561649332601</v>
      </c>
    </row>
    <row r="2234" spans="1:12">
      <c r="A2234" s="3">
        <v>62.026330280000003</v>
      </c>
      <c r="B2234" s="5">
        <v>2754.2792311233102</v>
      </c>
      <c r="K2234" s="3">
        <v>62.026330280000003</v>
      </c>
      <c r="L2234" s="5">
        <v>2594.3227887122298</v>
      </c>
    </row>
    <row r="2235" spans="1:12">
      <c r="A2235" s="3">
        <v>62.05233028</v>
      </c>
      <c r="B2235" s="5">
        <v>2809.8875723350002</v>
      </c>
      <c r="K2235" s="3">
        <v>62.05233028</v>
      </c>
      <c r="L2235" s="5">
        <v>2738.7922092984099</v>
      </c>
    </row>
    <row r="2236" spans="1:12">
      <c r="A2236" s="3">
        <v>62.078330280000003</v>
      </c>
      <c r="B2236" s="5">
        <v>2858.8019561004699</v>
      </c>
      <c r="K2236" s="3">
        <v>62.078330280000003</v>
      </c>
      <c r="L2236" s="5">
        <v>2732.7897309631699</v>
      </c>
    </row>
    <row r="2237" spans="1:12">
      <c r="A2237" s="3">
        <v>62.104330279999999</v>
      </c>
      <c r="B2237" s="5">
        <v>2855.1632196001501</v>
      </c>
      <c r="K2237" s="3">
        <v>62.104330279999999</v>
      </c>
      <c r="L2237" s="5">
        <v>2762.84473516666</v>
      </c>
    </row>
    <row r="2238" spans="1:12">
      <c r="A2238" s="3">
        <v>62.130330280000003</v>
      </c>
      <c r="B2238" s="5">
        <v>2909.8336577816899</v>
      </c>
      <c r="K2238" s="3">
        <v>62.130330280000003</v>
      </c>
      <c r="L2238" s="5">
        <v>2822.7152767830298</v>
      </c>
    </row>
    <row r="2239" spans="1:12">
      <c r="A2239" s="3">
        <v>62.156330279999999</v>
      </c>
      <c r="B2239" s="5">
        <v>2987.9140664828901</v>
      </c>
      <c r="K2239" s="3">
        <v>62.156330279999999</v>
      </c>
      <c r="L2239" s="5">
        <v>2853.53009377238</v>
      </c>
    </row>
    <row r="2240" spans="1:12">
      <c r="A2240" s="3">
        <v>62.182330280000002</v>
      </c>
      <c r="B2240" s="5">
        <v>3081.7754982383699</v>
      </c>
      <c r="K2240" s="3">
        <v>62.182330280000002</v>
      </c>
      <c r="L2240" s="5">
        <v>2888.5456013579101</v>
      </c>
    </row>
    <row r="2241" spans="1:12">
      <c r="A2241" s="3">
        <v>62.208330279999998</v>
      </c>
      <c r="B2241" s="5">
        <v>3170.86402034919</v>
      </c>
      <c r="K2241" s="3">
        <v>62.208330279999998</v>
      </c>
      <c r="L2241" s="5">
        <v>2923.78682627541</v>
      </c>
    </row>
    <row r="2242" spans="1:12">
      <c r="A2242" s="3">
        <v>62.234330280000002</v>
      </c>
      <c r="B2242" s="5">
        <v>3211.7356238583802</v>
      </c>
      <c r="K2242" s="3">
        <v>62.234330280000002</v>
      </c>
      <c r="L2242" s="5">
        <v>2956.8715719768902</v>
      </c>
    </row>
    <row r="2243" spans="1:12">
      <c r="A2243" s="3">
        <v>62.260330279999998</v>
      </c>
      <c r="B2243" s="5">
        <v>3395.2608247939402</v>
      </c>
      <c r="K2243" s="3">
        <v>62.260330279999998</v>
      </c>
      <c r="L2243" s="5">
        <v>2999.6069779064401</v>
      </c>
    </row>
    <row r="2244" spans="1:12">
      <c r="A2244" s="3">
        <v>62.286330280000001</v>
      </c>
      <c r="B2244" s="5">
        <v>3459.2262791133398</v>
      </c>
      <c r="K2244" s="3">
        <v>62.286330280000001</v>
      </c>
      <c r="L2244" s="5">
        <v>3081.0652473445598</v>
      </c>
    </row>
    <row r="2245" spans="1:12">
      <c r="A2245" s="3">
        <v>62.312330279999998</v>
      </c>
      <c r="B2245" s="5">
        <v>3277.4618425991098</v>
      </c>
      <c r="K2245" s="3">
        <v>62.312330279999998</v>
      </c>
      <c r="L2245" s="5">
        <v>3031.34908555627</v>
      </c>
    </row>
    <row r="2246" spans="1:12">
      <c r="A2246" s="3">
        <v>62.338330280000001</v>
      </c>
      <c r="B2246" s="5">
        <v>3190.2052770581199</v>
      </c>
      <c r="K2246" s="3">
        <v>62.338330280000001</v>
      </c>
      <c r="L2246" s="5">
        <v>2957.38774555392</v>
      </c>
    </row>
    <row r="2247" spans="1:12">
      <c r="A2247" s="3">
        <v>62.364330279999997</v>
      </c>
      <c r="B2247" s="5">
        <v>3089.2030541281001</v>
      </c>
      <c r="K2247" s="3">
        <v>62.364330279999997</v>
      </c>
      <c r="L2247" s="5">
        <v>2880.5155790751</v>
      </c>
    </row>
    <row r="2248" spans="1:12">
      <c r="A2248" s="3">
        <v>62.390330280000001</v>
      </c>
      <c r="B2248" s="5">
        <v>3046.58210743164</v>
      </c>
      <c r="K2248" s="3">
        <v>62.390330280000001</v>
      </c>
      <c r="L2248" s="5">
        <v>2818.43061663035</v>
      </c>
    </row>
    <row r="2249" spans="1:12">
      <c r="A2249" s="3">
        <v>62.416330279999997</v>
      </c>
      <c r="B2249" s="5">
        <v>3065.8649914217999</v>
      </c>
      <c r="K2249" s="3">
        <v>62.416330279999997</v>
      </c>
      <c r="L2249" s="5">
        <v>2866.5932573913001</v>
      </c>
    </row>
    <row r="2250" spans="1:12">
      <c r="A2250" s="3">
        <v>62.44233028</v>
      </c>
      <c r="B2250" s="5">
        <v>3078.5230434472801</v>
      </c>
      <c r="K2250" s="3">
        <v>62.44233028</v>
      </c>
      <c r="L2250" s="5">
        <v>2913.1382606820998</v>
      </c>
    </row>
    <row r="2251" spans="1:12">
      <c r="A2251" s="3">
        <v>62.468330280000004</v>
      </c>
      <c r="B2251" s="5">
        <v>3069.5797040465</v>
      </c>
      <c r="K2251" s="3">
        <v>62.468330280000004</v>
      </c>
      <c r="L2251" s="5">
        <v>2846.9738691380599</v>
      </c>
    </row>
    <row r="2252" spans="1:12">
      <c r="A2252" s="3">
        <v>62.49433028</v>
      </c>
      <c r="B2252" s="5">
        <v>2980.0892510624699</v>
      </c>
      <c r="K2252" s="3">
        <v>62.49433028</v>
      </c>
      <c r="L2252" s="5">
        <v>2765.38174859233</v>
      </c>
    </row>
    <row r="2253" spans="1:12">
      <c r="A2253" s="3">
        <v>62.520330280000003</v>
      </c>
      <c r="B2253" s="5">
        <v>2852.5957226532901</v>
      </c>
      <c r="K2253" s="3">
        <v>62.520330280000003</v>
      </c>
      <c r="L2253" s="5">
        <v>2688.3378132437301</v>
      </c>
    </row>
    <row r="2254" spans="1:12">
      <c r="A2254" s="3">
        <v>62.546330279999999</v>
      </c>
      <c r="B2254" s="5">
        <v>2774.7592654776199</v>
      </c>
      <c r="K2254" s="3">
        <v>62.546330279999999</v>
      </c>
      <c r="L2254" s="5">
        <v>2741.7903423132898</v>
      </c>
    </row>
    <row r="2255" spans="1:12">
      <c r="A2255" s="3">
        <v>62.572330280000003</v>
      </c>
      <c r="B2255" s="5">
        <v>2796.2998336054602</v>
      </c>
      <c r="K2255" s="3">
        <v>62.572330280000003</v>
      </c>
      <c r="L2255" s="5">
        <v>2747.28514698237</v>
      </c>
    </row>
    <row r="2256" spans="1:12">
      <c r="A2256" s="3">
        <v>62.598330279999999</v>
      </c>
      <c r="B2256" s="5">
        <v>2778.2955039460298</v>
      </c>
      <c r="K2256" s="3">
        <v>62.598330279999999</v>
      </c>
      <c r="L2256" s="5">
        <v>2722.54925065729</v>
      </c>
    </row>
    <row r="2257" spans="1:12">
      <c r="A2257" s="3">
        <v>62.624330280000002</v>
      </c>
      <c r="B2257" s="5">
        <v>2802.7309902024399</v>
      </c>
      <c r="K2257" s="3">
        <v>62.624330280000002</v>
      </c>
      <c r="L2257" s="5">
        <v>2661.20110960587</v>
      </c>
    </row>
    <row r="2258" spans="1:12">
      <c r="A2258" s="3">
        <v>62.650330279999999</v>
      </c>
      <c r="B2258" s="5">
        <v>2779.6068024159499</v>
      </c>
      <c r="K2258" s="3">
        <v>62.650330279999999</v>
      </c>
      <c r="L2258" s="5">
        <v>2606.1169377793599</v>
      </c>
    </row>
    <row r="2259" spans="1:12">
      <c r="A2259" s="3">
        <v>62.676330280000002</v>
      </c>
      <c r="B2259" s="5">
        <v>2760.4602369624199</v>
      </c>
      <c r="K2259" s="3">
        <v>62.676330280000002</v>
      </c>
      <c r="L2259" s="5">
        <v>2609.6133175288501</v>
      </c>
    </row>
    <row r="2260" spans="1:12">
      <c r="A2260" s="3">
        <v>62.702330279999998</v>
      </c>
      <c r="B2260" s="5">
        <v>2739.7576406152102</v>
      </c>
      <c r="K2260" s="3">
        <v>62.702330279999998</v>
      </c>
      <c r="L2260" s="5">
        <v>2609.7084420103502</v>
      </c>
    </row>
    <row r="2261" spans="1:12">
      <c r="A2261" s="3">
        <v>62.728330280000002</v>
      </c>
      <c r="B2261" s="5">
        <v>2653.5217007680599</v>
      </c>
      <c r="K2261" s="3">
        <v>62.728330280000002</v>
      </c>
      <c r="L2261" s="5">
        <v>2602.4045365286802</v>
      </c>
    </row>
    <row r="2262" spans="1:12">
      <c r="A2262" s="3">
        <v>62.754330279999998</v>
      </c>
      <c r="B2262" s="5">
        <v>2635.6915177733199</v>
      </c>
      <c r="K2262" s="3">
        <v>62.754330279999998</v>
      </c>
      <c r="L2262" s="5">
        <v>2658.7974943680301</v>
      </c>
    </row>
    <row r="2263" spans="1:12">
      <c r="A2263" s="3">
        <v>62.780330280000001</v>
      </c>
      <c r="B2263" s="5">
        <v>2643.3363844966502</v>
      </c>
      <c r="K2263" s="3">
        <v>62.780330280000001</v>
      </c>
      <c r="L2263" s="5">
        <v>2578.69565271588</v>
      </c>
    </row>
    <row r="2264" spans="1:12">
      <c r="A2264" s="3">
        <v>62.806330279999997</v>
      </c>
      <c r="B2264" s="5">
        <v>2663.4162228882901</v>
      </c>
      <c r="K2264" s="3">
        <v>62.806330279999997</v>
      </c>
      <c r="L2264" s="5">
        <v>2574.2887925063101</v>
      </c>
    </row>
    <row r="2265" spans="1:12">
      <c r="A2265" s="3">
        <v>62.832330280000001</v>
      </c>
      <c r="B2265" s="5">
        <v>2593.7414659552001</v>
      </c>
      <c r="K2265" s="3">
        <v>62.832330280000001</v>
      </c>
      <c r="L2265" s="5">
        <v>2585.6456670582502</v>
      </c>
    </row>
    <row r="2266" spans="1:12">
      <c r="A2266" s="3">
        <v>62.858330279999997</v>
      </c>
      <c r="B2266" s="5">
        <v>2535.28385625069</v>
      </c>
      <c r="K2266" s="3">
        <v>62.858330279999997</v>
      </c>
      <c r="L2266" s="5">
        <v>2550.0960761165302</v>
      </c>
    </row>
    <row r="2267" spans="1:12">
      <c r="A2267" s="3">
        <v>62.88433028</v>
      </c>
      <c r="B2267" s="5">
        <v>2615.5271442686999</v>
      </c>
      <c r="K2267" s="3">
        <v>62.88433028</v>
      </c>
      <c r="L2267" s="5">
        <v>2562.9670863136698</v>
      </c>
    </row>
    <row r="2268" spans="1:12">
      <c r="A2268" s="3">
        <v>62.910330279999997</v>
      </c>
      <c r="B2268" s="5">
        <v>2588.7867973297198</v>
      </c>
      <c r="K2268" s="3">
        <v>62.910330279999997</v>
      </c>
      <c r="L2268" s="5">
        <v>2539.5435842618499</v>
      </c>
    </row>
    <row r="2269" spans="1:12">
      <c r="A2269" s="3">
        <v>62.93633028</v>
      </c>
      <c r="B2269" s="5">
        <v>2584.2519183906502</v>
      </c>
      <c r="K2269" s="3">
        <v>62.93633028</v>
      </c>
      <c r="L2269" s="5">
        <v>2571.3176198439301</v>
      </c>
    </row>
    <row r="2270" spans="1:12">
      <c r="A2270" s="3">
        <v>62.962330280000003</v>
      </c>
      <c r="B2270" s="5">
        <v>2627.7041837356401</v>
      </c>
      <c r="K2270" s="3">
        <v>62.962330280000003</v>
      </c>
      <c r="L2270" s="5">
        <v>2648.7773277469801</v>
      </c>
    </row>
    <row r="2271" spans="1:12">
      <c r="A2271" s="3">
        <v>62.98833028</v>
      </c>
      <c r="B2271" s="5">
        <v>2672.9774359364801</v>
      </c>
      <c r="K2271" s="3">
        <v>62.98833028</v>
      </c>
      <c r="L2271" s="5">
        <v>2724.09773845477</v>
      </c>
    </row>
    <row r="2272" spans="1:12">
      <c r="A2272" s="3">
        <v>63.014330280000003</v>
      </c>
      <c r="B2272" s="5">
        <v>2770.23382221171</v>
      </c>
      <c r="K2272" s="3">
        <v>63.014330280000003</v>
      </c>
      <c r="L2272" s="5">
        <v>2732.2860841453798</v>
      </c>
    </row>
    <row r="2273" spans="1:12">
      <c r="A2273" s="3">
        <v>63.040330279999999</v>
      </c>
      <c r="B2273" s="5">
        <v>2711.34314313</v>
      </c>
      <c r="K2273" s="3">
        <v>63.040330279999999</v>
      </c>
      <c r="L2273" s="5">
        <v>2668.7553292396301</v>
      </c>
    </row>
    <row r="2274" spans="1:12">
      <c r="A2274" s="3">
        <v>63.066330280000003</v>
      </c>
      <c r="B2274" s="5">
        <v>2684.03810297072</v>
      </c>
      <c r="K2274" s="3">
        <v>63.066330280000003</v>
      </c>
      <c r="L2274" s="5">
        <v>2609.5508961468099</v>
      </c>
    </row>
    <row r="2275" spans="1:12">
      <c r="A2275" s="3">
        <v>63.092330279999999</v>
      </c>
      <c r="B2275" s="5">
        <v>2730.5848522906899</v>
      </c>
      <c r="K2275" s="3">
        <v>63.092330279999999</v>
      </c>
      <c r="L2275" s="5">
        <v>2558.2606917431099</v>
      </c>
    </row>
    <row r="2276" spans="1:12">
      <c r="A2276" s="3">
        <v>63.118330280000002</v>
      </c>
      <c r="B2276" s="5">
        <v>2749.6151517920798</v>
      </c>
      <c r="K2276" s="3">
        <v>63.118330280000002</v>
      </c>
      <c r="L2276" s="5">
        <v>2573.3117924297499</v>
      </c>
    </row>
    <row r="2277" spans="1:12">
      <c r="A2277" s="3">
        <v>63.144330279999998</v>
      </c>
      <c r="B2277" s="5">
        <v>2788.24699066515</v>
      </c>
      <c r="K2277" s="3">
        <v>63.144330279999998</v>
      </c>
      <c r="L2277" s="5">
        <v>2602.1138950761601</v>
      </c>
    </row>
    <row r="2278" spans="1:12">
      <c r="A2278" s="3">
        <v>63.170330280000002</v>
      </c>
      <c r="B2278" s="5">
        <v>2748.9874914905299</v>
      </c>
      <c r="K2278" s="3">
        <v>63.170330280000002</v>
      </c>
      <c r="L2278" s="5">
        <v>2601.8910945267298</v>
      </c>
    </row>
    <row r="2279" spans="1:12">
      <c r="A2279" s="3">
        <v>63.196330279999998</v>
      </c>
      <c r="B2279" s="5">
        <v>2710.48005497948</v>
      </c>
      <c r="K2279" s="3">
        <v>63.196330279999998</v>
      </c>
      <c r="L2279" s="5">
        <v>2600.58783073938</v>
      </c>
    </row>
    <row r="2280" spans="1:12">
      <c r="A2280" s="3">
        <v>63.222330280000001</v>
      </c>
      <c r="B2280" s="5">
        <v>2629.0252446685299</v>
      </c>
      <c r="K2280" s="3">
        <v>63.222330280000001</v>
      </c>
      <c r="L2280" s="5">
        <v>2589.1766652736701</v>
      </c>
    </row>
    <row r="2281" spans="1:12">
      <c r="A2281" s="3">
        <v>63.248330279999998</v>
      </c>
      <c r="B2281" s="5">
        <v>2631.9375506502802</v>
      </c>
      <c r="K2281" s="3">
        <v>63.248330279999998</v>
      </c>
      <c r="L2281" s="5">
        <v>2527.1938546337701</v>
      </c>
    </row>
    <row r="2282" spans="1:12">
      <c r="A2282" s="3">
        <v>63.274330280000001</v>
      </c>
      <c r="B2282" s="5">
        <v>2637.3872745947201</v>
      </c>
      <c r="K2282" s="3">
        <v>63.274330280000001</v>
      </c>
      <c r="L2282" s="5">
        <v>2503.0967178108699</v>
      </c>
    </row>
    <row r="2283" spans="1:12">
      <c r="A2283" s="3">
        <v>63.300330279999997</v>
      </c>
      <c r="B2283" s="5">
        <v>2565.0173842879899</v>
      </c>
      <c r="K2283" s="3">
        <v>63.300330279999997</v>
      </c>
      <c r="L2283" s="5">
        <v>2563.5857844890202</v>
      </c>
    </row>
    <row r="2284" spans="1:12">
      <c r="A2284" s="3">
        <v>63.326330280000001</v>
      </c>
      <c r="B2284" s="5">
        <v>2536.58018234668</v>
      </c>
      <c r="K2284" s="3">
        <v>63.326330280000001</v>
      </c>
      <c r="L2284" s="5">
        <v>2596.4561942416899</v>
      </c>
    </row>
    <row r="2285" spans="1:12">
      <c r="A2285" s="3">
        <v>63.352330279999997</v>
      </c>
      <c r="B2285" s="5">
        <v>2546.8924056732299</v>
      </c>
      <c r="K2285" s="3">
        <v>63.352330279999997</v>
      </c>
      <c r="L2285" s="5">
        <v>2572.2263493094401</v>
      </c>
    </row>
    <row r="2286" spans="1:12">
      <c r="A2286" s="3">
        <v>63.37833028</v>
      </c>
      <c r="B2286" s="5">
        <v>2641.5549134880498</v>
      </c>
      <c r="K2286" s="3">
        <v>63.37833028</v>
      </c>
      <c r="L2286" s="5">
        <v>2544.1713621653698</v>
      </c>
    </row>
    <row r="2287" spans="1:12">
      <c r="A2287" s="3">
        <v>63.404330280000003</v>
      </c>
      <c r="B2287" s="5">
        <v>2553.8892263531702</v>
      </c>
      <c r="K2287" s="3">
        <v>63.404330280000003</v>
      </c>
      <c r="L2287" s="5">
        <v>2437.6363222069399</v>
      </c>
    </row>
    <row r="2288" spans="1:12">
      <c r="A2288" s="3">
        <v>63.43033028</v>
      </c>
      <c r="B2288" s="5">
        <v>2475.4660838137502</v>
      </c>
      <c r="K2288" s="3">
        <v>63.43033028</v>
      </c>
      <c r="L2288" s="5">
        <v>2467.9841134673102</v>
      </c>
    </row>
    <row r="2289" spans="1:12">
      <c r="A2289" s="3">
        <v>63.456330280000003</v>
      </c>
      <c r="B2289" s="5">
        <v>2462.8587535274301</v>
      </c>
      <c r="K2289" s="3">
        <v>63.456330280000003</v>
      </c>
      <c r="L2289" s="5">
        <v>2434.17639280823</v>
      </c>
    </row>
    <row r="2290" spans="1:12">
      <c r="A2290" s="3">
        <v>63.482330279999999</v>
      </c>
      <c r="B2290" s="5">
        <v>2498.2331138852301</v>
      </c>
      <c r="K2290" s="3">
        <v>63.482330279999999</v>
      </c>
      <c r="L2290" s="5">
        <v>2457.6167173661702</v>
      </c>
    </row>
    <row r="2291" spans="1:12">
      <c r="A2291" s="3">
        <v>63.508330280000003</v>
      </c>
      <c r="B2291" s="5">
        <v>2553.2793909535499</v>
      </c>
      <c r="K2291" s="3">
        <v>63.508330280000003</v>
      </c>
      <c r="L2291" s="5">
        <v>2478.3234970387098</v>
      </c>
    </row>
    <row r="2292" spans="1:12">
      <c r="A2292" s="3">
        <v>63.534330279999999</v>
      </c>
      <c r="B2292" s="5">
        <v>2507.5610593720598</v>
      </c>
      <c r="K2292" s="3">
        <v>63.534330279999999</v>
      </c>
      <c r="L2292" s="5">
        <v>2424.6063798395498</v>
      </c>
    </row>
    <row r="2293" spans="1:12">
      <c r="A2293" s="3">
        <v>63.560330280000002</v>
      </c>
      <c r="B2293" s="5">
        <v>2466.4503037629001</v>
      </c>
      <c r="K2293" s="3">
        <v>63.560330280000002</v>
      </c>
      <c r="L2293" s="5">
        <v>2407.0667571941599</v>
      </c>
    </row>
    <row r="2294" spans="1:12">
      <c r="A2294" s="3">
        <v>63.586330279999999</v>
      </c>
      <c r="B2294" s="5">
        <v>2499.3088623631402</v>
      </c>
      <c r="K2294" s="3">
        <v>63.586330279999999</v>
      </c>
      <c r="L2294" s="5">
        <v>2452.1238052731401</v>
      </c>
    </row>
    <row r="2295" spans="1:12">
      <c r="A2295" s="3">
        <v>63.612330280000002</v>
      </c>
      <c r="B2295" s="5">
        <v>2513.22441212885</v>
      </c>
      <c r="K2295" s="3">
        <v>63.612330280000002</v>
      </c>
      <c r="L2295" s="5">
        <v>2430.4812463599501</v>
      </c>
    </row>
    <row r="2296" spans="1:12">
      <c r="A2296" s="3">
        <v>63.638330279999998</v>
      </c>
      <c r="B2296" s="5">
        <v>2490.4818323305899</v>
      </c>
      <c r="K2296" s="3">
        <v>63.638330279999998</v>
      </c>
      <c r="L2296" s="5">
        <v>2416.5047364683001</v>
      </c>
    </row>
    <row r="2297" spans="1:12">
      <c r="A2297" s="3">
        <v>63.664330280000001</v>
      </c>
      <c r="B2297" s="5">
        <v>2508.9600032666299</v>
      </c>
      <c r="K2297" s="3">
        <v>63.664330280000001</v>
      </c>
      <c r="L2297" s="5">
        <v>2481.5460760925298</v>
      </c>
    </row>
    <row r="2298" spans="1:12">
      <c r="A2298" s="3">
        <v>63.690330279999998</v>
      </c>
      <c r="B2298" s="5">
        <v>2551.30683673771</v>
      </c>
      <c r="K2298" s="3">
        <v>63.690330279999998</v>
      </c>
      <c r="L2298" s="5">
        <v>2369.3384343131002</v>
      </c>
    </row>
    <row r="2299" spans="1:12">
      <c r="A2299" s="3">
        <v>63.716330280000001</v>
      </c>
      <c r="B2299" s="5">
        <v>2551.7557845371698</v>
      </c>
      <c r="K2299" s="3">
        <v>63.716330280000001</v>
      </c>
      <c r="L2299" s="5">
        <v>2399.9443939523499</v>
      </c>
    </row>
    <row r="2300" spans="1:12">
      <c r="A2300" s="3">
        <v>63.742330279999997</v>
      </c>
      <c r="B2300" s="5">
        <v>2466.66795250416</v>
      </c>
      <c r="K2300" s="3">
        <v>63.742330279999997</v>
      </c>
      <c r="L2300" s="5">
        <v>2425.3089024258802</v>
      </c>
    </row>
    <row r="2301" spans="1:12">
      <c r="A2301" s="3">
        <v>63.768330280000001</v>
      </c>
      <c r="B2301" s="5">
        <v>2473.79428708143</v>
      </c>
      <c r="K2301" s="3">
        <v>63.768330280000001</v>
      </c>
      <c r="L2301" s="5">
        <v>2323.2686028820099</v>
      </c>
    </row>
    <row r="2302" spans="1:12">
      <c r="A2302" s="3">
        <v>63.794330279999997</v>
      </c>
      <c r="B2302" s="5">
        <v>2481.3389379927098</v>
      </c>
      <c r="K2302" s="3">
        <v>63.794330279999997</v>
      </c>
      <c r="L2302" s="5">
        <v>2400.7729895589</v>
      </c>
    </row>
    <row r="2303" spans="1:12">
      <c r="A2303" s="3">
        <v>63.82033028</v>
      </c>
      <c r="B2303" s="5">
        <v>2498.92763688782</v>
      </c>
      <c r="K2303" s="3">
        <v>63.82033028</v>
      </c>
      <c r="L2303" s="5">
        <v>2395.7314649370401</v>
      </c>
    </row>
    <row r="2304" spans="1:12">
      <c r="A2304" s="3">
        <v>63.846330279999997</v>
      </c>
      <c r="B2304" s="5">
        <v>2498.0513174286202</v>
      </c>
      <c r="K2304" s="3">
        <v>63.846330279999997</v>
      </c>
      <c r="L2304" s="5">
        <v>2332.4361981464599</v>
      </c>
    </row>
    <row r="2305" spans="1:12">
      <c r="A2305" s="3">
        <v>63.87233028</v>
      </c>
      <c r="B2305" s="5">
        <v>2512.1213437873498</v>
      </c>
      <c r="K2305" s="3">
        <v>63.87233028</v>
      </c>
      <c r="L2305" s="5">
        <v>2494.2147525831601</v>
      </c>
    </row>
    <row r="2306" spans="1:12">
      <c r="A2306" s="3">
        <v>63.898330280000003</v>
      </c>
      <c r="B2306" s="5">
        <v>2482.34064277064</v>
      </c>
      <c r="K2306" s="3">
        <v>63.898330280000003</v>
      </c>
      <c r="L2306" s="5">
        <v>2441.5300562980501</v>
      </c>
    </row>
    <row r="2307" spans="1:12">
      <c r="A2307" s="3">
        <v>63.92433028</v>
      </c>
      <c r="B2307" s="5">
        <v>2486.3850116019698</v>
      </c>
      <c r="K2307" s="3">
        <v>63.92433028</v>
      </c>
      <c r="L2307" s="5">
        <v>2377.1123041219398</v>
      </c>
    </row>
    <row r="2308" spans="1:12">
      <c r="A2308" s="3">
        <v>63.950330280000003</v>
      </c>
      <c r="B2308" s="5">
        <v>2465.5493886734198</v>
      </c>
      <c r="K2308" s="3">
        <v>63.950330280000003</v>
      </c>
      <c r="L2308" s="5">
        <v>2393.2963320392801</v>
      </c>
    </row>
    <row r="2309" spans="1:12">
      <c r="A2309" s="3">
        <v>63.976330279999999</v>
      </c>
      <c r="B2309" s="5">
        <v>2470.0403284884201</v>
      </c>
      <c r="K2309" s="3">
        <v>63.976330279999999</v>
      </c>
      <c r="L2309" s="5">
        <v>2443.1271095347001</v>
      </c>
    </row>
    <row r="2310" spans="1:12">
      <c r="A2310" s="3">
        <v>64.002330279999995</v>
      </c>
      <c r="B2310" s="5">
        <v>2429.49667640692</v>
      </c>
      <c r="K2310" s="3">
        <v>64.002330279999995</v>
      </c>
      <c r="L2310" s="5">
        <v>2352.6986589216999</v>
      </c>
    </row>
    <row r="2311" spans="1:12">
      <c r="A2311" s="3">
        <v>64.028330280000006</v>
      </c>
      <c r="B2311" s="5">
        <v>2460.7817676639502</v>
      </c>
      <c r="K2311" s="3">
        <v>64.028330280000006</v>
      </c>
      <c r="L2311" s="5">
        <v>2398.5505122326099</v>
      </c>
    </row>
    <row r="2312" spans="1:12">
      <c r="A2312" s="3">
        <v>64.054330280000002</v>
      </c>
      <c r="B2312" s="5">
        <v>2487.4308248426901</v>
      </c>
      <c r="K2312" s="3">
        <v>64.054330280000002</v>
      </c>
      <c r="L2312" s="5">
        <v>2455.6428278134199</v>
      </c>
    </row>
    <row r="2313" spans="1:12">
      <c r="A2313" s="3">
        <v>64.080330279999998</v>
      </c>
      <c r="B2313" s="5">
        <v>2498.7403253351699</v>
      </c>
      <c r="K2313" s="3">
        <v>64.080330279999998</v>
      </c>
      <c r="L2313" s="5">
        <v>2342.70314484446</v>
      </c>
    </row>
    <row r="2314" spans="1:12">
      <c r="A2314" s="3">
        <v>64.106330279999995</v>
      </c>
      <c r="B2314" s="5">
        <v>2462.80913115774</v>
      </c>
      <c r="K2314" s="3">
        <v>64.106330279999995</v>
      </c>
      <c r="L2314" s="5">
        <v>2371.4950491667901</v>
      </c>
    </row>
    <row r="2315" spans="1:12">
      <c r="A2315" s="3">
        <v>64.132330280000005</v>
      </c>
      <c r="B2315" s="5">
        <v>2490.2216224539102</v>
      </c>
      <c r="K2315" s="3">
        <v>64.132330280000005</v>
      </c>
      <c r="L2315" s="5">
        <v>2340.2670676528101</v>
      </c>
    </row>
    <row r="2316" spans="1:12">
      <c r="A2316" s="3">
        <v>64.158330280000001</v>
      </c>
      <c r="B2316" s="5">
        <v>2539.1099794637298</v>
      </c>
      <c r="K2316" s="3">
        <v>64.158330280000001</v>
      </c>
      <c r="L2316" s="5">
        <v>2374.2591916113302</v>
      </c>
    </row>
    <row r="2317" spans="1:12">
      <c r="A2317" s="3">
        <v>64.184330279999998</v>
      </c>
      <c r="B2317" s="5">
        <v>2504.5129734193401</v>
      </c>
      <c r="K2317" s="3">
        <v>64.184330279999998</v>
      </c>
      <c r="L2317" s="5">
        <v>2342.5129734194102</v>
      </c>
    </row>
    <row r="2318" spans="1:12">
      <c r="A2318" s="3">
        <v>64.210330279999994</v>
      </c>
      <c r="B2318" s="5">
        <v>2544.5572429007898</v>
      </c>
      <c r="K2318" s="3">
        <v>64.210330279999994</v>
      </c>
      <c r="L2318" s="5">
        <v>2381.3316382039502</v>
      </c>
    </row>
    <row r="2319" spans="1:12">
      <c r="A2319" s="3">
        <v>64.236330280000004</v>
      </c>
      <c r="B2319" s="5">
        <v>2657.7033919304099</v>
      </c>
      <c r="K2319" s="3">
        <v>64.236330280000004</v>
      </c>
      <c r="L2319" s="5">
        <v>2456.0214452574401</v>
      </c>
    </row>
    <row r="2320" spans="1:12">
      <c r="A2320" s="3">
        <v>64.26233028</v>
      </c>
      <c r="B2320" s="5">
        <v>2544.6885054149998</v>
      </c>
      <c r="K2320" s="3">
        <v>64.26233028</v>
      </c>
      <c r="L2320" s="5">
        <v>2407.6784572025599</v>
      </c>
    </row>
    <row r="2321" spans="1:12">
      <c r="A2321" s="3">
        <v>64.288330279999997</v>
      </c>
      <c r="B2321" s="5">
        <v>2513.9989926410599</v>
      </c>
      <c r="K2321" s="3">
        <v>64.288330279999997</v>
      </c>
      <c r="L2321" s="5">
        <v>2375.9969779226499</v>
      </c>
    </row>
    <row r="2322" spans="1:12">
      <c r="A2322" s="3">
        <v>64.314330279999993</v>
      </c>
      <c r="B2322" s="5">
        <v>2506.0783709812799</v>
      </c>
      <c r="K2322" s="3">
        <v>64.314330279999993</v>
      </c>
      <c r="L2322" s="5">
        <v>2352.23511294333</v>
      </c>
    </row>
    <row r="2323" spans="1:12">
      <c r="A2323" s="3">
        <v>64.340330280000003</v>
      </c>
      <c r="B2323" s="5">
        <v>2383.4648331435001</v>
      </c>
      <c r="K2323" s="3">
        <v>64.340330280000003</v>
      </c>
      <c r="L2323" s="5">
        <v>2470.6140415149898</v>
      </c>
    </row>
    <row r="2324" spans="1:12">
      <c r="A2324" s="3">
        <v>64.36633028</v>
      </c>
      <c r="B2324" s="5">
        <v>2588.6568350556699</v>
      </c>
      <c r="K2324" s="3">
        <v>64.36633028</v>
      </c>
      <c r="L2324" s="5">
        <v>2409.9266622497698</v>
      </c>
    </row>
    <row r="2325" spans="1:12">
      <c r="A2325" s="3">
        <v>64.392330279999996</v>
      </c>
      <c r="B2325" s="5">
        <v>2522.0068070164598</v>
      </c>
      <c r="K2325" s="3">
        <v>64.392330279999996</v>
      </c>
      <c r="L2325" s="5">
        <v>2310.0354515219801</v>
      </c>
    </row>
    <row r="2326" spans="1:12">
      <c r="A2326" s="3">
        <v>64.418330280000006</v>
      </c>
      <c r="B2326" s="5">
        <v>2576.9813818930402</v>
      </c>
      <c r="K2326" s="3">
        <v>64.418330280000006</v>
      </c>
      <c r="L2326" s="5">
        <v>2415.3091625850002</v>
      </c>
    </row>
    <row r="2327" spans="1:12">
      <c r="A2327" s="3">
        <v>64.444330280000003</v>
      </c>
      <c r="B2327" s="5">
        <v>2582.8217764944602</v>
      </c>
      <c r="K2327" s="3">
        <v>64.444330280000003</v>
      </c>
      <c r="L2327" s="5">
        <v>2386.19808990519</v>
      </c>
    </row>
    <row r="2328" spans="1:12">
      <c r="A2328" s="3">
        <v>64.470330279999999</v>
      </c>
      <c r="B2328" s="5">
        <v>2493.6556922687701</v>
      </c>
      <c r="K2328" s="3">
        <v>64.470330279999999</v>
      </c>
      <c r="L2328" s="5">
        <v>2469.62162824293</v>
      </c>
    </row>
    <row r="2329" spans="1:12">
      <c r="A2329" s="3">
        <v>64.496330279999995</v>
      </c>
      <c r="B2329" s="5">
        <v>2587.3614861834199</v>
      </c>
      <c r="K2329" s="3">
        <v>64.496330279999995</v>
      </c>
      <c r="L2329" s="5">
        <v>2475.99999999891</v>
      </c>
    </row>
    <row r="2330" spans="1:12">
      <c r="A2330" s="3">
        <v>64.522330280000006</v>
      </c>
      <c r="B2330" s="5">
        <v>2613.3056804560401</v>
      </c>
      <c r="K2330" s="3">
        <v>64.522330280000006</v>
      </c>
      <c r="L2330" s="5">
        <v>2437.7453379401099</v>
      </c>
    </row>
    <row r="2331" spans="1:12">
      <c r="A2331" s="3">
        <v>64.548330280000002</v>
      </c>
      <c r="B2331" s="5">
        <v>2691.5767545428498</v>
      </c>
      <c r="K2331" s="3">
        <v>64.548330280000002</v>
      </c>
      <c r="L2331" s="5">
        <v>2542.1083593544899</v>
      </c>
    </row>
    <row r="2332" spans="1:12">
      <c r="A2332" s="3">
        <v>64.574330279999998</v>
      </c>
      <c r="B2332" s="5">
        <v>2726.7294210629898</v>
      </c>
      <c r="K2332" s="3">
        <v>64.574330279999998</v>
      </c>
      <c r="L2332" s="5">
        <v>2619.0415912528701</v>
      </c>
    </row>
    <row r="2333" spans="1:12">
      <c r="A2333" s="3">
        <v>64.600330279999994</v>
      </c>
      <c r="B2333" s="5">
        <v>2714.14094862815</v>
      </c>
      <c r="K2333" s="3">
        <v>64.600330279999994</v>
      </c>
      <c r="L2333" s="5">
        <v>2575.8986122456499</v>
      </c>
    </row>
    <row r="2334" spans="1:12">
      <c r="A2334" s="3">
        <v>64.626330280000005</v>
      </c>
      <c r="B2334" s="5">
        <v>2663.2163774463502</v>
      </c>
      <c r="K2334" s="3">
        <v>64.626330280000005</v>
      </c>
      <c r="L2334" s="5">
        <v>2579.4536334046702</v>
      </c>
    </row>
    <row r="2335" spans="1:12">
      <c r="A2335" s="3">
        <v>64.652330280000001</v>
      </c>
      <c r="B2335" s="5">
        <v>2678.3915594359901</v>
      </c>
      <c r="K2335" s="3">
        <v>64.652330280000001</v>
      </c>
      <c r="L2335" s="5">
        <v>2610.2812700320801</v>
      </c>
    </row>
    <row r="2336" spans="1:12">
      <c r="A2336" s="3">
        <v>64.678330279999997</v>
      </c>
      <c r="B2336" s="5">
        <v>2595.1682637385102</v>
      </c>
      <c r="K2336" s="3">
        <v>64.678330279999997</v>
      </c>
      <c r="L2336" s="5">
        <v>2613.2974169363101</v>
      </c>
    </row>
    <row r="2337" spans="1:12">
      <c r="A2337" s="3">
        <v>64.704330279999994</v>
      </c>
      <c r="B2337" s="5">
        <v>2638.8958467617599</v>
      </c>
      <c r="K2337" s="3">
        <v>64.704330279999994</v>
      </c>
      <c r="L2337" s="5">
        <v>2545.6904608442701</v>
      </c>
    </row>
    <row r="2338" spans="1:12">
      <c r="A2338" s="3">
        <v>64.730330280000004</v>
      </c>
      <c r="B2338" s="5">
        <v>2628.3823793802999</v>
      </c>
      <c r="K2338" s="3">
        <v>64.730330280000004</v>
      </c>
      <c r="L2338" s="5">
        <v>2604.5044374355298</v>
      </c>
    </row>
    <row r="2339" spans="1:12">
      <c r="A2339" s="3">
        <v>64.75633028</v>
      </c>
      <c r="B2339" s="5">
        <v>2754.6224200489401</v>
      </c>
      <c r="K2339" s="3">
        <v>64.75633028</v>
      </c>
      <c r="L2339" s="5">
        <v>2551.6349783399401</v>
      </c>
    </row>
    <row r="2340" spans="1:12">
      <c r="A2340" s="3">
        <v>64.782330279999996</v>
      </c>
      <c r="B2340" s="5">
        <v>2688.0425236605101</v>
      </c>
      <c r="K2340" s="3">
        <v>64.782330279999996</v>
      </c>
      <c r="L2340" s="5">
        <v>2580.8265275396202</v>
      </c>
    </row>
    <row r="2341" spans="1:12">
      <c r="A2341" s="3">
        <v>64.808330280000007</v>
      </c>
      <c r="B2341" s="5">
        <v>2629.9243968800902</v>
      </c>
      <c r="K2341" s="3">
        <v>64.808330280000007</v>
      </c>
      <c r="L2341" s="5">
        <v>2530.0723147306198</v>
      </c>
    </row>
    <row r="2342" spans="1:12">
      <c r="A2342" s="3">
        <v>64.834330280000003</v>
      </c>
      <c r="B2342" s="5">
        <v>2644.75273330456</v>
      </c>
      <c r="K2342" s="3">
        <v>64.834330280000003</v>
      </c>
      <c r="L2342" s="5">
        <v>2543.50327996541</v>
      </c>
    </row>
    <row r="2343" spans="1:12">
      <c r="A2343" s="3">
        <v>64.860330279999999</v>
      </c>
      <c r="B2343" s="5">
        <v>2536.8520192951501</v>
      </c>
      <c r="K2343" s="3">
        <v>64.860330279999999</v>
      </c>
      <c r="L2343" s="5">
        <v>2543.18164515744</v>
      </c>
    </row>
    <row r="2344" spans="1:12">
      <c r="A2344" s="3">
        <v>64.886330279999996</v>
      </c>
      <c r="B2344" s="5">
        <v>2670.1894230355101</v>
      </c>
      <c r="K2344" s="3">
        <v>64.886330279999996</v>
      </c>
      <c r="L2344" s="5">
        <v>2540.2280868084999</v>
      </c>
    </row>
    <row r="2345" spans="1:12">
      <c r="A2345" s="3">
        <v>64.912330280000006</v>
      </c>
      <c r="B2345" s="5">
        <v>2630.6090556901299</v>
      </c>
      <c r="K2345" s="3">
        <v>64.912330280000006</v>
      </c>
      <c r="L2345" s="5">
        <v>2583.4334812561101</v>
      </c>
    </row>
    <row r="2346" spans="1:12">
      <c r="A2346" s="3">
        <v>64.938330280000002</v>
      </c>
      <c r="B2346" s="5">
        <v>2593.2231081117902</v>
      </c>
      <c r="K2346" s="3">
        <v>64.938330280000002</v>
      </c>
      <c r="L2346" s="5">
        <v>2601.5124116390398</v>
      </c>
    </row>
    <row r="2347" spans="1:12">
      <c r="A2347" s="3">
        <v>64.964330279999999</v>
      </c>
      <c r="B2347" s="5">
        <v>2632.3023399079002</v>
      </c>
      <c r="K2347" s="3">
        <v>64.964330279999999</v>
      </c>
      <c r="L2347" s="5">
        <v>2564.40839166347</v>
      </c>
    </row>
    <row r="2348" spans="1:12">
      <c r="A2348" s="3">
        <v>64.990330279999995</v>
      </c>
      <c r="B2348" s="5">
        <v>2656.5189122816</v>
      </c>
      <c r="K2348" s="3">
        <v>64.990330279999995</v>
      </c>
      <c r="L2348" s="5">
        <v>2572.2344966278501</v>
      </c>
    </row>
    <row r="2349" spans="1:12">
      <c r="A2349" s="3">
        <v>65.016330280000005</v>
      </c>
      <c r="B2349" s="5">
        <v>2615.93959452438</v>
      </c>
      <c r="K2349" s="3">
        <v>65.016330280000005</v>
      </c>
      <c r="L2349" s="5">
        <v>2558.3309481268798</v>
      </c>
    </row>
    <row r="2350" spans="1:12">
      <c r="A2350" s="3">
        <v>65.042330280000002</v>
      </c>
      <c r="B2350" s="5">
        <v>2655.9903549270898</v>
      </c>
      <c r="K2350" s="3">
        <v>65.042330280000002</v>
      </c>
      <c r="L2350" s="5">
        <v>2497.9963011295299</v>
      </c>
    </row>
    <row r="2351" spans="1:12">
      <c r="A2351" s="3">
        <v>65.068330279999998</v>
      </c>
      <c r="B2351" s="5">
        <v>2631.9353713484402</v>
      </c>
      <c r="K2351" s="3">
        <v>65.068330279999998</v>
      </c>
      <c r="L2351" s="5">
        <v>2471.38034284779</v>
      </c>
    </row>
    <row r="2352" spans="1:12">
      <c r="A2352" s="3">
        <v>65.094330279999994</v>
      </c>
      <c r="B2352" s="5">
        <v>2634.85365009929</v>
      </c>
      <c r="K2352" s="3">
        <v>65.094330279999994</v>
      </c>
      <c r="L2352" s="5">
        <v>2453.7642332652899</v>
      </c>
    </row>
    <row r="2353" spans="1:12">
      <c r="A2353" s="3">
        <v>65.120330280000005</v>
      </c>
      <c r="B2353" s="5">
        <v>2586.2953199262402</v>
      </c>
      <c r="K2353" s="3">
        <v>65.120330280000005</v>
      </c>
      <c r="L2353" s="5">
        <v>2457.2391883852501</v>
      </c>
    </row>
    <row r="2354" spans="1:12">
      <c r="A2354" s="3">
        <v>65.146330280000001</v>
      </c>
      <c r="B2354" s="5">
        <v>2554.2911681349501</v>
      </c>
      <c r="K2354" s="3">
        <v>65.146330280000001</v>
      </c>
      <c r="L2354" s="5">
        <v>2440.4739114731201</v>
      </c>
    </row>
    <row r="2355" spans="1:12">
      <c r="A2355" s="3">
        <v>65.172330279999997</v>
      </c>
      <c r="B2355" s="5">
        <v>2577.8479509841</v>
      </c>
      <c r="K2355" s="3">
        <v>65.172330279999997</v>
      </c>
      <c r="L2355" s="5">
        <v>2435.96491176575</v>
      </c>
    </row>
    <row r="2356" spans="1:12">
      <c r="A2356" s="3">
        <v>65.198330279999993</v>
      </c>
      <c r="B2356" s="5">
        <v>2537.4666541241099</v>
      </c>
      <c r="K2356" s="3">
        <v>65.198330279999993</v>
      </c>
      <c r="L2356" s="5">
        <v>2425.9430863719199</v>
      </c>
    </row>
    <row r="2357" spans="1:12">
      <c r="A2357" s="3">
        <v>65.224330280000004</v>
      </c>
      <c r="B2357" s="5">
        <v>2460.1378224433802</v>
      </c>
      <c r="K2357" s="3">
        <v>65.224330280000004</v>
      </c>
      <c r="L2357" s="5">
        <v>2410.6419959433902</v>
      </c>
    </row>
    <row r="2358" spans="1:12">
      <c r="A2358" s="3">
        <v>65.25033028</v>
      </c>
      <c r="B2358" s="5">
        <v>2462.7510515291801</v>
      </c>
      <c r="K2358" s="3">
        <v>65.25033028</v>
      </c>
      <c r="L2358" s="5">
        <v>2455.3740855163401</v>
      </c>
    </row>
    <row r="2359" spans="1:12">
      <c r="A2359" s="3">
        <v>65.276330279999996</v>
      </c>
      <c r="B2359" s="5">
        <v>2460.6845570814598</v>
      </c>
      <c r="K2359" s="3">
        <v>65.276330279999996</v>
      </c>
      <c r="L2359" s="5">
        <v>2429.16906526303</v>
      </c>
    </row>
    <row r="2360" spans="1:12">
      <c r="A2360" s="3">
        <v>65.302330280000007</v>
      </c>
      <c r="B2360" s="5">
        <v>2403.0132616524502</v>
      </c>
      <c r="K2360" s="3">
        <v>65.302330280000007</v>
      </c>
      <c r="L2360" s="5">
        <v>2372.7000525706899</v>
      </c>
    </row>
    <row r="2361" spans="1:12">
      <c r="A2361" s="3">
        <v>65.328330280000003</v>
      </c>
      <c r="B2361" s="5">
        <v>2360.7288471871602</v>
      </c>
      <c r="K2361" s="3">
        <v>65.328330280000003</v>
      </c>
      <c r="L2361" s="5">
        <v>2413.4975481276701</v>
      </c>
    </row>
    <row r="2362" spans="1:12">
      <c r="A2362" s="3">
        <v>65.354330279999999</v>
      </c>
      <c r="B2362" s="5">
        <v>2394.7184586901099</v>
      </c>
      <c r="K2362" s="3">
        <v>65.354330279999999</v>
      </c>
      <c r="L2362" s="5">
        <v>2414.9945963516002</v>
      </c>
    </row>
    <row r="2363" spans="1:12">
      <c r="A2363" s="3">
        <v>65.380330279999995</v>
      </c>
      <c r="B2363" s="5">
        <v>2402.9979731850299</v>
      </c>
      <c r="K2363" s="3">
        <v>65.380330279999995</v>
      </c>
      <c r="L2363" s="5">
        <v>2322.7434128537602</v>
      </c>
    </row>
    <row r="2364" spans="1:12">
      <c r="A2364" s="3">
        <v>65.406330280000006</v>
      </c>
      <c r="B2364" s="5">
        <v>2418.39376908339</v>
      </c>
      <c r="K2364" s="3">
        <v>65.406330280000006</v>
      </c>
      <c r="L2364" s="5">
        <v>2334.7875381665199</v>
      </c>
    </row>
    <row r="2365" spans="1:12">
      <c r="A2365" s="3">
        <v>65.432330280000002</v>
      </c>
      <c r="B2365" s="5">
        <v>2399.2976663991199</v>
      </c>
      <c r="K2365" s="3">
        <v>65.432330280000002</v>
      </c>
      <c r="L2365" s="5">
        <v>2323.6454951338601</v>
      </c>
    </row>
    <row r="2366" spans="1:12">
      <c r="A2366" s="3">
        <v>65.458330279999998</v>
      </c>
      <c r="B2366" s="5">
        <v>2346.5159580232198</v>
      </c>
      <c r="K2366" s="3">
        <v>65.458330279999998</v>
      </c>
      <c r="L2366" s="5">
        <v>2293.2869461474902</v>
      </c>
    </row>
    <row r="2367" spans="1:12">
      <c r="A2367" s="3">
        <v>65.484330279999995</v>
      </c>
      <c r="B2367" s="5">
        <v>2377.8456407977001</v>
      </c>
      <c r="K2367" s="3">
        <v>65.484330279999995</v>
      </c>
      <c r="L2367" s="5">
        <v>2352.3893412613102</v>
      </c>
    </row>
    <row r="2368" spans="1:12">
      <c r="A2368" s="3">
        <v>65.510330280000005</v>
      </c>
      <c r="B2368" s="5">
        <v>2392.3786477871499</v>
      </c>
      <c r="K2368" s="3">
        <v>65.510330280000005</v>
      </c>
      <c r="L2368" s="5">
        <v>2368.44620412932</v>
      </c>
    </row>
    <row r="2369" spans="1:12">
      <c r="A2369" s="3">
        <v>65.536330280000001</v>
      </c>
      <c r="B2369" s="5">
        <v>2356.3797471579101</v>
      </c>
      <c r="K2369" s="3">
        <v>65.536330280000001</v>
      </c>
      <c r="L2369" s="5">
        <v>2378.9552085918699</v>
      </c>
    </row>
    <row r="2370" spans="1:12">
      <c r="A2370" s="3">
        <v>65.562330279999998</v>
      </c>
      <c r="B2370" s="5">
        <v>2378.9474838498199</v>
      </c>
      <c r="K2370" s="3">
        <v>65.562330279999998</v>
      </c>
      <c r="L2370" s="5">
        <v>2371.5107153926001</v>
      </c>
    </row>
    <row r="2371" spans="1:12">
      <c r="A2371" s="3">
        <v>65.588330279999994</v>
      </c>
      <c r="B2371" s="5">
        <v>2425.1042936311201</v>
      </c>
      <c r="K2371" s="3">
        <v>65.588330279999994</v>
      </c>
      <c r="L2371" s="5">
        <v>2367.2406776099401</v>
      </c>
    </row>
    <row r="2372" spans="1:12">
      <c r="A2372" s="3">
        <v>65.614330280000004</v>
      </c>
      <c r="B2372" s="5">
        <v>2452.8226700292598</v>
      </c>
      <c r="K2372" s="3">
        <v>65.614330280000004</v>
      </c>
      <c r="L2372" s="5">
        <v>2393.0472879925101</v>
      </c>
    </row>
    <row r="2373" spans="1:12">
      <c r="A2373" s="3">
        <v>65.640330280000001</v>
      </c>
      <c r="B2373" s="5">
        <v>2440.40249761921</v>
      </c>
      <c r="K2373" s="3">
        <v>65.640330280000001</v>
      </c>
      <c r="L2373" s="5">
        <v>2348.8141631997801</v>
      </c>
    </row>
    <row r="2374" spans="1:12">
      <c r="A2374" s="3">
        <v>65.666330279999997</v>
      </c>
      <c r="B2374" s="5">
        <v>2385.3908015397601</v>
      </c>
      <c r="K2374" s="3">
        <v>65.666330279999997</v>
      </c>
      <c r="L2374" s="5">
        <v>2358.6411301650701</v>
      </c>
    </row>
    <row r="2375" spans="1:12">
      <c r="A2375" s="3">
        <v>65.692330279999993</v>
      </c>
      <c r="B2375" s="5">
        <v>2411.3256884359998</v>
      </c>
      <c r="K2375" s="3">
        <v>65.692330279999993</v>
      </c>
      <c r="L2375" s="5">
        <v>2430.9296637017201</v>
      </c>
    </row>
    <row r="2376" spans="1:12">
      <c r="A2376" s="3">
        <v>65.718330280000004</v>
      </c>
      <c r="B2376" s="5">
        <v>2439.4656128552701</v>
      </c>
      <c r="K2376" s="3">
        <v>65.718330280000004</v>
      </c>
      <c r="L2376" s="5">
        <v>2390.2000211433801</v>
      </c>
    </row>
    <row r="2377" spans="1:12">
      <c r="A2377" s="3">
        <v>65.74433028</v>
      </c>
      <c r="B2377" s="5">
        <v>2420.2238769165801</v>
      </c>
      <c r="K2377" s="3">
        <v>65.74433028</v>
      </c>
      <c r="L2377" s="5">
        <v>2332.66746092008</v>
      </c>
    </row>
    <row r="2378" spans="1:12">
      <c r="A2378" s="3">
        <v>65.770330279999996</v>
      </c>
      <c r="B2378" s="5">
        <v>2453.2146629498302</v>
      </c>
      <c r="K2378" s="3">
        <v>65.770330279999996</v>
      </c>
      <c r="L2378" s="5">
        <v>2331.6596768888799</v>
      </c>
    </row>
    <row r="2379" spans="1:12">
      <c r="A2379" s="3">
        <v>65.796330280000006</v>
      </c>
      <c r="B2379" s="5">
        <v>2448.11027730867</v>
      </c>
      <c r="K2379" s="3">
        <v>65.796330280000006</v>
      </c>
      <c r="L2379" s="5">
        <v>2324.0404567852702</v>
      </c>
    </row>
    <row r="2380" spans="1:12">
      <c r="A2380" s="3">
        <v>65.822330280000003</v>
      </c>
      <c r="B2380" s="5">
        <v>2418.3145481944298</v>
      </c>
      <c r="K2380" s="3">
        <v>65.822330280000003</v>
      </c>
      <c r="L2380" s="5">
        <v>2357.6619797323801</v>
      </c>
    </row>
    <row r="2381" spans="1:12">
      <c r="A2381" s="3">
        <v>65.848330279999999</v>
      </c>
      <c r="B2381" s="5">
        <v>2395.3569046863099</v>
      </c>
      <c r="K2381" s="3">
        <v>65.848330279999999</v>
      </c>
      <c r="L2381" s="5">
        <v>2382.7856348956002</v>
      </c>
    </row>
    <row r="2382" spans="1:12">
      <c r="A2382" s="3">
        <v>65.874330279999995</v>
      </c>
      <c r="B2382" s="5">
        <v>2383.28727671358</v>
      </c>
      <c r="K2382" s="3">
        <v>65.874330279999995</v>
      </c>
      <c r="L2382" s="5">
        <v>2334.80066914496</v>
      </c>
    </row>
    <row r="2383" spans="1:12">
      <c r="A2383" s="3">
        <v>65.900330280000006</v>
      </c>
      <c r="B2383" s="5">
        <v>2369.1505621686601</v>
      </c>
      <c r="K2383" s="3">
        <v>65.900330280000006</v>
      </c>
      <c r="L2383" s="5">
        <v>2257.8408994697002</v>
      </c>
    </row>
    <row r="2384" spans="1:12">
      <c r="A2384" s="3">
        <v>65.926330280000002</v>
      </c>
      <c r="B2384" s="5">
        <v>2364.1250644721299</v>
      </c>
      <c r="K2384" s="3">
        <v>65.926330280000002</v>
      </c>
      <c r="L2384" s="5">
        <v>2260.3757091910302</v>
      </c>
    </row>
    <row r="2385" spans="1:12">
      <c r="A2385" s="3">
        <v>65.952330279999998</v>
      </c>
      <c r="B2385" s="5">
        <v>2383.1596623097398</v>
      </c>
      <c r="K2385" s="3">
        <v>65.952330279999998</v>
      </c>
      <c r="L2385" s="5">
        <v>2284.2858927819102</v>
      </c>
    </row>
    <row r="2386" spans="1:12">
      <c r="A2386" s="3">
        <v>65.978330279999994</v>
      </c>
      <c r="B2386" s="5">
        <v>2416.1965921504102</v>
      </c>
      <c r="K2386" s="3">
        <v>65.978330279999994</v>
      </c>
      <c r="L2386" s="5">
        <v>2301.0104840730201</v>
      </c>
    </row>
    <row r="2387" spans="1:12">
      <c r="A2387" s="3">
        <v>66.004330280000005</v>
      </c>
      <c r="B2387" s="5">
        <v>2389.2008117609198</v>
      </c>
      <c r="K2387" s="3">
        <v>66.004330280000005</v>
      </c>
      <c r="L2387" s="5">
        <v>2321.3452546132798</v>
      </c>
    </row>
    <row r="2388" spans="1:12">
      <c r="A2388" s="3">
        <v>66.030330280000001</v>
      </c>
      <c r="B2388" s="5">
        <v>2307.88605773072</v>
      </c>
      <c r="K2388" s="3">
        <v>66.030330280000001</v>
      </c>
      <c r="L2388" s="5">
        <v>2320.65867071816</v>
      </c>
    </row>
    <row r="2389" spans="1:12">
      <c r="A2389" s="3">
        <v>66.056330279999997</v>
      </c>
      <c r="B2389" s="5">
        <v>2305.79510307911</v>
      </c>
      <c r="K2389" s="3">
        <v>66.056330279999997</v>
      </c>
      <c r="L2389" s="5">
        <v>2320.6032802241498</v>
      </c>
    </row>
    <row r="2390" spans="1:12">
      <c r="A2390" s="3">
        <v>66.082330279999994</v>
      </c>
      <c r="B2390" s="5">
        <v>2357.2848830470002</v>
      </c>
      <c r="K2390" s="3">
        <v>66.082330279999994</v>
      </c>
      <c r="L2390" s="5">
        <v>2331.9942669740099</v>
      </c>
    </row>
    <row r="2391" spans="1:12">
      <c r="A2391" s="3">
        <v>66.108330280000004</v>
      </c>
      <c r="B2391" s="5">
        <v>2282.6380682355498</v>
      </c>
      <c r="K2391" s="3">
        <v>66.108330280000004</v>
      </c>
      <c r="L2391" s="5">
        <v>2297.02622545849</v>
      </c>
    </row>
    <row r="2392" spans="1:12">
      <c r="A2392" s="3">
        <v>66.13433028</v>
      </c>
      <c r="B2392" s="5">
        <v>2222.93049794739</v>
      </c>
      <c r="K2392" s="3">
        <v>66.13433028</v>
      </c>
      <c r="L2392" s="5">
        <v>2241.5114102235998</v>
      </c>
    </row>
    <row r="2393" spans="1:12">
      <c r="A2393" s="3">
        <v>66.160330279999997</v>
      </c>
      <c r="B2393" s="5">
        <v>2219.1428834317298</v>
      </c>
      <c r="K2393" s="3">
        <v>66.160330279999997</v>
      </c>
      <c r="L2393" s="5">
        <v>2370.1428834317499</v>
      </c>
    </row>
    <row r="2394" spans="1:12">
      <c r="A2394" s="3">
        <v>66.186330280000007</v>
      </c>
      <c r="B2394" s="5">
        <v>2257.8538134956102</v>
      </c>
      <c r="K2394" s="3">
        <v>66.186330280000007</v>
      </c>
      <c r="L2394" s="5">
        <v>2338.5251793316002</v>
      </c>
    </row>
    <row r="2395" spans="1:12">
      <c r="A2395" s="3">
        <v>66.212330280000003</v>
      </c>
      <c r="B2395" s="5">
        <v>2337.1109287222298</v>
      </c>
      <c r="K2395" s="3">
        <v>66.212330280000003</v>
      </c>
      <c r="L2395" s="5">
        <v>2228.3251558114298</v>
      </c>
    </row>
    <row r="2396" spans="1:12">
      <c r="A2396" s="3">
        <v>66.23833028</v>
      </c>
      <c r="B2396" s="5">
        <v>2289.08924253231</v>
      </c>
      <c r="K2396" s="3">
        <v>66.23833028</v>
      </c>
      <c r="L2396" s="5">
        <v>2190.1251007587098</v>
      </c>
    </row>
    <row r="2397" spans="1:12">
      <c r="A2397" s="3">
        <v>66.264330279999996</v>
      </c>
      <c r="B2397" s="5">
        <v>2285.4841230792399</v>
      </c>
      <c r="K2397" s="3">
        <v>66.264330279999996</v>
      </c>
      <c r="L2397" s="5">
        <v>2252.9920597037199</v>
      </c>
    </row>
    <row r="2398" spans="1:12">
      <c r="A2398" s="3">
        <v>66.290330280000006</v>
      </c>
      <c r="B2398" s="5">
        <v>2330.0972651193201</v>
      </c>
      <c r="K2398" s="3">
        <v>66.290330280000006</v>
      </c>
      <c r="L2398" s="5">
        <v>2301.0555624192898</v>
      </c>
    </row>
    <row r="2399" spans="1:12">
      <c r="A2399" s="3">
        <v>66.316330280000003</v>
      </c>
      <c r="B2399" s="5">
        <v>2315.7499291571198</v>
      </c>
      <c r="K2399" s="3">
        <v>66.316330280000003</v>
      </c>
      <c r="L2399" s="5">
        <v>2294.8333805623101</v>
      </c>
    </row>
    <row r="2400" spans="1:12">
      <c r="A2400" s="3">
        <v>66.342330279999999</v>
      </c>
      <c r="B2400" s="5">
        <v>2321.4030243013699</v>
      </c>
      <c r="K2400" s="3">
        <v>66.342330279999999</v>
      </c>
      <c r="L2400" s="5">
        <v>2295.8945645601798</v>
      </c>
    </row>
    <row r="2401" spans="1:12">
      <c r="A2401" s="3">
        <v>66.368330279999995</v>
      </c>
      <c r="B2401" s="5">
        <v>2297.8566612712302</v>
      </c>
      <c r="K2401" s="3">
        <v>66.368330279999995</v>
      </c>
      <c r="L2401" s="5">
        <v>2336.7302323060599</v>
      </c>
    </row>
    <row r="2402" spans="1:12">
      <c r="A2402" s="3">
        <v>66.394330280000005</v>
      </c>
      <c r="B2402" s="5">
        <v>2369.3386764330198</v>
      </c>
      <c r="K2402" s="3">
        <v>66.394330280000005</v>
      </c>
      <c r="L2402" s="5">
        <v>2323.0894943708699</v>
      </c>
    </row>
    <row r="2403" spans="1:12">
      <c r="A2403" s="3">
        <v>66.420330280000002</v>
      </c>
      <c r="B2403" s="5">
        <v>2404.87425635828</v>
      </c>
      <c r="K2403" s="3">
        <v>66.420330280000002</v>
      </c>
      <c r="L2403" s="5">
        <v>2302.6270041350399</v>
      </c>
    </row>
    <row r="2404" spans="1:12">
      <c r="A2404" s="3">
        <v>66.446330279999998</v>
      </c>
      <c r="B2404" s="5">
        <v>2318.3026268457702</v>
      </c>
      <c r="K2404" s="3">
        <v>66.446330279999998</v>
      </c>
      <c r="L2404" s="5">
        <v>2313.5368704450898</v>
      </c>
    </row>
    <row r="2405" spans="1:12">
      <c r="A2405" s="3">
        <v>66.472330279999994</v>
      </c>
      <c r="B2405" s="5">
        <v>2388.4997202985901</v>
      </c>
      <c r="K2405" s="3">
        <v>66.472330279999994</v>
      </c>
      <c r="L2405" s="5">
        <v>2363.3340259281499</v>
      </c>
    </row>
    <row r="2406" spans="1:12">
      <c r="A2406" s="3">
        <v>66.498330280000005</v>
      </c>
      <c r="B2406" s="5">
        <v>2403.0221099550099</v>
      </c>
      <c r="K2406" s="3">
        <v>66.498330280000005</v>
      </c>
      <c r="L2406" s="5">
        <v>2316.08172362493</v>
      </c>
    </row>
    <row r="2407" spans="1:12">
      <c r="A2407" s="3">
        <v>66.524330280000001</v>
      </c>
      <c r="B2407" s="5">
        <v>2387.14680876273</v>
      </c>
      <c r="K2407" s="3">
        <v>66.524330280000001</v>
      </c>
      <c r="L2407" s="5">
        <v>2288.83403197588</v>
      </c>
    </row>
    <row r="2408" spans="1:12">
      <c r="A2408" s="3">
        <v>66.550330279999997</v>
      </c>
      <c r="B2408" s="5">
        <v>2380.60813062134</v>
      </c>
      <c r="K2408" s="3">
        <v>66.550330279999997</v>
      </c>
      <c r="L2408" s="5">
        <v>2263.6771446555599</v>
      </c>
    </row>
    <row r="2409" spans="1:12">
      <c r="A2409" s="3">
        <v>66.576330279999993</v>
      </c>
      <c r="B2409" s="5">
        <v>2346.1885610333002</v>
      </c>
      <c r="K2409" s="3">
        <v>66.576330279999993</v>
      </c>
      <c r="L2409" s="5">
        <v>2328.71464480654</v>
      </c>
    </row>
    <row r="2410" spans="1:12">
      <c r="A2410" s="3">
        <v>66.602330280000004</v>
      </c>
      <c r="B2410" s="5">
        <v>2419.2321465894902</v>
      </c>
      <c r="K2410" s="3">
        <v>66.602330280000004</v>
      </c>
      <c r="L2410" s="5">
        <v>2302.1151047045801</v>
      </c>
    </row>
    <row r="2411" spans="1:12">
      <c r="A2411" s="3">
        <v>66.62833028</v>
      </c>
      <c r="B2411" s="5">
        <v>2340.2495114400499</v>
      </c>
      <c r="K2411" s="3">
        <v>66.62833028</v>
      </c>
      <c r="L2411" s="5">
        <v>2229.8550024984502</v>
      </c>
    </row>
    <row r="2412" spans="1:12">
      <c r="A2412" s="3">
        <v>66.654330279999996</v>
      </c>
      <c r="B2412" s="5">
        <v>2359.4859864994601</v>
      </c>
      <c r="K2412" s="3">
        <v>66.654330279999996</v>
      </c>
      <c r="L2412" s="5">
        <v>2314.3327351964899</v>
      </c>
    </row>
    <row r="2413" spans="1:12">
      <c r="A2413" s="3">
        <v>66.680330280000007</v>
      </c>
      <c r="B2413" s="5">
        <v>2354.8361242308702</v>
      </c>
      <c r="K2413" s="3">
        <v>66.680330280000007</v>
      </c>
      <c r="L2413" s="5">
        <v>2329.5416494576498</v>
      </c>
    </row>
    <row r="2414" spans="1:12">
      <c r="A2414" s="3">
        <v>66.706330280000003</v>
      </c>
      <c r="B2414" s="5">
        <v>2263.1770465987602</v>
      </c>
      <c r="K2414" s="3">
        <v>66.706330280000003</v>
      </c>
      <c r="L2414" s="5">
        <v>2268.3429226128101</v>
      </c>
    </row>
    <row r="2415" spans="1:12">
      <c r="A2415" s="3">
        <v>66.732330279999999</v>
      </c>
      <c r="B2415" s="5">
        <v>2314.28117802316</v>
      </c>
      <c r="K2415" s="3">
        <v>66.732330279999999</v>
      </c>
      <c r="L2415" s="5">
        <v>2339.34730086434</v>
      </c>
    </row>
    <row r="2416" spans="1:12">
      <c r="A2416" s="3">
        <v>66.758330279999996</v>
      </c>
      <c r="B2416" s="5">
        <v>2335.1054390057302</v>
      </c>
      <c r="K2416" s="3">
        <v>66.758330279999996</v>
      </c>
      <c r="L2416" s="5">
        <v>2280.46327232471</v>
      </c>
    </row>
    <row r="2417" spans="1:12">
      <c r="A2417" s="3">
        <v>66.784330280000006</v>
      </c>
      <c r="B2417" s="5">
        <v>2384.7627682329598</v>
      </c>
      <c r="K2417" s="3">
        <v>66.784330280000006</v>
      </c>
      <c r="L2417" s="5">
        <v>2363.9565986754401</v>
      </c>
    </row>
    <row r="2418" spans="1:12">
      <c r="A2418" s="3">
        <v>66.810330280000002</v>
      </c>
      <c r="B2418" s="5">
        <v>2359.6610280981599</v>
      </c>
      <c r="K2418" s="3">
        <v>66.810330280000002</v>
      </c>
      <c r="L2418" s="5">
        <v>2246.61570028909</v>
      </c>
    </row>
    <row r="2419" spans="1:12">
      <c r="A2419" s="3">
        <v>66.836330279999999</v>
      </c>
      <c r="B2419" s="5">
        <v>2352.4980276148999</v>
      </c>
      <c r="K2419" s="3">
        <v>66.836330279999999</v>
      </c>
      <c r="L2419" s="5">
        <v>2338.0290561738302</v>
      </c>
    </row>
    <row r="2420" spans="1:12">
      <c r="A2420" s="3">
        <v>66.862330279999995</v>
      </c>
      <c r="B2420" s="5">
        <v>2404.0021382615901</v>
      </c>
      <c r="K2420" s="3">
        <v>66.862330279999995</v>
      </c>
      <c r="L2420" s="5">
        <v>2302.9486813827298</v>
      </c>
    </row>
    <row r="2421" spans="1:12">
      <c r="A2421" s="3">
        <v>66.888330280000005</v>
      </c>
      <c r="B2421" s="5">
        <v>2348.7552033204302</v>
      </c>
      <c r="K2421" s="3">
        <v>66.888330280000005</v>
      </c>
      <c r="L2421" s="5">
        <v>2245.0315866685901</v>
      </c>
    </row>
    <row r="2422" spans="1:12">
      <c r="A2422" s="3">
        <v>66.914330280000001</v>
      </c>
      <c r="B2422" s="5">
        <v>2318.0627943887898</v>
      </c>
      <c r="K2422" s="3">
        <v>66.914330280000001</v>
      </c>
      <c r="L2422" s="5">
        <v>2248.9918974984798</v>
      </c>
    </row>
    <row r="2423" spans="1:12">
      <c r="A2423" s="3">
        <v>66.940330279999998</v>
      </c>
      <c r="B2423" s="5">
        <v>2402.97247905523</v>
      </c>
      <c r="K2423" s="3">
        <v>66.940330279999998</v>
      </c>
      <c r="L2423" s="5">
        <v>2292.4742916097598</v>
      </c>
    </row>
    <row r="2424" spans="1:12">
      <c r="A2424" s="3">
        <v>66.966330279999994</v>
      </c>
      <c r="B2424" s="5">
        <v>2442.1470617910099</v>
      </c>
      <c r="K2424" s="3">
        <v>66.966330279999994</v>
      </c>
      <c r="L2424" s="5">
        <v>2368.3159937922501</v>
      </c>
    </row>
    <row r="2425" spans="1:12">
      <c r="A2425" s="3">
        <v>66.992330280000004</v>
      </c>
      <c r="B2425" s="5">
        <v>2373.2890602177899</v>
      </c>
      <c r="K2425" s="3">
        <v>66.992330280000004</v>
      </c>
      <c r="L2425" s="5">
        <v>2389.36414993981</v>
      </c>
    </row>
    <row r="2426" spans="1:12">
      <c r="A2426" s="3">
        <v>67.018330280000001</v>
      </c>
      <c r="B2426" s="5">
        <v>2433.28853828824</v>
      </c>
      <c r="K2426" s="3">
        <v>67.018330280000001</v>
      </c>
      <c r="L2426" s="5">
        <v>2295.1297647583601</v>
      </c>
    </row>
    <row r="2427" spans="1:12">
      <c r="A2427" s="3">
        <v>67.044330279999997</v>
      </c>
      <c r="B2427" s="5">
        <v>2365.821144518</v>
      </c>
      <c r="K2427" s="3">
        <v>67.044330279999997</v>
      </c>
      <c r="L2427" s="5">
        <v>2354.5403150990301</v>
      </c>
    </row>
    <row r="2428" spans="1:12">
      <c r="A2428" s="3">
        <v>67.070330279999993</v>
      </c>
      <c r="B2428" s="5">
        <v>2381.7072530075202</v>
      </c>
      <c r="K2428" s="3">
        <v>67.070330279999993</v>
      </c>
      <c r="L2428" s="5">
        <v>2427.4446058354101</v>
      </c>
    </row>
    <row r="2429" spans="1:12">
      <c r="A2429" s="3">
        <v>67.096330280000004</v>
      </c>
      <c r="B2429" s="5">
        <v>2421.9977697286399</v>
      </c>
      <c r="K2429" s="3">
        <v>67.096330280000004</v>
      </c>
      <c r="L2429" s="5">
        <v>2349.3618689091199</v>
      </c>
    </row>
    <row r="2430" spans="1:12">
      <c r="A2430" s="3">
        <v>67.12233028</v>
      </c>
      <c r="B2430" s="5">
        <v>2444.2905167213498</v>
      </c>
      <c r="K2430" s="3">
        <v>67.12233028</v>
      </c>
      <c r="L2430" s="5">
        <v>2355.8603444809801</v>
      </c>
    </row>
    <row r="2431" spans="1:12">
      <c r="A2431" s="3">
        <v>67.148330279999996</v>
      </c>
      <c r="B2431" s="5">
        <v>2433.27856761359</v>
      </c>
      <c r="K2431" s="3">
        <v>67.148330279999996</v>
      </c>
      <c r="L2431" s="5">
        <v>2343.3698938718198</v>
      </c>
    </row>
    <row r="2432" spans="1:12">
      <c r="A2432" s="3">
        <v>67.174330280000007</v>
      </c>
      <c r="B2432" s="5">
        <v>2448.1775260873201</v>
      </c>
      <c r="K2432" s="3">
        <v>67.174330280000007</v>
      </c>
      <c r="L2432" s="5">
        <v>2359.0762775365902</v>
      </c>
    </row>
    <row r="2433" spans="1:12">
      <c r="A2433" s="3">
        <v>67.200330280000003</v>
      </c>
      <c r="B2433" s="5">
        <v>2415.3356628868401</v>
      </c>
      <c r="K2433" s="3">
        <v>67.200330280000003</v>
      </c>
      <c r="L2433" s="5">
        <v>2359.22234168673</v>
      </c>
    </row>
    <row r="2434" spans="1:12">
      <c r="A2434" s="3">
        <v>67.226330279999999</v>
      </c>
      <c r="B2434" s="5">
        <v>2474.28129422451</v>
      </c>
      <c r="K2434" s="3">
        <v>67.226330279999999</v>
      </c>
      <c r="L2434" s="5">
        <v>2423.16020108873</v>
      </c>
    </row>
    <row r="2435" spans="1:12">
      <c r="A2435" s="3">
        <v>67.252330279999995</v>
      </c>
      <c r="B2435" s="5">
        <v>2426.5160028399</v>
      </c>
      <c r="K2435" s="3">
        <v>67.252330279999995</v>
      </c>
      <c r="L2435" s="5">
        <v>2357.2673268342401</v>
      </c>
    </row>
    <row r="2436" spans="1:12">
      <c r="A2436" s="3">
        <v>67.278330280000006</v>
      </c>
      <c r="B2436" s="5">
        <v>2424.01343595443</v>
      </c>
      <c r="K2436" s="3">
        <v>67.278330280000006</v>
      </c>
      <c r="L2436" s="5">
        <v>2350.2953113960898</v>
      </c>
    </row>
    <row r="2437" spans="1:12">
      <c r="A2437" s="3">
        <v>67.304330280000002</v>
      </c>
      <c r="B2437" s="5">
        <v>2416.5086001325199</v>
      </c>
      <c r="K2437" s="3">
        <v>67.304330280000002</v>
      </c>
      <c r="L2437" s="5">
        <v>2360.3405398520199</v>
      </c>
    </row>
    <row r="2438" spans="1:12">
      <c r="A2438" s="3">
        <v>67.330330279999998</v>
      </c>
      <c r="B2438" s="5">
        <v>2456.9608847059199</v>
      </c>
      <c r="K2438" s="3">
        <v>67.330330279999998</v>
      </c>
      <c r="L2438" s="5">
        <v>2326.75285684748</v>
      </c>
    </row>
    <row r="2439" spans="1:12">
      <c r="A2439" s="3">
        <v>67.356330279999995</v>
      </c>
      <c r="B2439" s="5">
        <v>2435.1453655431801</v>
      </c>
      <c r="K2439" s="3">
        <v>67.356330279999995</v>
      </c>
      <c r="L2439" s="5">
        <v>2227.1189150226801</v>
      </c>
    </row>
    <row r="2440" spans="1:12">
      <c r="A2440" s="3">
        <v>67.382330280000005</v>
      </c>
      <c r="B2440" s="5">
        <v>2432.2774924364699</v>
      </c>
      <c r="K2440" s="3">
        <v>67.382330280000005</v>
      </c>
      <c r="L2440" s="5">
        <v>2339.0996974493701</v>
      </c>
    </row>
    <row r="2441" spans="1:12">
      <c r="A2441" s="3">
        <v>67.408330280000001</v>
      </c>
      <c r="B2441" s="5">
        <v>2340.7226069158801</v>
      </c>
      <c r="K2441" s="3">
        <v>67.408330280000001</v>
      </c>
      <c r="L2441" s="5">
        <v>2340.4786722382401</v>
      </c>
    </row>
    <row r="2442" spans="1:12">
      <c r="A2442" s="3">
        <v>67.434330279999998</v>
      </c>
      <c r="B2442" s="5">
        <v>2398.15332387638</v>
      </c>
      <c r="K2442" s="3">
        <v>67.434330279999998</v>
      </c>
      <c r="L2442" s="5">
        <v>2266.83960398412</v>
      </c>
    </row>
    <row r="2443" spans="1:12">
      <c r="A2443" s="3">
        <v>67.460330279999994</v>
      </c>
      <c r="B2443" s="5">
        <v>2350.09386409228</v>
      </c>
      <c r="K2443" s="3">
        <v>67.460330279999994</v>
      </c>
      <c r="L2443" s="5">
        <v>2278.4258243320301</v>
      </c>
    </row>
    <row r="2444" spans="1:12">
      <c r="A2444" s="3">
        <v>67.486330280000004</v>
      </c>
      <c r="B2444" s="5">
        <v>2331.2203160612899</v>
      </c>
      <c r="K2444" s="3">
        <v>67.486330280000004</v>
      </c>
      <c r="L2444" s="5">
        <v>2271.9656890992301</v>
      </c>
    </row>
    <row r="2445" spans="1:12">
      <c r="A2445" s="3">
        <v>67.51233028</v>
      </c>
      <c r="B2445" s="5">
        <v>2318.6838136575602</v>
      </c>
      <c r="K2445" s="3">
        <v>67.51233028</v>
      </c>
      <c r="L2445" s="5">
        <v>2213.3469231046201</v>
      </c>
    </row>
    <row r="2446" spans="1:12">
      <c r="A2446" s="3">
        <v>67.538330279999997</v>
      </c>
      <c r="B2446" s="5">
        <v>2315.0000000002301</v>
      </c>
      <c r="K2446" s="3">
        <v>67.538330279999997</v>
      </c>
      <c r="L2446" s="5">
        <v>2268.4248992657799</v>
      </c>
    </row>
    <row r="2447" spans="1:12">
      <c r="A2447" s="3">
        <v>67.564330279999993</v>
      </c>
      <c r="B2447" s="5">
        <v>2347.9963507001098</v>
      </c>
      <c r="K2447" s="3">
        <v>67.564330279999993</v>
      </c>
      <c r="L2447" s="5">
        <v>2263.2530687298799</v>
      </c>
    </row>
    <row r="2448" spans="1:12">
      <c r="A2448" s="3">
        <v>67.590330280000003</v>
      </c>
      <c r="B2448" s="5">
        <v>2344.2001046223099</v>
      </c>
      <c r="K2448" s="3">
        <v>67.590330280000003</v>
      </c>
      <c r="L2448" s="5">
        <v>2214.0402824820499</v>
      </c>
    </row>
    <row r="2449" spans="1:12">
      <c r="A2449" s="3">
        <v>67.61633028</v>
      </c>
      <c r="B2449" s="5">
        <v>2321.4782605689302</v>
      </c>
      <c r="K2449" s="3">
        <v>67.61633028</v>
      </c>
      <c r="L2449" s="5">
        <v>2191.9692027608698</v>
      </c>
    </row>
    <row r="2450" spans="1:12">
      <c r="A2450" s="3">
        <v>67.642330279999996</v>
      </c>
      <c r="B2450" s="5">
        <v>2312.1193992651301</v>
      </c>
      <c r="K2450" s="3">
        <v>67.642330279999996</v>
      </c>
      <c r="L2450" s="5">
        <v>2245.8918645185599</v>
      </c>
    </row>
    <row r="2451" spans="1:12">
      <c r="A2451" s="3">
        <v>67.668330280000006</v>
      </c>
      <c r="B2451" s="5">
        <v>2320.23296258646</v>
      </c>
      <c r="K2451" s="3">
        <v>67.668330280000006</v>
      </c>
      <c r="L2451" s="5">
        <v>2257.3465816315102</v>
      </c>
    </row>
    <row r="2452" spans="1:12">
      <c r="A2452" s="3">
        <v>67.694330280000003</v>
      </c>
      <c r="B2452" s="5">
        <v>2294.5871648539701</v>
      </c>
      <c r="K2452" s="3">
        <v>67.694330280000003</v>
      </c>
      <c r="L2452" s="5">
        <v>2226.38838724884</v>
      </c>
    </row>
    <row r="2453" spans="1:12">
      <c r="A2453" s="3">
        <v>67.720330279999999</v>
      </c>
      <c r="B2453" s="5">
        <v>2266.8115672640001</v>
      </c>
      <c r="K2453" s="3">
        <v>67.720330279999999</v>
      </c>
      <c r="L2453" s="5">
        <v>2241.2345656355401</v>
      </c>
    </row>
    <row r="2454" spans="1:12">
      <c r="A2454" s="3">
        <v>67.746330279999995</v>
      </c>
      <c r="B2454" s="5">
        <v>2260.6804610126701</v>
      </c>
      <c r="K2454" s="3">
        <v>67.746330279999995</v>
      </c>
      <c r="L2454" s="5">
        <v>2240.7517017530599</v>
      </c>
    </row>
    <row r="2455" spans="1:12">
      <c r="A2455" s="3">
        <v>67.772330280000006</v>
      </c>
      <c r="B2455" s="5">
        <v>2265.6937710481802</v>
      </c>
      <c r="K2455" s="3">
        <v>67.772330280000006</v>
      </c>
      <c r="L2455" s="5">
        <v>2253.7750841920301</v>
      </c>
    </row>
    <row r="2456" spans="1:12">
      <c r="A2456" s="3">
        <v>67.798330280000002</v>
      </c>
      <c r="B2456" s="5">
        <v>2281.2123285723901</v>
      </c>
      <c r="K2456" s="3">
        <v>67.798330280000002</v>
      </c>
      <c r="L2456" s="5">
        <v>2246.4845892850299</v>
      </c>
    </row>
    <row r="2457" spans="1:12">
      <c r="A2457" s="3">
        <v>67.824330279999998</v>
      </c>
      <c r="B2457" s="5">
        <v>2344.6103898391898</v>
      </c>
      <c r="K2457" s="3">
        <v>67.824330279999998</v>
      </c>
      <c r="L2457" s="5">
        <v>2262.7263771712701</v>
      </c>
    </row>
    <row r="2458" spans="1:12">
      <c r="A2458" s="3">
        <v>67.850330279999994</v>
      </c>
      <c r="B2458" s="5">
        <v>2300.0296943046701</v>
      </c>
      <c r="K2458" s="3">
        <v>67.850330279999994</v>
      </c>
      <c r="L2458" s="5">
        <v>2271.5145970953699</v>
      </c>
    </row>
    <row r="2459" spans="1:12">
      <c r="A2459" s="3">
        <v>67.876330280000005</v>
      </c>
      <c r="B2459" s="5">
        <v>2235.2894161633699</v>
      </c>
      <c r="K2459" s="3">
        <v>67.876330280000005</v>
      </c>
      <c r="L2459" s="5">
        <v>2278.4627432655898</v>
      </c>
    </row>
    <row r="2460" spans="1:12">
      <c r="A2460" s="3">
        <v>67.902330280000001</v>
      </c>
      <c r="B2460" s="5">
        <v>2310.7925979638899</v>
      </c>
      <c r="K2460" s="3">
        <v>67.902330280000001</v>
      </c>
      <c r="L2460" s="5">
        <v>2235.56767383634</v>
      </c>
    </row>
    <row r="2461" spans="1:12">
      <c r="A2461" s="3">
        <v>67.928330279999997</v>
      </c>
      <c r="B2461" s="5">
        <v>2344.8368361233101</v>
      </c>
      <c r="K2461" s="3">
        <v>67.928330279999997</v>
      </c>
      <c r="L2461" s="5">
        <v>2253.6583873456898</v>
      </c>
    </row>
    <row r="2462" spans="1:12">
      <c r="A2462" s="3">
        <v>67.954330279999994</v>
      </c>
      <c r="B2462" s="5">
        <v>2372.27253912067</v>
      </c>
      <c r="K2462" s="3">
        <v>67.954330279999994</v>
      </c>
      <c r="L2462" s="5">
        <v>2246.7328742469899</v>
      </c>
    </row>
    <row r="2463" spans="1:12">
      <c r="A2463" s="3">
        <v>67.980330280000004</v>
      </c>
      <c r="B2463" s="5">
        <v>2369.4419809546798</v>
      </c>
      <c r="K2463" s="3">
        <v>67.980330280000004</v>
      </c>
      <c r="L2463" s="5">
        <v>2232.64088685663</v>
      </c>
    </row>
    <row r="2464" spans="1:12">
      <c r="A2464" s="3">
        <v>68.00633028</v>
      </c>
      <c r="B2464" s="5">
        <v>2313.5444766088399</v>
      </c>
      <c r="K2464" s="3">
        <v>68.00633028</v>
      </c>
      <c r="L2464" s="5">
        <v>2215.00676219973</v>
      </c>
    </row>
    <row r="2465" spans="1:12">
      <c r="A2465" s="3">
        <v>68.032330279999996</v>
      </c>
      <c r="B2465" s="5">
        <v>2338.2757900342299</v>
      </c>
      <c r="K2465" s="3">
        <v>68.032330279999996</v>
      </c>
      <c r="L2465" s="5">
        <v>2262.7013165223502</v>
      </c>
    </row>
    <row r="2466" spans="1:12">
      <c r="A2466" s="3">
        <v>68.058330280000007</v>
      </c>
      <c r="B2466" s="5">
        <v>2402.94688815993</v>
      </c>
      <c r="K2466" s="3">
        <v>68.058330280000007</v>
      </c>
      <c r="L2466" s="5">
        <v>2312.0000000002301</v>
      </c>
    </row>
    <row r="2467" spans="1:12">
      <c r="A2467" s="3">
        <v>68.084330280000003</v>
      </c>
      <c r="B2467" s="5">
        <v>2486.8677180313598</v>
      </c>
      <c r="K2467" s="3">
        <v>68.084330280000003</v>
      </c>
      <c r="L2467" s="5">
        <v>2257.4043501311098</v>
      </c>
    </row>
    <row r="2468" spans="1:12">
      <c r="A2468" s="3">
        <v>68.110330279999999</v>
      </c>
      <c r="B2468" s="5">
        <v>2641.9773923083098</v>
      </c>
      <c r="K2468" s="3">
        <v>68.110330279999999</v>
      </c>
      <c r="L2468" s="5">
        <v>2249.8253264426598</v>
      </c>
    </row>
    <row r="2469" spans="1:12">
      <c r="A2469" s="3">
        <v>68.136330279999996</v>
      </c>
      <c r="B2469" s="5">
        <v>2782.6310359488298</v>
      </c>
      <c r="K2469" s="3">
        <v>68.136330279999996</v>
      </c>
      <c r="L2469" s="5">
        <v>2259.20330834477</v>
      </c>
    </row>
    <row r="2470" spans="1:12">
      <c r="A2470" s="3">
        <v>68.162330280000006</v>
      </c>
      <c r="B2470" s="5">
        <v>2776.8295666787999</v>
      </c>
      <c r="K2470" s="3">
        <v>68.162330280000006</v>
      </c>
      <c r="L2470" s="5">
        <v>2278.6061206581198</v>
      </c>
    </row>
    <row r="2471" spans="1:12">
      <c r="A2471" s="3">
        <v>68.188330280000002</v>
      </c>
      <c r="B2471" s="5">
        <v>2634.3203224717599</v>
      </c>
      <c r="K2471" s="3">
        <v>68.188330280000002</v>
      </c>
      <c r="L2471" s="5">
        <v>2339.5891020333202</v>
      </c>
    </row>
    <row r="2472" spans="1:12">
      <c r="A2472" s="3">
        <v>68.214330279999999</v>
      </c>
      <c r="B2472" s="5">
        <v>2556.5464937042202</v>
      </c>
      <c r="K2472" s="3">
        <v>68.214330279999999</v>
      </c>
      <c r="L2472" s="5">
        <v>2373.5353352152501</v>
      </c>
    </row>
    <row r="2473" spans="1:12">
      <c r="A2473" s="3">
        <v>68.240330279999995</v>
      </c>
      <c r="B2473" s="5">
        <v>2545.3870021299999</v>
      </c>
      <c r="K2473" s="3">
        <v>68.240330279999995</v>
      </c>
      <c r="L2473" s="5">
        <v>2402.1855607698299</v>
      </c>
    </row>
    <row r="2474" spans="1:12">
      <c r="A2474" s="3">
        <v>68.266330280000005</v>
      </c>
      <c r="B2474" s="5">
        <v>2543.6547126660598</v>
      </c>
      <c r="K2474" s="3">
        <v>68.266330280000005</v>
      </c>
      <c r="L2474" s="5">
        <v>2426.8201516312702</v>
      </c>
    </row>
    <row r="2475" spans="1:12">
      <c r="A2475" s="3">
        <v>68.292330280000002</v>
      </c>
      <c r="B2475" s="5">
        <v>2610.9604512225601</v>
      </c>
      <c r="K2475" s="3">
        <v>68.292330280000002</v>
      </c>
      <c r="L2475" s="5">
        <v>2412.64419230668</v>
      </c>
    </row>
    <row r="2476" spans="1:12">
      <c r="A2476" s="3">
        <v>68.318330279999998</v>
      </c>
      <c r="B2476" s="5">
        <v>2612.3207716161801</v>
      </c>
      <c r="K2476" s="3">
        <v>68.318330279999998</v>
      </c>
      <c r="L2476" s="5">
        <v>2334.6151894773302</v>
      </c>
    </row>
    <row r="2477" spans="1:12">
      <c r="A2477" s="3">
        <v>68.344330279999994</v>
      </c>
      <c r="B2477" s="5">
        <v>2606.84281483619</v>
      </c>
      <c r="K2477" s="3">
        <v>68.344330279999994</v>
      </c>
      <c r="L2477" s="5">
        <v>2260.8595308609101</v>
      </c>
    </row>
    <row r="2478" spans="1:12">
      <c r="A2478" s="3">
        <v>68.370330280000005</v>
      </c>
      <c r="B2478" s="5">
        <v>2571.7845634934502</v>
      </c>
      <c r="K2478" s="3">
        <v>68.370330280000005</v>
      </c>
      <c r="L2478" s="5">
        <v>2226.2297443928001</v>
      </c>
    </row>
    <row r="2479" spans="1:12">
      <c r="A2479" s="3">
        <v>68.396330280000001</v>
      </c>
      <c r="B2479" s="5">
        <v>2445.64913709239</v>
      </c>
      <c r="K2479" s="3">
        <v>68.396330280000001</v>
      </c>
      <c r="L2479" s="5">
        <v>2229.1598923367401</v>
      </c>
    </row>
    <row r="2480" spans="1:12">
      <c r="A2480" s="3">
        <v>68.422330279999997</v>
      </c>
      <c r="B2480" s="5">
        <v>2433.8875929605802</v>
      </c>
      <c r="K2480" s="3">
        <v>68.422330279999997</v>
      </c>
      <c r="L2480" s="5">
        <v>2301.8837729238799</v>
      </c>
    </row>
    <row r="2481" spans="1:12">
      <c r="A2481" s="3">
        <v>68.448330279999993</v>
      </c>
      <c r="B2481" s="5">
        <v>2388.09385199803</v>
      </c>
      <c r="K2481" s="3">
        <v>68.448330279999993</v>
      </c>
      <c r="L2481" s="5">
        <v>2338.3497635386102</v>
      </c>
    </row>
    <row r="2482" spans="1:12">
      <c r="A2482" s="3">
        <v>68.474330280000004</v>
      </c>
      <c r="B2482" s="5">
        <v>2354.78194077751</v>
      </c>
      <c r="K2482" s="3">
        <v>68.474330280000004</v>
      </c>
      <c r="L2482" s="5">
        <v>2291.3073126596</v>
      </c>
    </row>
    <row r="2483" spans="1:12">
      <c r="A2483" s="3">
        <v>68.50033028</v>
      </c>
      <c r="B2483" s="5">
        <v>2414.06486839633</v>
      </c>
      <c r="K2483" s="3">
        <v>68.50033028</v>
      </c>
      <c r="L2483" s="5">
        <v>2251.3118735336502</v>
      </c>
    </row>
    <row r="2484" spans="1:12">
      <c r="A2484" s="3">
        <v>68.526330279999996</v>
      </c>
      <c r="B2484" s="5">
        <v>2402.1896072668101</v>
      </c>
      <c r="K2484" s="3">
        <v>68.526330279999996</v>
      </c>
      <c r="L2484" s="5">
        <v>2309.9912351778398</v>
      </c>
    </row>
    <row r="2485" spans="1:12">
      <c r="A2485" s="3">
        <v>68.552330280000007</v>
      </c>
      <c r="B2485" s="5">
        <v>2326.0681617508499</v>
      </c>
      <c r="K2485" s="3">
        <v>68.552330280000007</v>
      </c>
      <c r="L2485" s="5">
        <v>2290.8997770573901</v>
      </c>
    </row>
    <row r="2486" spans="1:12">
      <c r="A2486" s="3">
        <v>68.578330280000003</v>
      </c>
      <c r="B2486" s="5">
        <v>2351.0055089431899</v>
      </c>
      <c r="K2486" s="3">
        <v>68.578330280000003</v>
      </c>
      <c r="L2486" s="5">
        <v>2256.4572995542499</v>
      </c>
    </row>
    <row r="2487" spans="1:12">
      <c r="A2487" s="3">
        <v>68.604330279999999</v>
      </c>
      <c r="B2487" s="5">
        <v>2406.7003262245598</v>
      </c>
      <c r="K2487" s="3">
        <v>68.604330279999999</v>
      </c>
      <c r="L2487" s="5">
        <v>2307.6398190198001</v>
      </c>
    </row>
    <row r="2488" spans="1:12">
      <c r="A2488" s="3">
        <v>68.630330279999995</v>
      </c>
      <c r="B2488" s="5">
        <v>2374.9792981656501</v>
      </c>
      <c r="K2488" s="3">
        <v>68.630330279999995</v>
      </c>
      <c r="L2488" s="5">
        <v>2273.2723901969698</v>
      </c>
    </row>
    <row r="2489" spans="1:12">
      <c r="A2489" s="3">
        <v>68.656330280000006</v>
      </c>
      <c r="B2489" s="5">
        <v>2377.3418765901101</v>
      </c>
      <c r="K2489" s="3">
        <v>68.656330280000006</v>
      </c>
      <c r="L2489" s="5">
        <v>2306.3368421710702</v>
      </c>
    </row>
    <row r="2490" spans="1:12">
      <c r="A2490" s="3">
        <v>68.682330280000002</v>
      </c>
      <c r="B2490" s="5">
        <v>2342.2628093788098</v>
      </c>
      <c r="K2490" s="3">
        <v>68.682330280000002</v>
      </c>
      <c r="L2490" s="5">
        <v>2270.6347155930798</v>
      </c>
    </row>
    <row r="2491" spans="1:12">
      <c r="A2491" s="3">
        <v>68.708330279999998</v>
      </c>
      <c r="B2491" s="5">
        <v>2363.6068180768698</v>
      </c>
      <c r="K2491" s="3">
        <v>68.708330279999998</v>
      </c>
      <c r="L2491" s="5">
        <v>2251.1868780694899</v>
      </c>
    </row>
    <row r="2492" spans="1:12">
      <c r="A2492" s="3">
        <v>68.734330279999995</v>
      </c>
      <c r="B2492" s="5">
        <v>2387.5600301987702</v>
      </c>
      <c r="K2492" s="3">
        <v>68.734330279999995</v>
      </c>
      <c r="L2492" s="5">
        <v>2284.0985800420099</v>
      </c>
    </row>
    <row r="2493" spans="1:12">
      <c r="A2493" s="3">
        <v>68.760330280000005</v>
      </c>
      <c r="B2493" s="5">
        <v>2357.8260335786899</v>
      </c>
      <c r="K2493" s="3">
        <v>68.760330280000005</v>
      </c>
      <c r="L2493" s="5">
        <v>2246.2284076547699</v>
      </c>
    </row>
    <row r="2494" spans="1:12">
      <c r="A2494" s="3">
        <v>68.786330280000001</v>
      </c>
      <c r="B2494" s="5">
        <v>2351.8807375622901</v>
      </c>
      <c r="K2494" s="3">
        <v>68.786330280000001</v>
      </c>
      <c r="L2494" s="5">
        <v>2244.9257819989198</v>
      </c>
    </row>
    <row r="2495" spans="1:12">
      <c r="A2495" s="3">
        <v>68.812330279999998</v>
      </c>
      <c r="B2495" s="5">
        <v>2356.3141159008101</v>
      </c>
      <c r="K2495" s="3">
        <v>68.812330279999998</v>
      </c>
      <c r="L2495" s="5">
        <v>2237.3242331209299</v>
      </c>
    </row>
    <row r="2496" spans="1:12">
      <c r="A2496" s="3">
        <v>68.838330279999994</v>
      </c>
      <c r="B2496" s="5">
        <v>2366.84712289155</v>
      </c>
      <c r="K2496" s="3">
        <v>68.838330279999994</v>
      </c>
      <c r="L2496" s="5">
        <v>2290.3950621919998</v>
      </c>
    </row>
    <row r="2497" spans="1:12">
      <c r="A2497" s="3">
        <v>68.864330280000004</v>
      </c>
      <c r="B2497" s="5">
        <v>2296.3707172117201</v>
      </c>
      <c r="K2497" s="3">
        <v>68.864330280000004</v>
      </c>
      <c r="L2497" s="5">
        <v>2306.21861981347</v>
      </c>
    </row>
    <row r="2498" spans="1:12">
      <c r="A2498" s="3">
        <v>68.890330280000001</v>
      </c>
      <c r="B2498" s="5">
        <v>2279.7796851276698</v>
      </c>
      <c r="K2498" s="3">
        <v>68.890330280000001</v>
      </c>
      <c r="L2498" s="5">
        <v>2254.4143219942298</v>
      </c>
    </row>
    <row r="2499" spans="1:12">
      <c r="A2499" s="3">
        <v>68.916330279999997</v>
      </c>
      <c r="B2499" s="5">
        <v>2300.4491802017801</v>
      </c>
      <c r="K2499" s="3">
        <v>68.916330279999997</v>
      </c>
      <c r="L2499" s="5">
        <v>2254.7058546034</v>
      </c>
    </row>
    <row r="2500" spans="1:12">
      <c r="A2500" s="3">
        <v>68.942330279999993</v>
      </c>
      <c r="B2500" s="5">
        <v>2280.56824890183</v>
      </c>
      <c r="K2500" s="3">
        <v>68.942330279999993</v>
      </c>
      <c r="L2500" s="5">
        <v>2219.8798222133701</v>
      </c>
    </row>
    <row r="2501" spans="1:12">
      <c r="A2501" s="3">
        <v>68.968330280000004</v>
      </c>
      <c r="B2501" s="5">
        <v>2293.9221907994702</v>
      </c>
      <c r="K2501" s="3">
        <v>68.968330280000004</v>
      </c>
      <c r="L2501" s="5">
        <v>2219.6399255025799</v>
      </c>
    </row>
    <row r="2502" spans="1:12">
      <c r="A2502" s="3">
        <v>68.99433028</v>
      </c>
      <c r="B2502" s="5">
        <v>2330.5550659759401</v>
      </c>
      <c r="K2502" s="3">
        <v>68.99433028</v>
      </c>
      <c r="L2502" s="5">
        <v>2240.3508750036099</v>
      </c>
    </row>
    <row r="2503" spans="1:12">
      <c r="A2503" s="3">
        <v>69.020330279999996</v>
      </c>
      <c r="B2503" s="5">
        <v>2365.2452543545201</v>
      </c>
      <c r="K2503" s="3">
        <v>69.020330279999996</v>
      </c>
      <c r="L2503" s="5">
        <v>2256.9553418533701</v>
      </c>
    </row>
    <row r="2504" spans="1:12">
      <c r="A2504" s="3">
        <v>69.046330280000006</v>
      </c>
      <c r="B2504" s="5">
        <v>2376.6766023136802</v>
      </c>
      <c r="K2504" s="3">
        <v>69.046330280000006</v>
      </c>
      <c r="L2504" s="5">
        <v>2214.9268946523998</v>
      </c>
    </row>
    <row r="2505" spans="1:12">
      <c r="A2505" s="3">
        <v>69.072330280000003</v>
      </c>
      <c r="B2505" s="5">
        <v>2342.5119902512802</v>
      </c>
      <c r="K2505" s="3">
        <v>69.072330280000003</v>
      </c>
      <c r="L2505" s="5">
        <v>2245.81382172545</v>
      </c>
    </row>
    <row r="2506" spans="1:12">
      <c r="A2506" s="3">
        <v>69.098330279999999</v>
      </c>
      <c r="B2506" s="5">
        <v>2381.7013323953001</v>
      </c>
      <c r="K2506" s="3">
        <v>69.098330279999999</v>
      </c>
      <c r="L2506" s="5">
        <v>2236.8571189456702</v>
      </c>
    </row>
    <row r="2507" spans="1:12">
      <c r="A2507" s="3">
        <v>69.124330279999995</v>
      </c>
      <c r="B2507" s="5">
        <v>2304.0000000002301</v>
      </c>
      <c r="K2507" s="3">
        <v>69.124330279999995</v>
      </c>
      <c r="L2507" s="5">
        <v>2304.8300993033099</v>
      </c>
    </row>
    <row r="2508" spans="1:12">
      <c r="A2508" s="3">
        <v>69.150330280000006</v>
      </c>
      <c r="B2508" s="5">
        <v>2309.7862886861299</v>
      </c>
      <c r="K2508" s="3">
        <v>69.150330280000006</v>
      </c>
      <c r="L2508" s="5">
        <v>2361.4022215883801</v>
      </c>
    </row>
    <row r="2509" spans="1:12">
      <c r="A2509" s="3">
        <v>69.176330280000002</v>
      </c>
      <c r="B2509" s="5">
        <v>2336.45484422153</v>
      </c>
      <c r="K2509" s="3">
        <v>69.176330280000002</v>
      </c>
      <c r="L2509" s="5">
        <v>2273.0506394476602</v>
      </c>
    </row>
    <row r="2510" spans="1:12">
      <c r="A2510" s="3">
        <v>69.202330279999998</v>
      </c>
      <c r="B2510" s="5">
        <v>2287.8751873668998</v>
      </c>
      <c r="K2510" s="3">
        <v>69.202330279999998</v>
      </c>
      <c r="L2510" s="5">
        <v>2216.6330568191001</v>
      </c>
    </row>
    <row r="2511" spans="1:12">
      <c r="A2511" s="3">
        <v>69.228330279999994</v>
      </c>
      <c r="B2511" s="5">
        <v>2297.4550209004701</v>
      </c>
      <c r="K2511" s="3">
        <v>69.228330279999994</v>
      </c>
      <c r="L2511" s="5">
        <v>2192.09749871041</v>
      </c>
    </row>
    <row r="2512" spans="1:12">
      <c r="A2512" s="3">
        <v>69.254330280000005</v>
      </c>
      <c r="B2512" s="5">
        <v>2374.4310864010499</v>
      </c>
      <c r="K2512" s="3">
        <v>69.254330280000005</v>
      </c>
      <c r="L2512" s="5">
        <v>2290.7956710125</v>
      </c>
    </row>
    <row r="2513" spans="1:12">
      <c r="A2513" s="3">
        <v>69.280330280000001</v>
      </c>
      <c r="B2513" s="5">
        <v>2334.21028728598</v>
      </c>
      <c r="K2513" s="3">
        <v>69.280330280000001</v>
      </c>
      <c r="L2513" s="5">
        <v>2267.5328495383901</v>
      </c>
    </row>
    <row r="2514" spans="1:12">
      <c r="A2514" s="3">
        <v>69.306330279999997</v>
      </c>
      <c r="B2514" s="5">
        <v>2245.9371607950202</v>
      </c>
      <c r="K2514" s="3">
        <v>69.306330279999997</v>
      </c>
      <c r="L2514" s="5">
        <v>2231.1288892627299</v>
      </c>
    </row>
    <row r="2515" spans="1:12">
      <c r="A2515" s="3">
        <v>69.332330279999994</v>
      </c>
      <c r="B2515" s="5">
        <v>2292.9087052747</v>
      </c>
      <c r="K2515" s="3">
        <v>69.332330279999994</v>
      </c>
      <c r="L2515" s="5">
        <v>2292.2623263248202</v>
      </c>
    </row>
    <row r="2516" spans="1:12">
      <c r="A2516" s="3">
        <v>69.358330280000004</v>
      </c>
      <c r="B2516" s="5">
        <v>2222.7000791374398</v>
      </c>
      <c r="K2516" s="3">
        <v>69.358330280000004</v>
      </c>
      <c r="L2516" s="5">
        <v>2236.3500395682199</v>
      </c>
    </row>
    <row r="2517" spans="1:12">
      <c r="A2517" s="3">
        <v>69.38433028</v>
      </c>
      <c r="B2517" s="5">
        <v>2287.7857366244398</v>
      </c>
      <c r="K2517" s="3">
        <v>69.38433028</v>
      </c>
      <c r="L2517" s="5">
        <v>2263.0804269508799</v>
      </c>
    </row>
    <row r="2518" spans="1:12">
      <c r="A2518" s="3">
        <v>69.410330279999997</v>
      </c>
      <c r="B2518" s="5">
        <v>2253.54387476583</v>
      </c>
      <c r="K2518" s="3">
        <v>69.410330279999997</v>
      </c>
      <c r="L2518" s="5">
        <v>2148.81648051702</v>
      </c>
    </row>
    <row r="2519" spans="1:12">
      <c r="A2519" s="3">
        <v>69.436330280000007</v>
      </c>
      <c r="B2519" s="5">
        <v>2328.9233119830401</v>
      </c>
      <c r="K2519" s="3">
        <v>69.436330280000007</v>
      </c>
      <c r="L2519" s="5">
        <v>2227.7925920227199</v>
      </c>
    </row>
    <row r="2520" spans="1:12">
      <c r="A2520" s="3">
        <v>69.462330280000003</v>
      </c>
      <c r="B2520" s="5">
        <v>2352.8484631937499</v>
      </c>
      <c r="K2520" s="3">
        <v>69.462330280000003</v>
      </c>
      <c r="L2520" s="5">
        <v>2192.95282345535</v>
      </c>
    </row>
    <row r="2521" spans="1:12">
      <c r="A2521" s="3">
        <v>69.48833028</v>
      </c>
      <c r="B2521" s="5">
        <v>2308.3419685991298</v>
      </c>
      <c r="K2521" s="3">
        <v>69.48833028</v>
      </c>
      <c r="L2521" s="5">
        <v>2116.67641332727</v>
      </c>
    </row>
    <row r="2522" spans="1:12">
      <c r="A2522" s="3">
        <v>69.514330279999996</v>
      </c>
      <c r="B2522" s="5">
        <v>2266.7069987907698</v>
      </c>
      <c r="K2522" s="3">
        <v>69.514330279999996</v>
      </c>
      <c r="L2522" s="5">
        <v>2222.1378829223299</v>
      </c>
    </row>
    <row r="2523" spans="1:12">
      <c r="A2523" s="3">
        <v>69.540330280000006</v>
      </c>
      <c r="B2523" s="5">
        <v>2216.2130357097099</v>
      </c>
      <c r="K2523" s="3">
        <v>69.540330280000006</v>
      </c>
      <c r="L2523" s="5">
        <v>2245.8997479016498</v>
      </c>
    </row>
    <row r="2524" spans="1:12">
      <c r="A2524" s="3">
        <v>69.566330280000003</v>
      </c>
      <c r="B2524" s="5">
        <v>2286.9848386425101</v>
      </c>
      <c r="K2524" s="3">
        <v>69.566330280000003</v>
      </c>
      <c r="L2524" s="5">
        <v>2163.1843549175701</v>
      </c>
    </row>
    <row r="2525" spans="1:12">
      <c r="A2525" s="3">
        <v>69.592330279999999</v>
      </c>
      <c r="B2525" s="5">
        <v>2339.7268469412502</v>
      </c>
      <c r="K2525" s="3">
        <v>69.592330279999999</v>
      </c>
      <c r="L2525" s="5">
        <v>2190.3033690811599</v>
      </c>
    </row>
    <row r="2526" spans="1:12">
      <c r="A2526" s="3">
        <v>69.618330279999995</v>
      </c>
      <c r="B2526" s="5">
        <v>2327.47521667725</v>
      </c>
      <c r="K2526" s="3">
        <v>69.618330279999995</v>
      </c>
      <c r="L2526" s="5">
        <v>2254.7596928086</v>
      </c>
    </row>
    <row r="2527" spans="1:12">
      <c r="A2527" s="3">
        <v>69.644330280000005</v>
      </c>
      <c r="B2527" s="5">
        <v>2290.66692095391</v>
      </c>
      <c r="K2527" s="3">
        <v>69.644330280000005</v>
      </c>
      <c r="L2527" s="5">
        <v>2144.1762282247801</v>
      </c>
    </row>
    <row r="2528" spans="1:12">
      <c r="A2528" s="3">
        <v>69.670330280000002</v>
      </c>
      <c r="B2528" s="5">
        <v>2273.8606181336199</v>
      </c>
      <c r="K2528" s="3">
        <v>69.670330280000002</v>
      </c>
      <c r="L2528" s="5">
        <v>2152.2469591312602</v>
      </c>
    </row>
    <row r="2529" spans="1:12">
      <c r="A2529" s="3">
        <v>69.696330279999998</v>
      </c>
      <c r="B2529" s="5">
        <v>2239.29359333415</v>
      </c>
      <c r="K2529" s="3">
        <v>69.696330279999998</v>
      </c>
      <c r="L2529" s="5">
        <v>2173.59835962949</v>
      </c>
    </row>
    <row r="2530" spans="1:12">
      <c r="A2530" s="3">
        <v>69.722330279999994</v>
      </c>
      <c r="B2530" s="5">
        <v>2252.7482352862298</v>
      </c>
      <c r="K2530" s="3">
        <v>69.722330279999994</v>
      </c>
      <c r="L2530" s="5">
        <v>2200.93826988305</v>
      </c>
    </row>
    <row r="2531" spans="1:12">
      <c r="A2531" s="3">
        <v>69.748330280000005</v>
      </c>
      <c r="B2531" s="5">
        <v>2301.6551134283</v>
      </c>
      <c r="K2531" s="3">
        <v>69.748330280000005</v>
      </c>
      <c r="L2531" s="5">
        <v>2224.0782232472602</v>
      </c>
    </row>
    <row r="2532" spans="1:12">
      <c r="A2532" s="3">
        <v>69.774330280000001</v>
      </c>
      <c r="B2532" s="5">
        <v>2224.4130023175899</v>
      </c>
      <c r="K2532" s="3">
        <v>69.774330280000001</v>
      </c>
      <c r="L2532" s="5">
        <v>2235.0652219649601</v>
      </c>
    </row>
    <row r="2533" spans="1:12">
      <c r="A2533" s="3">
        <v>69.800330279999997</v>
      </c>
      <c r="B2533" s="5">
        <v>2279.6585931803702</v>
      </c>
      <c r="K2533" s="3">
        <v>69.800330279999997</v>
      </c>
      <c r="L2533" s="5">
        <v>2173.2380067240301</v>
      </c>
    </row>
    <row r="2534" spans="1:12">
      <c r="A2534" s="3">
        <v>69.826330279999993</v>
      </c>
      <c r="B2534" s="5">
        <v>2335.7672686269302</v>
      </c>
      <c r="K2534" s="3">
        <v>69.826330279999993</v>
      </c>
      <c r="L2534" s="5">
        <v>2205.9004925128102</v>
      </c>
    </row>
    <row r="2535" spans="1:12">
      <c r="A2535" s="3">
        <v>69.852330280000004</v>
      </c>
      <c r="B2535" s="5">
        <v>2318.3276063902399</v>
      </c>
      <c r="K2535" s="3">
        <v>69.852330280000004</v>
      </c>
      <c r="L2535" s="5">
        <v>2319.7176595424498</v>
      </c>
    </row>
    <row r="2536" spans="1:12">
      <c r="A2536" s="3">
        <v>69.87833028</v>
      </c>
      <c r="B2536" s="5">
        <v>2354.87431921285</v>
      </c>
      <c r="K2536" s="3">
        <v>69.87833028</v>
      </c>
      <c r="L2536" s="5">
        <v>2261.3191927595299</v>
      </c>
    </row>
    <row r="2537" spans="1:12">
      <c r="A2537" s="3">
        <v>69.904330279999996</v>
      </c>
      <c r="B2537" s="5">
        <v>2307.8715345025798</v>
      </c>
      <c r="K2537" s="3">
        <v>69.904330279999996</v>
      </c>
      <c r="L2537" s="5">
        <v>2205.4406418408998</v>
      </c>
    </row>
    <row r="2538" spans="1:12">
      <c r="A2538" s="3">
        <v>69.930330280000007</v>
      </c>
      <c r="B2538" s="5">
        <v>2389.6277632198698</v>
      </c>
      <c r="K2538" s="3">
        <v>69.930330280000007</v>
      </c>
      <c r="L2538" s="5">
        <v>2230.1855607698099</v>
      </c>
    </row>
    <row r="2539" spans="1:12">
      <c r="A2539" s="3">
        <v>69.956330280000003</v>
      </c>
      <c r="B2539" s="5">
        <v>2405.1629338501698</v>
      </c>
      <c r="K2539" s="3">
        <v>69.956330280000003</v>
      </c>
      <c r="L2539" s="5">
        <v>2276.1791751403098</v>
      </c>
    </row>
    <row r="2540" spans="1:12">
      <c r="A2540" s="3">
        <v>69.982330279999999</v>
      </c>
      <c r="B2540" s="5">
        <v>2456.2829190876701</v>
      </c>
      <c r="K2540" s="3">
        <v>69.982330279999999</v>
      </c>
      <c r="L2540" s="5">
        <v>2245.95138261279</v>
      </c>
    </row>
  </sheetData>
  <mergeCells count="2">
    <mergeCell ref="A1:B1"/>
    <mergeCell ref="K1:L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40"/>
  <sheetViews>
    <sheetView workbookViewId="0">
      <selection sqref="A1:B1"/>
    </sheetView>
  </sheetViews>
  <sheetFormatPr defaultRowHeight="14.25"/>
  <cols>
    <col min="1" max="1" width="12.875" style="3" customWidth="1"/>
    <col min="2" max="2" width="15.125" style="5" customWidth="1"/>
    <col min="3" max="3" width="15.75" customWidth="1"/>
    <col min="11" max="11" width="12.875" style="3" customWidth="1"/>
    <col min="12" max="12" width="15.125" style="5" customWidth="1"/>
    <col min="13" max="13" width="15.75" customWidth="1"/>
  </cols>
  <sheetData>
    <row r="1" spans="1:12" ht="15">
      <c r="A1" s="8" t="s">
        <v>20</v>
      </c>
      <c r="B1" s="8"/>
      <c r="K1" s="8" t="s">
        <v>3</v>
      </c>
      <c r="L1" s="8"/>
    </row>
    <row r="2" spans="1:12" ht="15">
      <c r="A2" s="2" t="s">
        <v>1</v>
      </c>
      <c r="B2" s="4" t="s">
        <v>0</v>
      </c>
      <c r="K2" s="2" t="s">
        <v>1</v>
      </c>
      <c r="L2" s="4" t="s">
        <v>0</v>
      </c>
    </row>
    <row r="3" spans="1:12" ht="15">
      <c r="A3" s="3">
        <v>4.0203302799999996</v>
      </c>
      <c r="B3" s="5">
        <v>11441</v>
      </c>
      <c r="K3" s="3">
        <v>4.0203302799999996</v>
      </c>
      <c r="L3" s="5">
        <v>12128</v>
      </c>
    </row>
    <row r="4" spans="1:12" ht="15">
      <c r="A4" s="3">
        <v>4.0463302800000003</v>
      </c>
      <c r="B4" s="5">
        <v>11498.4245070334</v>
      </c>
      <c r="K4" s="3">
        <v>4.0463302800000003</v>
      </c>
      <c r="L4" s="5">
        <v>12060.674715891901</v>
      </c>
    </row>
    <row r="5" spans="1:12" ht="15">
      <c r="A5" s="3">
        <v>4.0723302800000001</v>
      </c>
      <c r="B5" s="5">
        <v>11400.0043030907</v>
      </c>
      <c r="K5" s="3">
        <v>4.0723302800000001</v>
      </c>
      <c r="L5" s="5">
        <v>11914.9369985883</v>
      </c>
    </row>
    <row r="6" spans="1:12" ht="15">
      <c r="A6" s="3">
        <v>4.0983302799999999</v>
      </c>
      <c r="B6" s="5">
        <v>11123.424026356301</v>
      </c>
      <c r="K6" s="3">
        <v>4.0983302799999999</v>
      </c>
      <c r="L6" s="5">
        <v>11846.0241476757</v>
      </c>
    </row>
    <row r="7" spans="1:12" ht="15">
      <c r="A7" s="3">
        <v>4.1243302799999997</v>
      </c>
      <c r="B7" s="5">
        <v>11135.166527428</v>
      </c>
      <c r="K7" s="3">
        <v>4.1243302799999997</v>
      </c>
      <c r="L7" s="5">
        <v>11773.8973094186</v>
      </c>
    </row>
    <row r="8" spans="1:12" ht="15">
      <c r="A8" s="3">
        <v>4.1503302800000004</v>
      </c>
      <c r="B8" s="5">
        <v>11055.216974324399</v>
      </c>
      <c r="K8" s="3">
        <v>4.1503302800000004</v>
      </c>
      <c r="L8" s="5">
        <v>11863.1876881239</v>
      </c>
    </row>
    <row r="9" spans="1:12" ht="15">
      <c r="A9" s="3">
        <v>4.1763302800000002</v>
      </c>
      <c r="B9" s="5">
        <v>11114.0112384037</v>
      </c>
      <c r="K9" s="3">
        <v>4.1763302800000002</v>
      </c>
      <c r="L9" s="5">
        <v>11822.8576202481</v>
      </c>
    </row>
    <row r="10" spans="1:12" ht="15">
      <c r="A10" s="3">
        <v>4.20233028</v>
      </c>
      <c r="B10" s="5">
        <v>11238.970713799399</v>
      </c>
      <c r="K10" s="3">
        <v>4.20233028</v>
      </c>
      <c r="L10" s="5">
        <v>11538.9757264044</v>
      </c>
    </row>
    <row r="11" spans="1:12" ht="15">
      <c r="A11" s="3">
        <v>4.2283302799999998</v>
      </c>
      <c r="B11" s="5">
        <v>11123.716075930301</v>
      </c>
      <c r="K11" s="3">
        <v>4.2283302799999998</v>
      </c>
      <c r="L11" s="5">
        <v>11668.0613305434</v>
      </c>
    </row>
    <row r="12" spans="1:12" ht="15">
      <c r="A12" s="3">
        <v>4.2543302799999996</v>
      </c>
      <c r="B12" s="5">
        <v>11066.5543322704</v>
      </c>
      <c r="K12" s="3">
        <v>4.2543302799999996</v>
      </c>
      <c r="L12" s="5">
        <v>11596.304958846</v>
      </c>
    </row>
    <row r="13" spans="1:12" ht="15">
      <c r="A13" s="3">
        <v>4.2803302800000003</v>
      </c>
      <c r="B13" s="5">
        <v>11031.3735794599</v>
      </c>
      <c r="K13" s="3">
        <v>4.2803302800000003</v>
      </c>
      <c r="L13" s="5">
        <v>11742.933656852099</v>
      </c>
    </row>
    <row r="14" spans="1:12" ht="15">
      <c r="A14" s="3">
        <v>4.3063302800000001</v>
      </c>
      <c r="B14" s="5">
        <v>11067.1976104164</v>
      </c>
      <c r="K14" s="3">
        <v>4.3063302800000001</v>
      </c>
      <c r="L14" s="5">
        <v>11564.9028027002</v>
      </c>
    </row>
    <row r="15" spans="1:12" ht="15">
      <c r="A15" s="3">
        <v>4.3323302799999999</v>
      </c>
      <c r="B15" s="5">
        <v>11249.9483629119</v>
      </c>
      <c r="K15" s="3">
        <v>4.3323302799999999</v>
      </c>
      <c r="L15" s="5">
        <v>11610.5936666834</v>
      </c>
    </row>
    <row r="16" spans="1:12" ht="15">
      <c r="A16" s="3">
        <v>4.3583302799999997</v>
      </c>
      <c r="B16" s="5">
        <v>10942.1451148916</v>
      </c>
      <c r="K16" s="3">
        <v>4.3583302799999997</v>
      </c>
      <c r="L16" s="5">
        <v>11684.454754588</v>
      </c>
    </row>
    <row r="17" spans="1:12" ht="15">
      <c r="A17" s="3">
        <v>4.3843302800000004</v>
      </c>
      <c r="B17" s="5">
        <v>11052.301262352299</v>
      </c>
      <c r="K17" s="3">
        <v>4.3843302800000004</v>
      </c>
      <c r="L17" s="5">
        <v>11574.3087812597</v>
      </c>
    </row>
    <row r="18" spans="1:12" ht="15">
      <c r="A18" s="3">
        <v>4.4103302800000002</v>
      </c>
      <c r="B18" s="5">
        <v>10933.3018459466</v>
      </c>
      <c r="K18" s="3">
        <v>4.4103302800000002</v>
      </c>
      <c r="L18" s="5">
        <v>11617.986255293799</v>
      </c>
    </row>
    <row r="19" spans="1:12" ht="15">
      <c r="A19" s="3">
        <v>4.43633028</v>
      </c>
      <c r="B19" s="5">
        <v>10987.918115357301</v>
      </c>
      <c r="K19" s="3">
        <v>4.43633028</v>
      </c>
      <c r="L19" s="5">
        <v>11597.873997176601</v>
      </c>
    </row>
    <row r="20" spans="1:12" ht="15">
      <c r="A20" s="3">
        <v>4.4623302799999998</v>
      </c>
      <c r="B20" s="5">
        <v>10952.289417352</v>
      </c>
      <c r="K20" s="3">
        <v>4.4623302799999998</v>
      </c>
      <c r="L20" s="5">
        <v>11582.855468703099</v>
      </c>
    </row>
    <row r="21" spans="1:12" ht="15">
      <c r="A21" s="3">
        <v>4.4883302799999996</v>
      </c>
      <c r="B21" s="5">
        <v>10764.577873349201</v>
      </c>
      <c r="K21" s="3">
        <v>4.4883302799999996</v>
      </c>
      <c r="L21" s="5">
        <v>11622.8913354592</v>
      </c>
    </row>
    <row r="22" spans="1:12" ht="15">
      <c r="A22" s="3">
        <v>4.5143302800000003</v>
      </c>
      <c r="B22" s="5">
        <v>10853.4018013887</v>
      </c>
      <c r="K22" s="3">
        <v>4.5143302800000003</v>
      </c>
      <c r="L22" s="5">
        <v>11389.368543852101</v>
      </c>
    </row>
    <row r="23" spans="1:12" ht="15">
      <c r="A23" s="3">
        <v>4.5403302800000001</v>
      </c>
      <c r="B23" s="5">
        <v>10787.6150562168</v>
      </c>
      <c r="K23" s="3">
        <v>4.5403302800000001</v>
      </c>
      <c r="L23" s="5">
        <v>11491.7077215888</v>
      </c>
    </row>
    <row r="24" spans="1:12" ht="15">
      <c r="A24" s="3">
        <v>4.5663302799999999</v>
      </c>
      <c r="B24" s="5">
        <v>10933.409217378799</v>
      </c>
      <c r="K24" s="3">
        <v>4.5663302799999999</v>
      </c>
      <c r="L24" s="5">
        <v>11417.005012604899</v>
      </c>
    </row>
    <row r="25" spans="1:12" ht="15">
      <c r="A25" s="3">
        <v>4.5923302799999997</v>
      </c>
      <c r="B25" s="5">
        <v>10802.897057578401</v>
      </c>
      <c r="K25" s="3">
        <v>4.5923302799999997</v>
      </c>
      <c r="L25" s="5">
        <v>11436.2477025561</v>
      </c>
    </row>
    <row r="26" spans="1:12" ht="15">
      <c r="A26" s="3">
        <v>4.6183302800000003</v>
      </c>
      <c r="B26" s="5">
        <v>10753.2282127285</v>
      </c>
      <c r="K26" s="3">
        <v>4.6183302800000003</v>
      </c>
      <c r="L26" s="5">
        <v>11507.112258117601</v>
      </c>
    </row>
    <row r="27" spans="1:12" ht="15">
      <c r="A27" s="3">
        <v>4.6443302800000001</v>
      </c>
      <c r="B27" s="5">
        <v>10666.9092573362</v>
      </c>
      <c r="K27" s="3">
        <v>4.6443302800000001</v>
      </c>
      <c r="L27" s="5">
        <v>11562.855113945599</v>
      </c>
    </row>
    <row r="28" spans="1:12" ht="15">
      <c r="A28" s="3">
        <v>4.6703302799999999</v>
      </c>
      <c r="B28" s="5">
        <v>10812.946817963501</v>
      </c>
      <c r="K28" s="3">
        <v>4.6703302799999999</v>
      </c>
      <c r="L28" s="5">
        <v>11508.077100875</v>
      </c>
    </row>
    <row r="29" spans="1:12" ht="15">
      <c r="A29" s="3">
        <v>4.6963302799999997</v>
      </c>
      <c r="B29" s="5">
        <v>10783.9256342647</v>
      </c>
      <c r="K29" s="3">
        <v>4.6963302799999997</v>
      </c>
      <c r="L29" s="5">
        <v>11457.0612046235</v>
      </c>
    </row>
    <row r="30" spans="1:12" ht="15">
      <c r="A30" s="3">
        <v>4.7223302800000004</v>
      </c>
      <c r="B30" s="5">
        <v>10708.609917692</v>
      </c>
      <c r="K30" s="3">
        <v>4.7223302800000004</v>
      </c>
      <c r="L30" s="5">
        <v>11422.1086645408</v>
      </c>
    </row>
    <row r="31" spans="1:12" ht="15">
      <c r="A31" s="3">
        <v>4.7483302800000002</v>
      </c>
      <c r="B31" s="5">
        <v>10664.5573192499</v>
      </c>
      <c r="K31" s="3">
        <v>4.7483302800000002</v>
      </c>
      <c r="L31" s="5">
        <v>11311.895386710101</v>
      </c>
    </row>
    <row r="32" spans="1:12" ht="15">
      <c r="A32" s="3">
        <v>4.77433028</v>
      </c>
      <c r="B32" s="5">
        <v>10700.2964785849</v>
      </c>
      <c r="K32" s="3">
        <v>4.77433028</v>
      </c>
      <c r="L32" s="5">
        <v>11383.3992950866</v>
      </c>
    </row>
    <row r="33" spans="1:12" ht="15">
      <c r="A33" s="3">
        <v>4.8003302799999998</v>
      </c>
      <c r="B33" s="5">
        <v>10871.4058756422</v>
      </c>
      <c r="K33" s="3">
        <v>4.8003302799999998</v>
      </c>
      <c r="L33" s="5">
        <v>11409.7393881719</v>
      </c>
    </row>
    <row r="34" spans="1:12" ht="15">
      <c r="A34" s="3">
        <v>4.8263302799999996</v>
      </c>
      <c r="B34" s="5">
        <v>10926.9986838888</v>
      </c>
      <c r="K34" s="3">
        <v>4.8263302799999996</v>
      </c>
      <c r="L34" s="5">
        <v>11352.8389658543</v>
      </c>
    </row>
    <row r="35" spans="1:12" ht="15">
      <c r="A35" s="3">
        <v>4.8523302800000003</v>
      </c>
      <c r="B35" s="5">
        <v>10758.520719976599</v>
      </c>
      <c r="K35" s="3">
        <v>4.8523302800000003</v>
      </c>
      <c r="L35" s="5">
        <v>11396.5187173537</v>
      </c>
    </row>
    <row r="36" spans="1:12">
      <c r="A36" s="3">
        <v>4.8783302800000001</v>
      </c>
      <c r="B36" s="5">
        <v>10847.450829257001</v>
      </c>
      <c r="K36" s="3">
        <v>4.8783302800000001</v>
      </c>
      <c r="L36" s="5">
        <v>11377.230238353601</v>
      </c>
    </row>
    <row r="37" spans="1:12">
      <c r="A37" s="3">
        <v>4.9043302799999999</v>
      </c>
      <c r="B37" s="5">
        <v>10866.374288973801</v>
      </c>
      <c r="K37" s="3">
        <v>4.9043302799999999</v>
      </c>
      <c r="L37" s="5">
        <v>11354.325284108099</v>
      </c>
    </row>
    <row r="38" spans="1:12">
      <c r="A38" s="3">
        <v>4.9303302799999997</v>
      </c>
      <c r="B38" s="5">
        <v>10812.154808346901</v>
      </c>
      <c r="K38" s="3">
        <v>4.9303302799999997</v>
      </c>
      <c r="L38" s="5">
        <v>11203.569015328099</v>
      </c>
    </row>
    <row r="39" spans="1:12">
      <c r="A39" s="3">
        <v>4.9563302800000004</v>
      </c>
      <c r="B39" s="5">
        <v>10814.784341787101</v>
      </c>
      <c r="K39" s="3">
        <v>4.9563302800000004</v>
      </c>
      <c r="L39" s="5">
        <v>11257.9874684881</v>
      </c>
    </row>
    <row r="40" spans="1:12">
      <c r="A40" s="3">
        <v>4.9823302800000002</v>
      </c>
      <c r="B40" s="5">
        <v>10838.8218794115</v>
      </c>
      <c r="K40" s="3">
        <v>4.9823302800000002</v>
      </c>
      <c r="L40" s="5">
        <v>11326.6712482354</v>
      </c>
    </row>
    <row r="41" spans="1:12">
      <c r="A41" s="3">
        <v>5.00833028</v>
      </c>
      <c r="B41" s="5">
        <v>10908.426429741499</v>
      </c>
      <c r="K41" s="3">
        <v>5.00833028</v>
      </c>
      <c r="L41" s="5">
        <v>11277.5244394729</v>
      </c>
    </row>
    <row r="42" spans="1:12">
      <c r="A42" s="3">
        <v>5.0343302799999998</v>
      </c>
      <c r="B42" s="5">
        <v>10885.5360326337</v>
      </c>
      <c r="K42" s="3">
        <v>5.0343302799999998</v>
      </c>
      <c r="L42" s="5">
        <v>11231.609082257901</v>
      </c>
    </row>
    <row r="43" spans="1:12">
      <c r="A43" s="3">
        <v>5.0603302799999996</v>
      </c>
      <c r="B43" s="5">
        <v>10936.6569199349</v>
      </c>
      <c r="K43" s="3">
        <v>5.0603302799999996</v>
      </c>
      <c r="L43" s="5">
        <v>11290.5636709686</v>
      </c>
    </row>
    <row r="44" spans="1:12">
      <c r="A44" s="3">
        <v>5.0863302800000003</v>
      </c>
      <c r="B44" s="5">
        <v>10854.4149164954</v>
      </c>
      <c r="K44" s="3">
        <v>5.0863302800000003</v>
      </c>
      <c r="L44" s="5">
        <v>11188.7034984129</v>
      </c>
    </row>
    <row r="45" spans="1:12">
      <c r="A45" s="3">
        <v>5.1123302800000001</v>
      </c>
      <c r="B45" s="5">
        <v>10801.7447785369</v>
      </c>
      <c r="K45" s="3">
        <v>5.1123302800000001</v>
      </c>
      <c r="L45" s="5">
        <v>11268.9782787124</v>
      </c>
    </row>
    <row r="46" spans="1:12">
      <c r="A46" s="3">
        <v>5.1383302799999999</v>
      </c>
      <c r="B46" s="5">
        <v>10735.531958380299</v>
      </c>
      <c r="K46" s="3">
        <v>5.1383302799999999</v>
      </c>
      <c r="L46" s="5">
        <v>11319.8788838617</v>
      </c>
    </row>
    <row r="47" spans="1:12">
      <c r="A47" s="3">
        <v>5.1643302799999997</v>
      </c>
      <c r="B47" s="5">
        <v>10837.659929916899</v>
      </c>
      <c r="K47" s="3">
        <v>5.1643302799999997</v>
      </c>
      <c r="L47" s="5">
        <v>11305.5101111724</v>
      </c>
    </row>
    <row r="48" spans="1:12">
      <c r="A48" s="3">
        <v>5.1903302800000004</v>
      </c>
      <c r="B48" s="5">
        <v>10808.6114396379</v>
      </c>
      <c r="K48" s="3">
        <v>5.1903302800000004</v>
      </c>
      <c r="L48" s="5">
        <v>11294.613259428599</v>
      </c>
    </row>
    <row r="49" spans="1:12">
      <c r="A49" s="3">
        <v>5.2163302800000002</v>
      </c>
      <c r="B49" s="5">
        <v>10751.5568615754</v>
      </c>
      <c r="K49" s="3">
        <v>5.2163302800000002</v>
      </c>
      <c r="L49" s="5">
        <v>11224.298378290099</v>
      </c>
    </row>
    <row r="50" spans="1:12">
      <c r="A50" s="3">
        <v>5.24233028</v>
      </c>
      <c r="B50" s="5">
        <v>10681.053284953799</v>
      </c>
      <c r="K50" s="3">
        <v>5.24233028</v>
      </c>
      <c r="L50" s="5">
        <v>11395.585941941299</v>
      </c>
    </row>
    <row r="51" spans="1:12">
      <c r="A51" s="3">
        <v>5.2683302799999998</v>
      </c>
      <c r="B51" s="5">
        <v>10683.9341605317</v>
      </c>
      <c r="K51" s="3">
        <v>5.2683302799999998</v>
      </c>
      <c r="L51" s="5">
        <v>11417.070852074001</v>
      </c>
    </row>
    <row r="52" spans="1:12">
      <c r="A52" s="3">
        <v>5.2943302799999996</v>
      </c>
      <c r="B52" s="5">
        <v>10807.9004223176</v>
      </c>
      <c r="K52" s="3">
        <v>5.2943302799999996</v>
      </c>
      <c r="L52" s="5">
        <v>11282.110461329001</v>
      </c>
    </row>
    <row r="53" spans="1:12">
      <c r="A53" s="3">
        <v>5.3203302800000003</v>
      </c>
      <c r="B53" s="5">
        <v>10806.379553418499</v>
      </c>
      <c r="K53" s="3">
        <v>5.3203302800000003</v>
      </c>
      <c r="L53" s="5">
        <v>11271.891209539301</v>
      </c>
    </row>
    <row r="54" spans="1:12">
      <c r="A54" s="3">
        <v>5.3463302800000001</v>
      </c>
      <c r="B54" s="5">
        <v>10832.9868618908</v>
      </c>
      <c r="K54" s="3">
        <v>5.3463302800000001</v>
      </c>
      <c r="L54" s="5">
        <v>11124.6299681117</v>
      </c>
    </row>
    <row r="55" spans="1:12">
      <c r="A55" s="3">
        <v>5.3723302799999999</v>
      </c>
      <c r="B55" s="5">
        <v>10770.9631488869</v>
      </c>
      <c r="K55" s="3">
        <v>5.3723302799999999</v>
      </c>
      <c r="L55" s="5">
        <v>11021.3988144092</v>
      </c>
    </row>
    <row r="56" spans="1:12">
      <c r="A56" s="3">
        <v>5.3983302799999997</v>
      </c>
      <c r="B56" s="5">
        <v>10722.531878465499</v>
      </c>
      <c r="K56" s="3">
        <v>5.3983302799999997</v>
      </c>
      <c r="L56" s="5">
        <v>11196.864956323399</v>
      </c>
    </row>
    <row r="57" spans="1:12">
      <c r="A57" s="3">
        <v>5.4243302800000004</v>
      </c>
      <c r="B57" s="5">
        <v>10779.538310099</v>
      </c>
      <c r="K57" s="3">
        <v>5.4243302800000004</v>
      </c>
      <c r="L57" s="5">
        <v>11198.351056646999</v>
      </c>
    </row>
    <row r="58" spans="1:12">
      <c r="A58" s="3">
        <v>5.4503302800000002</v>
      </c>
      <c r="B58" s="5">
        <v>10753.097426137399</v>
      </c>
      <c r="K58" s="3">
        <v>5.4503302800000002</v>
      </c>
      <c r="L58" s="5">
        <v>11163.1877341294</v>
      </c>
    </row>
    <row r="59" spans="1:12">
      <c r="A59" s="3">
        <v>5.47633028</v>
      </c>
      <c r="B59" s="5">
        <v>10737.778241907899</v>
      </c>
      <c r="K59" s="3">
        <v>5.47633028</v>
      </c>
      <c r="L59" s="5">
        <v>11330.889538670999</v>
      </c>
    </row>
    <row r="60" spans="1:12">
      <c r="A60" s="3">
        <v>5.5023302799999998</v>
      </c>
      <c r="B60" s="5">
        <v>10701.114512579899</v>
      </c>
      <c r="K60" s="3">
        <v>5.5023302799999998</v>
      </c>
      <c r="L60" s="5">
        <v>11276.171768869801</v>
      </c>
    </row>
    <row r="61" spans="1:12">
      <c r="A61" s="3">
        <v>5.5283302799999996</v>
      </c>
      <c r="B61" s="5">
        <v>10604.361127861999</v>
      </c>
      <c r="K61" s="3">
        <v>5.5283302799999996</v>
      </c>
      <c r="L61" s="5">
        <v>11155.663099728499</v>
      </c>
    </row>
    <row r="62" spans="1:12">
      <c r="A62" s="3">
        <v>5.5543302800000003</v>
      </c>
      <c r="B62" s="5">
        <v>10511.856178217</v>
      </c>
      <c r="K62" s="3">
        <v>5.5543302800000003</v>
      </c>
      <c r="L62" s="5">
        <v>11128.433490974399</v>
      </c>
    </row>
    <row r="63" spans="1:12">
      <c r="A63" s="3">
        <v>5.5803302800000001</v>
      </c>
      <c r="B63" s="5">
        <v>10525.2988819697</v>
      </c>
      <c r="K63" s="3">
        <v>5.5803302800000001</v>
      </c>
      <c r="L63" s="5">
        <v>11120.351434406701</v>
      </c>
    </row>
    <row r="64" spans="1:12">
      <c r="A64" s="3">
        <v>5.6063302799999999</v>
      </c>
      <c r="B64" s="5">
        <v>10533.7363781902</v>
      </c>
      <c r="K64" s="3">
        <v>5.6063302799999999</v>
      </c>
      <c r="L64" s="5">
        <v>11074.3689446147</v>
      </c>
    </row>
    <row r="65" spans="1:12">
      <c r="A65" s="3">
        <v>5.6323302799999997</v>
      </c>
      <c r="B65" s="5">
        <v>10576.759530601899</v>
      </c>
      <c r="K65" s="3">
        <v>5.6323302799999997</v>
      </c>
      <c r="L65" s="5">
        <v>11074.9499877751</v>
      </c>
    </row>
    <row r="66" spans="1:12">
      <c r="A66" s="3">
        <v>5.6583302800000004</v>
      </c>
      <c r="B66" s="5">
        <v>10673.4049712003</v>
      </c>
      <c r="K66" s="3">
        <v>5.6583302800000004</v>
      </c>
      <c r="L66" s="5">
        <v>11036.593357931401</v>
      </c>
    </row>
    <row r="67" spans="1:12">
      <c r="A67" s="3">
        <v>5.6843302800000002</v>
      </c>
      <c r="B67" s="5">
        <v>10567.359628918701</v>
      </c>
      <c r="K67" s="3">
        <v>5.6843302800000002</v>
      </c>
      <c r="L67" s="5">
        <v>11200.0868972476</v>
      </c>
    </row>
    <row r="68" spans="1:12">
      <c r="A68" s="3">
        <v>5.71033028</v>
      </c>
      <c r="B68" s="5">
        <v>10614.4034262519</v>
      </c>
      <c r="K68" s="3">
        <v>5.71033028</v>
      </c>
      <c r="L68" s="5">
        <v>11032.5074099423</v>
      </c>
    </row>
    <row r="69" spans="1:12">
      <c r="A69" s="3">
        <v>5.7363302799999998</v>
      </c>
      <c r="B69" s="5">
        <v>10483.8759198847</v>
      </c>
      <c r="K69" s="3">
        <v>5.7363302799999998</v>
      </c>
      <c r="L69" s="5">
        <v>10901.1139749907</v>
      </c>
    </row>
    <row r="70" spans="1:12">
      <c r="A70" s="3">
        <v>5.7623302799999996</v>
      </c>
      <c r="B70" s="5">
        <v>10517.0168576056</v>
      </c>
      <c r="K70" s="3">
        <v>5.7623302799999996</v>
      </c>
      <c r="L70" s="5">
        <v>11075.3408256025</v>
      </c>
    </row>
    <row r="71" spans="1:12">
      <c r="A71" s="3">
        <v>5.7883302800000003</v>
      </c>
      <c r="B71" s="5">
        <v>10567.8892069168</v>
      </c>
      <c r="K71" s="3">
        <v>5.7883302800000003</v>
      </c>
      <c r="L71" s="5">
        <v>11062.061078704</v>
      </c>
    </row>
    <row r="72" spans="1:12">
      <c r="A72" s="3">
        <v>5.8143302800000001</v>
      </c>
      <c r="B72" s="5">
        <v>10606.1270440922</v>
      </c>
      <c r="K72" s="3">
        <v>5.8143302800000001</v>
      </c>
      <c r="L72" s="5">
        <v>11028.3692763689</v>
      </c>
    </row>
    <row r="73" spans="1:12">
      <c r="A73" s="3">
        <v>5.8403302799999999</v>
      </c>
      <c r="B73" s="5">
        <v>10519.376589441599</v>
      </c>
      <c r="K73" s="3">
        <v>5.8403302799999999</v>
      </c>
      <c r="L73" s="5">
        <v>11061.2092265798</v>
      </c>
    </row>
    <row r="74" spans="1:12">
      <c r="A74" s="3">
        <v>5.8663302799999997</v>
      </c>
      <c r="B74" s="5">
        <v>10526.804140366699</v>
      </c>
      <c r="K74" s="3">
        <v>5.8663302799999997</v>
      </c>
      <c r="L74" s="5">
        <v>11102.946897878301</v>
      </c>
    </row>
    <row r="75" spans="1:12">
      <c r="A75" s="3">
        <v>5.8923302800000004</v>
      </c>
      <c r="B75" s="5">
        <v>10431.830886355099</v>
      </c>
      <c r="K75" s="3">
        <v>5.8923302800000004</v>
      </c>
      <c r="L75" s="5">
        <v>11004.148227791</v>
      </c>
    </row>
    <row r="76" spans="1:12">
      <c r="A76" s="3">
        <v>5.9183302800000002</v>
      </c>
      <c r="B76" s="5">
        <v>10620.426681581301</v>
      </c>
      <c r="K76" s="3">
        <v>5.9183302800000002</v>
      </c>
      <c r="L76" s="5">
        <v>11021.345403535501</v>
      </c>
    </row>
    <row r="77" spans="1:12">
      <c r="A77" s="3">
        <v>5.94433028</v>
      </c>
      <c r="B77" s="5">
        <v>10690.509733413001</v>
      </c>
      <c r="K77" s="3">
        <v>5.94433028</v>
      </c>
      <c r="L77" s="5">
        <v>11102.101935062799</v>
      </c>
    </row>
    <row r="78" spans="1:12">
      <c r="A78" s="3">
        <v>5.9703302799999998</v>
      </c>
      <c r="B78" s="5">
        <v>10630.1613659002</v>
      </c>
      <c r="K78" s="3">
        <v>5.9703302799999998</v>
      </c>
      <c r="L78" s="5">
        <v>10968.7907964228</v>
      </c>
    </row>
    <row r="79" spans="1:12">
      <c r="A79" s="3">
        <v>5.9963302799999996</v>
      </c>
      <c r="B79" s="5">
        <v>10518.360040588001</v>
      </c>
      <c r="K79" s="3">
        <v>5.9963302799999996</v>
      </c>
      <c r="L79" s="5">
        <v>11033.7551015913</v>
      </c>
    </row>
    <row r="80" spans="1:12">
      <c r="A80" s="3">
        <v>6.0223302800000003</v>
      </c>
      <c r="B80" s="5">
        <v>10457.916364574199</v>
      </c>
      <c r="K80" s="3">
        <v>6.0223302800000003</v>
      </c>
      <c r="L80" s="5">
        <v>11143.8451226454</v>
      </c>
    </row>
    <row r="81" spans="1:12">
      <c r="A81" s="3">
        <v>6.0483302800000001</v>
      </c>
      <c r="B81" s="5">
        <v>10594.8035567723</v>
      </c>
      <c r="K81" s="3">
        <v>6.0483302800000001</v>
      </c>
      <c r="L81" s="5">
        <v>10912.651529570199</v>
      </c>
    </row>
    <row r="82" spans="1:12">
      <c r="A82" s="3">
        <v>6.0743302799999999</v>
      </c>
      <c r="B82" s="5">
        <v>10419.7001106711</v>
      </c>
      <c r="K82" s="3">
        <v>6.0743302799999999</v>
      </c>
      <c r="L82" s="5">
        <v>10985.386305899499</v>
      </c>
    </row>
    <row r="83" spans="1:12">
      <c r="A83" s="3">
        <v>6.1003302799999997</v>
      </c>
      <c r="B83" s="5">
        <v>10221.698200058499</v>
      </c>
      <c r="K83" s="3">
        <v>6.1003302799999997</v>
      </c>
      <c r="L83" s="5">
        <v>11133.838565092001</v>
      </c>
    </row>
    <row r="84" spans="1:12">
      <c r="A84" s="3">
        <v>6.1263302800000004</v>
      </c>
      <c r="B84" s="5">
        <v>10434.5923735751</v>
      </c>
      <c r="K84" s="3">
        <v>6.1263302800000004</v>
      </c>
      <c r="L84" s="5">
        <v>10961.570354442199</v>
      </c>
    </row>
    <row r="85" spans="1:12">
      <c r="A85" s="3">
        <v>6.1523302800000002</v>
      </c>
      <c r="B85" s="5">
        <v>10505.2946587938</v>
      </c>
      <c r="K85" s="3">
        <v>6.1523302800000002</v>
      </c>
      <c r="L85" s="5">
        <v>10946.194474514399</v>
      </c>
    </row>
    <row r="86" spans="1:12">
      <c r="A86" s="3">
        <v>6.17833028</v>
      </c>
      <c r="B86" s="5">
        <v>10442.115977613499</v>
      </c>
      <c r="K86" s="3">
        <v>6.17833028</v>
      </c>
      <c r="L86" s="5">
        <v>10876.055860263999</v>
      </c>
    </row>
    <row r="87" spans="1:12">
      <c r="A87" s="3">
        <v>6.2043302799999998</v>
      </c>
      <c r="B87" s="5">
        <v>10529.315510738001</v>
      </c>
      <c r="K87" s="3">
        <v>6.2043302799999998</v>
      </c>
      <c r="L87" s="5">
        <v>10986.505430322</v>
      </c>
    </row>
    <row r="88" spans="1:12">
      <c r="A88" s="3">
        <v>6.2303302800000004</v>
      </c>
      <c r="B88" s="5">
        <v>10594.499639195101</v>
      </c>
      <c r="K88" s="3">
        <v>6.2303302800000004</v>
      </c>
      <c r="L88" s="5">
        <v>10957.758523242701</v>
      </c>
    </row>
    <row r="89" spans="1:12">
      <c r="A89" s="3">
        <v>6.2563302800000002</v>
      </c>
      <c r="B89" s="5">
        <v>10381.4144818235</v>
      </c>
      <c r="K89" s="3">
        <v>6.2563302800000002</v>
      </c>
      <c r="L89" s="5">
        <v>10994.7218440547</v>
      </c>
    </row>
    <row r="90" spans="1:12">
      <c r="A90" s="3">
        <v>6.28233028</v>
      </c>
      <c r="B90" s="5">
        <v>10450.205633003799</v>
      </c>
      <c r="K90" s="3">
        <v>6.28233028</v>
      </c>
      <c r="L90" s="5">
        <v>11079.965071595399</v>
      </c>
    </row>
    <row r="91" spans="1:12">
      <c r="A91" s="3">
        <v>6.3083302799999998</v>
      </c>
      <c r="B91" s="5">
        <v>10489.1893359896</v>
      </c>
      <c r="K91" s="3">
        <v>6.3083302799999998</v>
      </c>
      <c r="L91" s="5">
        <v>11002.858455682201</v>
      </c>
    </row>
    <row r="92" spans="1:12">
      <c r="A92" s="3">
        <v>6.3343302799999996</v>
      </c>
      <c r="B92" s="5">
        <v>10395.738781575001</v>
      </c>
      <c r="K92" s="3">
        <v>6.3343302799999996</v>
      </c>
      <c r="L92" s="5">
        <v>10985.6467228</v>
      </c>
    </row>
    <row r="93" spans="1:12">
      <c r="A93" s="3">
        <v>6.3603302800000003</v>
      </c>
      <c r="B93" s="5">
        <v>10345.1936390803</v>
      </c>
      <c r="K93" s="3">
        <v>6.3603302800000003</v>
      </c>
      <c r="L93" s="5">
        <v>10908.4733859792</v>
      </c>
    </row>
    <row r="94" spans="1:12">
      <c r="A94" s="3">
        <v>6.3863302800000001</v>
      </c>
      <c r="B94" s="5">
        <v>10273.8318477092</v>
      </c>
      <c r="K94" s="3">
        <v>6.3863302800000001</v>
      </c>
      <c r="L94" s="5">
        <v>10866.522208012801</v>
      </c>
    </row>
    <row r="95" spans="1:12">
      <c r="A95" s="3">
        <v>6.4123302799999999</v>
      </c>
      <c r="B95" s="5">
        <v>10448.9128509126</v>
      </c>
      <c r="K95" s="3">
        <v>6.4123302799999999</v>
      </c>
      <c r="L95" s="5">
        <v>10962.345666282399</v>
      </c>
    </row>
    <row r="96" spans="1:12">
      <c r="A96" s="3">
        <v>6.4383302799999997</v>
      </c>
      <c r="B96" s="5">
        <v>10424.1369203799</v>
      </c>
      <c r="K96" s="3">
        <v>6.4383302799999997</v>
      </c>
      <c r="L96" s="5">
        <v>10755.0355350023</v>
      </c>
    </row>
    <row r="97" spans="1:12">
      <c r="A97" s="3">
        <v>6.4643302800000004</v>
      </c>
      <c r="B97" s="5">
        <v>10155.5569075806</v>
      </c>
      <c r="K97" s="3">
        <v>6.4643302800000004</v>
      </c>
      <c r="L97" s="5">
        <v>10860.375124407999</v>
      </c>
    </row>
    <row r="98" spans="1:12">
      <c r="A98" s="3">
        <v>6.4903302800000002</v>
      </c>
      <c r="B98" s="5">
        <v>10382.3604183477</v>
      </c>
      <c r="K98" s="3">
        <v>6.4903302800000002</v>
      </c>
      <c r="L98" s="5">
        <v>10831.1153940192</v>
      </c>
    </row>
    <row r="99" spans="1:12">
      <c r="A99" s="3">
        <v>6.51633028</v>
      </c>
      <c r="B99" s="5">
        <v>10348.776742964599</v>
      </c>
      <c r="K99" s="3">
        <v>6.51633028</v>
      </c>
      <c r="L99" s="5">
        <v>10946.0541433905</v>
      </c>
    </row>
    <row r="100" spans="1:12">
      <c r="A100" s="3">
        <v>6.5423302799999998</v>
      </c>
      <c r="B100" s="5">
        <v>10545.9384406194</v>
      </c>
      <c r="K100" s="3">
        <v>6.5423302799999998</v>
      </c>
      <c r="L100" s="5">
        <v>10903.6966890197</v>
      </c>
    </row>
    <row r="101" spans="1:12">
      <c r="A101" s="3">
        <v>6.5683302799999996</v>
      </c>
      <c r="B101" s="5">
        <v>10564.2283955602</v>
      </c>
      <c r="K101" s="3">
        <v>6.5683302799999996</v>
      </c>
      <c r="L101" s="5">
        <v>10822.976607843701</v>
      </c>
    </row>
    <row r="102" spans="1:12">
      <c r="A102" s="3">
        <v>6.5943302800000003</v>
      </c>
      <c r="B102" s="5">
        <v>10359.6907150607</v>
      </c>
      <c r="K102" s="3">
        <v>6.5943302800000003</v>
      </c>
      <c r="L102" s="5">
        <v>10957.055138654199</v>
      </c>
    </row>
    <row r="103" spans="1:12">
      <c r="A103" s="3">
        <v>6.6203302800000001</v>
      </c>
      <c r="B103" s="5">
        <v>10287.5672645453</v>
      </c>
      <c r="K103" s="3">
        <v>6.6203302800000001</v>
      </c>
      <c r="L103" s="5">
        <v>10627.7848454667</v>
      </c>
    </row>
    <row r="104" spans="1:12">
      <c r="A104" s="3">
        <v>6.6463302799999999</v>
      </c>
      <c r="B104" s="5">
        <v>10359.842937190801</v>
      </c>
      <c r="K104" s="3">
        <v>6.6463302799999999</v>
      </c>
      <c r="L104" s="5">
        <v>10727.782693921399</v>
      </c>
    </row>
    <row r="105" spans="1:12">
      <c r="A105" s="3">
        <v>6.6723302799999997</v>
      </c>
      <c r="B105" s="5">
        <v>10687.0035596668</v>
      </c>
      <c r="K105" s="3">
        <v>6.6723302799999997</v>
      </c>
      <c r="L105" s="5">
        <v>10954.235091129</v>
      </c>
    </row>
    <row r="106" spans="1:12">
      <c r="A106" s="3">
        <v>6.6983302800000004</v>
      </c>
      <c r="B106" s="5">
        <v>10319.358529549199</v>
      </c>
      <c r="K106" s="3">
        <v>6.6983302800000004</v>
      </c>
      <c r="L106" s="5">
        <v>10692.938955206</v>
      </c>
    </row>
    <row r="107" spans="1:12">
      <c r="A107" s="3">
        <v>6.7243302800000002</v>
      </c>
      <c r="B107" s="5">
        <v>10425.2336260953</v>
      </c>
      <c r="K107" s="3">
        <v>6.7243302800000002</v>
      </c>
      <c r="L107" s="5">
        <v>10854.4781128347</v>
      </c>
    </row>
    <row r="108" spans="1:12">
      <c r="A108" s="3">
        <v>6.75033028</v>
      </c>
      <c r="B108" s="5">
        <v>10360.970690796899</v>
      </c>
      <c r="K108" s="3">
        <v>6.75033028</v>
      </c>
      <c r="L108" s="5">
        <v>10849.4602478699</v>
      </c>
    </row>
    <row r="109" spans="1:12">
      <c r="A109" s="3">
        <v>6.7763302799999998</v>
      </c>
      <c r="B109" s="5">
        <v>10165.507890619299</v>
      </c>
      <c r="K109" s="3">
        <v>6.7763302799999998</v>
      </c>
      <c r="L109" s="5">
        <v>10749.435115837599</v>
      </c>
    </row>
    <row r="110" spans="1:12">
      <c r="A110" s="3">
        <v>6.8023302799999996</v>
      </c>
      <c r="B110" s="5">
        <v>10275.1042815357</v>
      </c>
      <c r="K110" s="3">
        <v>6.8023302799999996</v>
      </c>
      <c r="L110" s="5">
        <v>10690.5160621292</v>
      </c>
    </row>
    <row r="111" spans="1:12">
      <c r="A111" s="3">
        <v>6.8283302800000003</v>
      </c>
      <c r="B111" s="5">
        <v>10334.9899747901</v>
      </c>
      <c r="K111" s="3">
        <v>6.8283302800000003</v>
      </c>
      <c r="L111" s="5">
        <v>10891.2463295327</v>
      </c>
    </row>
    <row r="112" spans="1:12">
      <c r="A112" s="3">
        <v>6.8543302800000001</v>
      </c>
      <c r="B112" s="5">
        <v>10318.7936574823</v>
      </c>
      <c r="K112" s="3">
        <v>6.8543302800000001</v>
      </c>
      <c r="L112" s="5">
        <v>10912.510820686601</v>
      </c>
    </row>
    <row r="113" spans="1:12">
      <c r="A113" s="3">
        <v>6.8803302799999999</v>
      </c>
      <c r="B113" s="5">
        <v>10428.751382095001</v>
      </c>
      <c r="K113" s="3">
        <v>6.8803302799999999</v>
      </c>
      <c r="L113" s="5">
        <v>10749.461392056101</v>
      </c>
    </row>
    <row r="114" spans="1:12">
      <c r="A114" s="3">
        <v>6.9063302799999997</v>
      </c>
      <c r="B114" s="5">
        <v>10102.116800952101</v>
      </c>
      <c r="K114" s="3">
        <v>6.9063302799999997</v>
      </c>
      <c r="L114" s="5">
        <v>10829.152931643899</v>
      </c>
    </row>
    <row r="115" spans="1:12">
      <c r="A115" s="3">
        <v>6.9323302800000004</v>
      </c>
      <c r="B115" s="5">
        <v>10175.976607843701</v>
      </c>
      <c r="K115" s="3">
        <v>6.9323302800000004</v>
      </c>
      <c r="L115" s="5">
        <v>10639.1530684709</v>
      </c>
    </row>
    <row r="116" spans="1:12">
      <c r="A116" s="3">
        <v>6.9583302800000002</v>
      </c>
      <c r="B116" s="5">
        <v>10223.393675884699</v>
      </c>
      <c r="K116" s="3">
        <v>6.9583302800000002</v>
      </c>
      <c r="L116" s="5">
        <v>10902.2401497394</v>
      </c>
    </row>
    <row r="117" spans="1:12">
      <c r="A117" s="3">
        <v>6.98433028</v>
      </c>
      <c r="B117" s="5">
        <v>10403.5094476633</v>
      </c>
      <c r="K117" s="3">
        <v>6.98433028</v>
      </c>
      <c r="L117" s="5">
        <v>10733.473923568399</v>
      </c>
    </row>
    <row r="118" spans="1:12">
      <c r="A118" s="3">
        <v>7.0103302799999998</v>
      </c>
      <c r="B118" s="5">
        <v>10128.5133378961</v>
      </c>
      <c r="K118" s="3">
        <v>7.0103302799999998</v>
      </c>
      <c r="L118" s="5">
        <v>10714.025109029801</v>
      </c>
    </row>
    <row r="119" spans="1:12">
      <c r="A119" s="3">
        <v>7.0363302799999996</v>
      </c>
      <c r="B119" s="5">
        <v>10290.4045026188</v>
      </c>
      <c r="K119" s="3">
        <v>7.0363302799999996</v>
      </c>
      <c r="L119" s="5">
        <v>10771.185914338201</v>
      </c>
    </row>
    <row r="120" spans="1:12">
      <c r="A120" s="3">
        <v>7.0623302800000003</v>
      </c>
      <c r="B120" s="5">
        <v>10189.5498572547</v>
      </c>
      <c r="K120" s="3">
        <v>7.0623302800000003</v>
      </c>
      <c r="L120" s="5">
        <v>10646.7453161257</v>
      </c>
    </row>
    <row r="121" spans="1:12">
      <c r="A121" s="3">
        <v>7.0883302800000001</v>
      </c>
      <c r="B121" s="5">
        <v>10213.5793383828</v>
      </c>
      <c r="K121" s="3">
        <v>7.0883302800000001</v>
      </c>
      <c r="L121" s="5">
        <v>10659.970965639201</v>
      </c>
    </row>
    <row r="122" spans="1:12">
      <c r="A122" s="3">
        <v>7.1143302799999999</v>
      </c>
      <c r="B122" s="5">
        <v>10324.7674042664</v>
      </c>
      <c r="K122" s="3">
        <v>7.1143302799999999</v>
      </c>
      <c r="L122" s="5">
        <v>10627.037640542099</v>
      </c>
    </row>
    <row r="123" spans="1:12">
      <c r="A123" s="3">
        <v>7.1403302799999997</v>
      </c>
      <c r="B123" s="5">
        <v>10189.1816451575</v>
      </c>
      <c r="K123" s="3">
        <v>7.1403302799999997</v>
      </c>
      <c r="L123" s="5">
        <v>10646.3263713824</v>
      </c>
    </row>
    <row r="124" spans="1:12">
      <c r="A124" s="3">
        <v>7.1663302800000004</v>
      </c>
      <c r="B124" s="5">
        <v>10145.604779167201</v>
      </c>
      <c r="K124" s="3">
        <v>7.1663302800000004</v>
      </c>
      <c r="L124" s="5">
        <v>10636.2125453139</v>
      </c>
    </row>
    <row r="125" spans="1:12">
      <c r="A125" s="3">
        <v>7.1923302800000002</v>
      </c>
      <c r="B125" s="5">
        <v>10230.053353961501</v>
      </c>
      <c r="K125" s="3">
        <v>7.1923302800000002</v>
      </c>
      <c r="L125" s="5">
        <v>10558.5783310237</v>
      </c>
    </row>
    <row r="126" spans="1:12">
      <c r="A126" s="3">
        <v>7.21833028</v>
      </c>
      <c r="B126" s="5">
        <v>10295.096133028501</v>
      </c>
      <c r="K126" s="3">
        <v>7.21833028</v>
      </c>
      <c r="L126" s="5">
        <v>10745.582875047099</v>
      </c>
    </row>
    <row r="127" spans="1:12">
      <c r="A127" s="3">
        <v>7.2443302799999998</v>
      </c>
      <c r="B127" s="5">
        <v>10307.769635726499</v>
      </c>
      <c r="K127" s="3">
        <v>7.2443302799999998</v>
      </c>
      <c r="L127" s="5">
        <v>10648.533583243499</v>
      </c>
    </row>
    <row r="128" spans="1:12">
      <c r="A128" s="3">
        <v>7.2703302799999996</v>
      </c>
      <c r="B128" s="5">
        <v>10146.1810385603</v>
      </c>
      <c r="K128" s="3">
        <v>7.2703302799999996</v>
      </c>
      <c r="L128" s="5">
        <v>10641.505098567401</v>
      </c>
    </row>
    <row r="129" spans="1:12">
      <c r="A129" s="3">
        <v>7.2963302800000003</v>
      </c>
      <c r="B129" s="5">
        <v>10319.937342438699</v>
      </c>
      <c r="K129" s="3">
        <v>7.2963302800000003</v>
      </c>
      <c r="L129" s="5">
        <v>10711.7339178929</v>
      </c>
    </row>
    <row r="130" spans="1:12">
      <c r="A130" s="3">
        <v>7.3223302800000001</v>
      </c>
      <c r="B130" s="5">
        <v>10442.3516063317</v>
      </c>
      <c r="K130" s="3">
        <v>7.3223302800000001</v>
      </c>
      <c r="L130" s="5">
        <v>10798.328065252899</v>
      </c>
    </row>
    <row r="131" spans="1:12">
      <c r="A131" s="3">
        <v>7.3483302799999999</v>
      </c>
      <c r="B131" s="5">
        <v>10231.2566744016</v>
      </c>
      <c r="K131" s="3">
        <v>7.3483302799999999</v>
      </c>
      <c r="L131" s="5">
        <v>10727.836894223699</v>
      </c>
    </row>
    <row r="132" spans="1:12">
      <c r="A132" s="3">
        <v>7.3743302799999997</v>
      </c>
      <c r="B132" s="5">
        <v>10179.401091874501</v>
      </c>
      <c r="K132" s="3">
        <v>7.3743302799999997</v>
      </c>
      <c r="L132" s="5">
        <v>10564.115656766</v>
      </c>
    </row>
    <row r="133" spans="1:12">
      <c r="A133" s="3">
        <v>7.4003302800000004</v>
      </c>
      <c r="B133" s="5">
        <v>10257.329381364099</v>
      </c>
      <c r="K133" s="3">
        <v>7.4003302800000004</v>
      </c>
      <c r="L133" s="5">
        <v>10663.121413983299</v>
      </c>
    </row>
    <row r="134" spans="1:12">
      <c r="A134" s="3">
        <v>7.4263302800000002</v>
      </c>
      <c r="B134" s="5">
        <v>10237.7881411978</v>
      </c>
      <c r="K134" s="3">
        <v>7.4263302800000002</v>
      </c>
      <c r="L134" s="5">
        <v>10703.694789314201</v>
      </c>
    </row>
    <row r="135" spans="1:12">
      <c r="A135" s="3">
        <v>7.45233028</v>
      </c>
      <c r="B135" s="5">
        <v>10189.009189775699</v>
      </c>
      <c r="K135" s="3">
        <v>7.45233028</v>
      </c>
      <c r="L135" s="5">
        <v>10512.0817926324</v>
      </c>
    </row>
    <row r="136" spans="1:12">
      <c r="A136" s="3">
        <v>7.4783302799999998</v>
      </c>
      <c r="B136" s="5">
        <v>10260.3615516272</v>
      </c>
      <c r="K136" s="3">
        <v>7.4783302799999998</v>
      </c>
      <c r="L136" s="5">
        <v>10499.3941795644</v>
      </c>
    </row>
    <row r="137" spans="1:12">
      <c r="A137" s="3">
        <v>7.5043302799999996</v>
      </c>
      <c r="B137" s="5">
        <v>10347.5993088878</v>
      </c>
      <c r="K137" s="3">
        <v>7.5043302799999996</v>
      </c>
      <c r="L137" s="5">
        <v>10590.996326508801</v>
      </c>
    </row>
    <row r="138" spans="1:12">
      <c r="A138" s="3">
        <v>7.5303302800000003</v>
      </c>
      <c r="B138" s="5">
        <v>10301.6484965856</v>
      </c>
      <c r="K138" s="3">
        <v>7.5303302800000003</v>
      </c>
      <c r="L138" s="5">
        <v>10651.043053909299</v>
      </c>
    </row>
    <row r="139" spans="1:12">
      <c r="A139" s="3">
        <v>7.5563302800000001</v>
      </c>
      <c r="B139" s="5">
        <v>10152.150562168399</v>
      </c>
      <c r="K139" s="3">
        <v>7.5563302800000001</v>
      </c>
      <c r="L139" s="5">
        <v>10686.5170464854</v>
      </c>
    </row>
    <row r="140" spans="1:12">
      <c r="A140" s="3">
        <v>7.5823302799999999</v>
      </c>
      <c r="B140" s="5">
        <v>10318.4293028966</v>
      </c>
      <c r="K140" s="3">
        <v>7.5823302799999999</v>
      </c>
      <c r="L140" s="5">
        <v>10735.4387554191</v>
      </c>
    </row>
    <row r="141" spans="1:12">
      <c r="A141" s="3">
        <v>7.6083302799999997</v>
      </c>
      <c r="B141" s="5">
        <v>10369.0517170028</v>
      </c>
      <c r="K141" s="3">
        <v>7.6083302799999997</v>
      </c>
      <c r="L141" s="5">
        <v>10625.178761095</v>
      </c>
    </row>
    <row r="142" spans="1:12">
      <c r="A142" s="3">
        <v>7.6343302800000004</v>
      </c>
      <c r="B142" s="5">
        <v>10317.7919866144</v>
      </c>
      <c r="K142" s="3">
        <v>7.6343302800000004</v>
      </c>
      <c r="L142" s="5">
        <v>10724.3075801617</v>
      </c>
    </row>
    <row r="143" spans="1:12">
      <c r="A143" s="3">
        <v>7.6603302800000002</v>
      </c>
      <c r="B143" s="5">
        <v>10274.292862005601</v>
      </c>
      <c r="K143" s="3">
        <v>7.6603302800000002</v>
      </c>
      <c r="L143" s="5">
        <v>10820.3932981247</v>
      </c>
    </row>
    <row r="144" spans="1:12">
      <c r="A144" s="3">
        <v>7.68633028</v>
      </c>
      <c r="B144" s="5">
        <v>10234.577037915</v>
      </c>
      <c r="K144" s="3">
        <v>7.68633028</v>
      </c>
      <c r="L144" s="5">
        <v>10605.0689632751</v>
      </c>
    </row>
    <row r="145" spans="1:12">
      <c r="A145" s="3">
        <v>7.7123302799999998</v>
      </c>
      <c r="B145" s="5">
        <v>10279.966204874099</v>
      </c>
      <c r="K145" s="3">
        <v>7.7123302799999998</v>
      </c>
      <c r="L145" s="5">
        <v>10599.9827537277</v>
      </c>
    </row>
    <row r="146" spans="1:12">
      <c r="A146" s="3">
        <v>7.7383302799999996</v>
      </c>
      <c r="B146" s="5">
        <v>10507.4425669257</v>
      </c>
      <c r="K146" s="3">
        <v>7.7383302799999996</v>
      </c>
      <c r="L146" s="5">
        <v>10632.7265588146</v>
      </c>
    </row>
    <row r="147" spans="1:12">
      <c r="A147" s="3">
        <v>7.7643302800000003</v>
      </c>
      <c r="B147" s="5">
        <v>11010.7039003636</v>
      </c>
      <c r="K147" s="3">
        <v>7.7643302800000003</v>
      </c>
      <c r="L147" s="5">
        <v>10753.931494399299</v>
      </c>
    </row>
    <row r="148" spans="1:12">
      <c r="A148" s="3">
        <v>7.7903302800000001</v>
      </c>
      <c r="B148" s="5">
        <v>11271.407042830901</v>
      </c>
      <c r="K148" s="3">
        <v>7.7903302800000001</v>
      </c>
      <c r="L148" s="5">
        <v>10809.647889988701</v>
      </c>
    </row>
    <row r="149" spans="1:12">
      <c r="A149" s="3">
        <v>7.8163302799999999</v>
      </c>
      <c r="B149" s="5">
        <v>10858.620628225401</v>
      </c>
      <c r="K149" s="3">
        <v>7.8163302799999999</v>
      </c>
      <c r="L149" s="5">
        <v>10753.691928255001</v>
      </c>
    </row>
    <row r="150" spans="1:12">
      <c r="A150" s="3">
        <v>7.8423302799999997</v>
      </c>
      <c r="B150" s="5">
        <v>10323.0107226286</v>
      </c>
      <c r="K150" s="3">
        <v>7.8423302799999997</v>
      </c>
      <c r="L150" s="5">
        <v>10690.9020471808</v>
      </c>
    </row>
    <row r="151" spans="1:12">
      <c r="A151" s="3">
        <v>7.8683302800000003</v>
      </c>
      <c r="B151" s="5">
        <v>10312.359720929</v>
      </c>
      <c r="K151" s="3">
        <v>7.8683302800000003</v>
      </c>
      <c r="L151" s="5">
        <v>10537.9518644781</v>
      </c>
    </row>
    <row r="152" spans="1:12">
      <c r="A152" s="3">
        <v>7.8943302800000001</v>
      </c>
      <c r="B152" s="5">
        <v>10249.8470562605</v>
      </c>
      <c r="K152" s="3">
        <v>7.8943302800000001</v>
      </c>
      <c r="L152" s="5">
        <v>10623.250346874</v>
      </c>
    </row>
    <row r="153" spans="1:12">
      <c r="A153" s="3">
        <v>7.9203302799999999</v>
      </c>
      <c r="B153" s="5">
        <v>10154.191350708001</v>
      </c>
      <c r="K153" s="3">
        <v>7.9203302799999999</v>
      </c>
      <c r="L153" s="5">
        <v>10685.762024808801</v>
      </c>
    </row>
    <row r="154" spans="1:12">
      <c r="A154" s="3">
        <v>7.9463302799999997</v>
      </c>
      <c r="B154" s="5">
        <v>10237.470524919599</v>
      </c>
      <c r="K154" s="3">
        <v>7.9463302799999997</v>
      </c>
      <c r="L154" s="5">
        <v>10613.0728207869</v>
      </c>
    </row>
    <row r="155" spans="1:12">
      <c r="A155" s="3">
        <v>7.9723302800000004</v>
      </c>
      <c r="B155" s="5">
        <v>10296.8699919312</v>
      </c>
      <c r="K155" s="3">
        <v>7.9723302800000004</v>
      </c>
      <c r="L155" s="5">
        <v>10685.640211252099</v>
      </c>
    </row>
    <row r="156" spans="1:12">
      <c r="A156" s="3">
        <v>7.9983302800000002</v>
      </c>
      <c r="B156" s="5">
        <v>10230.143454930299</v>
      </c>
      <c r="K156" s="3">
        <v>7.9983302800000002</v>
      </c>
      <c r="L156" s="5">
        <v>10614.6725752536</v>
      </c>
    </row>
    <row r="157" spans="1:12">
      <c r="A157" s="3">
        <v>8.0243302799999991</v>
      </c>
      <c r="B157" s="5">
        <v>10122.1732569057</v>
      </c>
      <c r="K157" s="3">
        <v>8.0243302799999991</v>
      </c>
      <c r="L157" s="5">
        <v>10477.224264394201</v>
      </c>
    </row>
    <row r="158" spans="1:12">
      <c r="A158" s="3">
        <v>8.0503302800000007</v>
      </c>
      <c r="B158" s="5">
        <v>10238.5410113294</v>
      </c>
      <c r="K158" s="3">
        <v>8.0503302800000007</v>
      </c>
      <c r="L158" s="5">
        <v>10513.1978852591</v>
      </c>
    </row>
    <row r="159" spans="1:12">
      <c r="A159" s="3">
        <v>8.0763302800000005</v>
      </c>
      <c r="B159" s="5">
        <v>10269.6495608573</v>
      </c>
      <c r="K159" s="3">
        <v>8.0763302800000005</v>
      </c>
      <c r="L159" s="5">
        <v>10517.5004976322</v>
      </c>
    </row>
    <row r="160" spans="1:12">
      <c r="A160" s="3">
        <v>8.1023302800000003</v>
      </c>
      <c r="B160" s="5">
        <v>10154.589191667301</v>
      </c>
      <c r="K160" s="3">
        <v>8.1023302800000003</v>
      </c>
      <c r="L160" s="5">
        <v>10500.0494056276</v>
      </c>
    </row>
    <row r="161" spans="1:12">
      <c r="A161" s="3">
        <v>8.1283302800000001</v>
      </c>
      <c r="B161" s="5">
        <v>10135.0923336177</v>
      </c>
      <c r="K161" s="3">
        <v>8.1283302800000001</v>
      </c>
      <c r="L161" s="5">
        <v>10520.5215554111</v>
      </c>
    </row>
    <row r="162" spans="1:12">
      <c r="A162" s="3">
        <v>8.1543302799999999</v>
      </c>
      <c r="B162" s="5">
        <v>10206.5153756168</v>
      </c>
      <c r="K162" s="3">
        <v>8.1543302799999999</v>
      </c>
      <c r="L162" s="5">
        <v>10499.024754272299</v>
      </c>
    </row>
    <row r="163" spans="1:12">
      <c r="A163" s="3">
        <v>8.1803302799999997</v>
      </c>
      <c r="B163" s="5">
        <v>10246.8589593622</v>
      </c>
      <c r="K163" s="3">
        <v>8.1803302799999997</v>
      </c>
      <c r="L163" s="5">
        <v>10473.705878795799</v>
      </c>
    </row>
    <row r="164" spans="1:12">
      <c r="A164" s="3">
        <v>8.2063302799999995</v>
      </c>
      <c r="B164" s="5">
        <v>10185.422492314599</v>
      </c>
      <c r="K164" s="3">
        <v>8.2063302799999995</v>
      </c>
      <c r="L164" s="5">
        <v>10400.6669221418</v>
      </c>
    </row>
    <row r="165" spans="1:12">
      <c r="A165" s="3">
        <v>8.2323302799999993</v>
      </c>
      <c r="B165" s="5">
        <v>10086.081095214</v>
      </c>
      <c r="K165" s="3">
        <v>8.2323302799999993</v>
      </c>
      <c r="L165" s="5">
        <v>10475.7841020428</v>
      </c>
    </row>
    <row r="166" spans="1:12">
      <c r="A166" s="3">
        <v>8.2583302799999991</v>
      </c>
      <c r="B166" s="5">
        <v>10143.8520010466</v>
      </c>
      <c r="K166" s="3">
        <v>8.2583302799999991</v>
      </c>
      <c r="L166" s="5">
        <v>10571.354730138501</v>
      </c>
    </row>
    <row r="167" spans="1:12">
      <c r="A167" s="3">
        <v>8.2843302800000007</v>
      </c>
      <c r="B167" s="5">
        <v>10192.3204434279</v>
      </c>
      <c r="K167" s="3">
        <v>8.2843302800000007</v>
      </c>
      <c r="L167" s="5">
        <v>10435.144382374399</v>
      </c>
    </row>
    <row r="168" spans="1:12">
      <c r="A168" s="3">
        <v>8.3103302800000005</v>
      </c>
      <c r="B168" s="5">
        <v>10159.082936818901</v>
      </c>
      <c r="K168" s="3">
        <v>8.3103302800000005</v>
      </c>
      <c r="L168" s="5">
        <v>10395.725643466099</v>
      </c>
    </row>
    <row r="169" spans="1:12">
      <c r="A169" s="3">
        <v>8.3363302800000003</v>
      </c>
      <c r="B169" s="5">
        <v>10000.347223326</v>
      </c>
      <c r="K169" s="3">
        <v>8.3363302800000003</v>
      </c>
      <c r="L169" s="5">
        <v>10339.830290664901</v>
      </c>
    </row>
    <row r="170" spans="1:12">
      <c r="A170" s="3">
        <v>8.3623302800000001</v>
      </c>
      <c r="B170" s="5">
        <v>10076.6528226792</v>
      </c>
      <c r="K170" s="3">
        <v>8.3623302800000001</v>
      </c>
      <c r="L170" s="5">
        <v>10229.1693884876</v>
      </c>
    </row>
    <row r="171" spans="1:12">
      <c r="A171" s="3">
        <v>8.3883302799999999</v>
      </c>
      <c r="B171" s="5">
        <v>10077.646059291201</v>
      </c>
      <c r="K171" s="3">
        <v>8.3883302799999999</v>
      </c>
      <c r="L171" s="5">
        <v>10293.270397294</v>
      </c>
    </row>
    <row r="172" spans="1:12">
      <c r="A172" s="3">
        <v>8.4143302799999997</v>
      </c>
      <c r="B172" s="5">
        <v>10122.153011558399</v>
      </c>
      <c r="K172" s="3">
        <v>8.4143302799999997</v>
      </c>
      <c r="L172" s="5">
        <v>10444.6462651252</v>
      </c>
    </row>
    <row r="173" spans="1:12">
      <c r="A173" s="3">
        <v>8.4403302799999995</v>
      </c>
      <c r="B173" s="5">
        <v>10186.8572545843</v>
      </c>
      <c r="K173" s="3">
        <v>8.4403302799999995</v>
      </c>
      <c r="L173" s="5">
        <v>10411.546870275501</v>
      </c>
    </row>
    <row r="174" spans="1:12">
      <c r="A174" s="3">
        <v>8.4663302799999993</v>
      </c>
      <c r="B174" s="5">
        <v>10327.0402497615</v>
      </c>
      <c r="K174" s="3">
        <v>8.4663302799999993</v>
      </c>
      <c r="L174" s="5">
        <v>10337.2131519104</v>
      </c>
    </row>
    <row r="175" spans="1:12">
      <c r="A175" s="3">
        <v>8.4923302799999991</v>
      </c>
      <c r="B175" s="5">
        <v>10184.283660134701</v>
      </c>
      <c r="K175" s="3">
        <v>8.4923302799999991</v>
      </c>
      <c r="L175" s="5">
        <v>10388.405338053301</v>
      </c>
    </row>
    <row r="176" spans="1:12">
      <c r="A176" s="3">
        <v>8.5183302800000007</v>
      </c>
      <c r="B176" s="5">
        <v>10011.5483013989</v>
      </c>
      <c r="K176" s="3">
        <v>8.5183302800000007</v>
      </c>
      <c r="L176" s="5">
        <v>10524.557594091901</v>
      </c>
    </row>
    <row r="177" spans="1:12">
      <c r="A177" s="3">
        <v>8.5443302800000005</v>
      </c>
      <c r="B177" s="5">
        <v>10111.7352110015</v>
      </c>
      <c r="K177" s="3">
        <v>8.5443302800000005</v>
      </c>
      <c r="L177" s="5">
        <v>10497.9611341689</v>
      </c>
    </row>
    <row r="178" spans="1:12">
      <c r="A178" s="3">
        <v>8.5703302800000003</v>
      </c>
      <c r="B178" s="5">
        <v>10112.146431003101</v>
      </c>
      <c r="K178" s="3">
        <v>8.5703302800000003</v>
      </c>
      <c r="L178" s="5">
        <v>10307.3347487265</v>
      </c>
    </row>
    <row r="179" spans="1:12">
      <c r="A179" s="3">
        <v>8.5963302800000001</v>
      </c>
      <c r="B179" s="5">
        <v>10132.3198598335</v>
      </c>
      <c r="K179" s="3">
        <v>8.5963302800000001</v>
      </c>
      <c r="L179" s="5">
        <v>10338.9999999997</v>
      </c>
    </row>
    <row r="180" spans="1:12">
      <c r="A180" s="3">
        <v>8.6223302799999999</v>
      </c>
      <c r="B180" s="5">
        <v>10238.737339544199</v>
      </c>
      <c r="K180" s="3">
        <v>8.6223302799999999</v>
      </c>
      <c r="L180" s="5">
        <v>10370.4442947066</v>
      </c>
    </row>
    <row r="181" spans="1:12">
      <c r="A181" s="3">
        <v>8.6483302799999997</v>
      </c>
      <c r="B181" s="5">
        <v>10227.537394749699</v>
      </c>
      <c r="K181" s="3">
        <v>8.6483302799999997</v>
      </c>
      <c r="L181" s="5">
        <v>10481.094588079701</v>
      </c>
    </row>
    <row r="182" spans="1:12">
      <c r="A182" s="3">
        <v>8.6743302799999995</v>
      </c>
      <c r="B182" s="5">
        <v>10289.478192749801</v>
      </c>
      <c r="K182" s="3">
        <v>8.6743302799999995</v>
      </c>
      <c r="L182" s="5">
        <v>10558.0342648962</v>
      </c>
    </row>
    <row r="183" spans="1:12">
      <c r="A183" s="3">
        <v>8.7003302799999993</v>
      </c>
      <c r="B183" s="5">
        <v>10296.4405062019</v>
      </c>
      <c r="K183" s="3">
        <v>8.7003302799999993</v>
      </c>
      <c r="L183" s="5">
        <v>10662.5187972681</v>
      </c>
    </row>
    <row r="184" spans="1:12">
      <c r="A184" s="3">
        <v>8.7263302800000009</v>
      </c>
      <c r="B184" s="5">
        <v>10240.1040636055</v>
      </c>
      <c r="K184" s="3">
        <v>8.7263302800000009</v>
      </c>
      <c r="L184" s="5">
        <v>10567.085363206599</v>
      </c>
    </row>
    <row r="185" spans="1:12">
      <c r="A185" s="3">
        <v>8.7523302800000007</v>
      </c>
      <c r="B185" s="5">
        <v>10190.7591189329</v>
      </c>
      <c r="K185" s="3">
        <v>8.7523302800000007</v>
      </c>
      <c r="L185" s="5">
        <v>10437.1181182522</v>
      </c>
    </row>
    <row r="186" spans="1:12">
      <c r="A186" s="3">
        <v>8.7783302800000005</v>
      </c>
      <c r="B186" s="5">
        <v>10383.2891655115</v>
      </c>
      <c r="K186" s="3">
        <v>8.7783302800000005</v>
      </c>
      <c r="L186" s="5">
        <v>10661.632692343999</v>
      </c>
    </row>
    <row r="187" spans="1:12">
      <c r="A187" s="3">
        <v>8.8043302800000003</v>
      </c>
      <c r="B187" s="5">
        <v>10382.4017444769</v>
      </c>
      <c r="K187" s="3">
        <v>8.8043302800000003</v>
      </c>
      <c r="L187" s="5">
        <v>10705.0680019215</v>
      </c>
    </row>
    <row r="188" spans="1:12">
      <c r="A188" s="3">
        <v>8.8303302800000001</v>
      </c>
      <c r="B188" s="5">
        <v>10462.659185304199</v>
      </c>
      <c r="K188" s="3">
        <v>8.8303302800000001</v>
      </c>
      <c r="L188" s="5">
        <v>10532.5727929247</v>
      </c>
    </row>
    <row r="189" spans="1:12">
      <c r="A189" s="3">
        <v>8.8563302799999999</v>
      </c>
      <c r="B189" s="5">
        <v>10339.2211066789</v>
      </c>
      <c r="K189" s="3">
        <v>8.8563302799999999</v>
      </c>
      <c r="L189" s="5">
        <v>10789.303218970301</v>
      </c>
    </row>
    <row r="190" spans="1:12">
      <c r="A190" s="3">
        <v>8.8823302799999997</v>
      </c>
      <c r="B190" s="5">
        <v>10595.8359207745</v>
      </c>
      <c r="K190" s="3">
        <v>8.8823302799999997</v>
      </c>
      <c r="L190" s="5">
        <v>10641.3124886608</v>
      </c>
    </row>
    <row r="191" spans="1:12">
      <c r="A191" s="3">
        <v>8.9083302799999995</v>
      </c>
      <c r="B191" s="5">
        <v>10278.193009480399</v>
      </c>
      <c r="K191" s="3">
        <v>8.9083302799999995</v>
      </c>
      <c r="L191" s="5">
        <v>10431.961729858</v>
      </c>
    </row>
    <row r="192" spans="1:12">
      <c r="A192" s="3">
        <v>8.9343302799999993</v>
      </c>
      <c r="B192" s="5">
        <v>10160.3070183814</v>
      </c>
      <c r="K192" s="3">
        <v>8.9343302799999993</v>
      </c>
      <c r="L192" s="5">
        <v>10427.820174634</v>
      </c>
    </row>
    <row r="193" spans="1:12">
      <c r="A193" s="3">
        <v>8.9603302800000009</v>
      </c>
      <c r="B193" s="5">
        <v>10022.575710896501</v>
      </c>
      <c r="K193" s="3">
        <v>8.9603302800000009</v>
      </c>
      <c r="L193" s="5">
        <v>10543.586799189199</v>
      </c>
    </row>
    <row r="194" spans="1:12">
      <c r="A194" s="3">
        <v>8.9863302800000007</v>
      </c>
      <c r="B194" s="5">
        <v>10171.3865226415</v>
      </c>
      <c r="K194" s="3">
        <v>8.9863302800000007</v>
      </c>
      <c r="L194" s="5">
        <v>10242.523786871199</v>
      </c>
    </row>
    <row r="195" spans="1:12">
      <c r="A195" s="3">
        <v>9.0123302800000005</v>
      </c>
      <c r="B195" s="5">
        <v>10007.5213834854</v>
      </c>
      <c r="K195" s="3">
        <v>9.0123302800000005</v>
      </c>
      <c r="L195" s="5">
        <v>10166.848946247101</v>
      </c>
    </row>
    <row r="196" spans="1:12">
      <c r="A196" s="3">
        <v>9.0383302800000003</v>
      </c>
      <c r="B196" s="5">
        <v>9880.9549434681703</v>
      </c>
      <c r="K196" s="3">
        <v>9.0383302800000003</v>
      </c>
      <c r="L196" s="5">
        <v>10441.535562864099</v>
      </c>
    </row>
    <row r="197" spans="1:12">
      <c r="A197" s="3">
        <v>9.0643302800000001</v>
      </c>
      <c r="B197" s="5">
        <v>9918.0661034043806</v>
      </c>
      <c r="K197" s="3">
        <v>9.0643302800000001</v>
      </c>
      <c r="L197" s="5">
        <v>10252.3453926288</v>
      </c>
    </row>
    <row r="198" spans="1:12">
      <c r="A198" s="3">
        <v>9.0903302799999999</v>
      </c>
      <c r="B198" s="5">
        <v>10116.3257647848</v>
      </c>
      <c r="K198" s="3">
        <v>9.0903302799999999</v>
      </c>
      <c r="L198" s="5">
        <v>10498.308987094</v>
      </c>
    </row>
    <row r="199" spans="1:12">
      <c r="A199" s="3">
        <v>9.1163302799999997</v>
      </c>
      <c r="B199" s="5">
        <v>10119.0116960785</v>
      </c>
      <c r="K199" s="3">
        <v>9.1163302799999997</v>
      </c>
      <c r="L199" s="5">
        <v>10424.8693962414</v>
      </c>
    </row>
    <row r="200" spans="1:12">
      <c r="A200" s="3">
        <v>9.1423302799999995</v>
      </c>
      <c r="B200" s="5">
        <v>10089.2136785926</v>
      </c>
      <c r="K200" s="3">
        <v>9.1423302799999995</v>
      </c>
      <c r="L200" s="5">
        <v>10316.783105590001</v>
      </c>
    </row>
    <row r="201" spans="1:12">
      <c r="A201" s="3">
        <v>9.1683302799999993</v>
      </c>
      <c r="B201" s="5">
        <v>10171.2766449069</v>
      </c>
      <c r="K201" s="3">
        <v>9.1683302799999993</v>
      </c>
      <c r="L201" s="5">
        <v>10251.9016585144</v>
      </c>
    </row>
    <row r="202" spans="1:12">
      <c r="A202" s="3">
        <v>9.1943302800000009</v>
      </c>
      <c r="B202" s="5">
        <v>9985.8865056860395</v>
      </c>
      <c r="K202" s="3">
        <v>9.1943302800000009</v>
      </c>
      <c r="L202" s="5">
        <v>10330.261550179201</v>
      </c>
    </row>
    <row r="203" spans="1:12">
      <c r="A203" s="3">
        <v>9.2203302800000007</v>
      </c>
      <c r="B203" s="5">
        <v>9906.0723631127603</v>
      </c>
      <c r="K203" s="3">
        <v>9.2203302800000007</v>
      </c>
      <c r="L203" s="5">
        <v>10299.964064236199</v>
      </c>
    </row>
    <row r="204" spans="1:12">
      <c r="A204" s="3">
        <v>9.2463302800000005</v>
      </c>
      <c r="B204" s="5">
        <v>9973.8145663391206</v>
      </c>
      <c r="K204" s="3">
        <v>9.2463302800000005</v>
      </c>
      <c r="L204" s="5">
        <v>10171.904691498999</v>
      </c>
    </row>
    <row r="205" spans="1:12">
      <c r="A205" s="3">
        <v>9.2723302800000003</v>
      </c>
      <c r="B205" s="5">
        <v>9941.1420019925499</v>
      </c>
      <c r="K205" s="3">
        <v>9.2723302800000003</v>
      </c>
      <c r="L205" s="5">
        <v>10331.307202402</v>
      </c>
    </row>
    <row r="206" spans="1:12">
      <c r="A206" s="3">
        <v>9.2983302800000001</v>
      </c>
      <c r="B206" s="5">
        <v>10115.4821071731</v>
      </c>
      <c r="K206" s="3">
        <v>9.2983302800000001</v>
      </c>
      <c r="L206" s="5">
        <v>10415.790842427499</v>
      </c>
    </row>
    <row r="207" spans="1:12">
      <c r="A207" s="3">
        <v>9.3243302799999999</v>
      </c>
      <c r="B207" s="5">
        <v>9820.3650410977698</v>
      </c>
      <c r="K207" s="3">
        <v>9.3243302799999999</v>
      </c>
      <c r="L207" s="5">
        <v>10446.275569728499</v>
      </c>
    </row>
    <row r="208" spans="1:12">
      <c r="A208" s="3">
        <v>9.3503302799999997</v>
      </c>
      <c r="B208" s="5">
        <v>9948.2302044436292</v>
      </c>
      <c r="K208" s="3">
        <v>9.3503302799999997</v>
      </c>
      <c r="L208" s="5">
        <v>10448.9318600631</v>
      </c>
    </row>
    <row r="209" spans="1:12">
      <c r="A209" s="3">
        <v>9.3763302799999995</v>
      </c>
      <c r="B209" s="5">
        <v>10076.324998358999</v>
      </c>
      <c r="K209" s="3">
        <v>9.3763302799999995</v>
      </c>
      <c r="L209" s="5">
        <v>10428.923837476799</v>
      </c>
    </row>
    <row r="210" spans="1:12">
      <c r="A210" s="3">
        <v>9.4023302799999993</v>
      </c>
      <c r="B210" s="5">
        <v>10009.1514206055</v>
      </c>
      <c r="K210" s="3">
        <v>9.4023302799999993</v>
      </c>
      <c r="L210" s="5">
        <v>10395.833094813001</v>
      </c>
    </row>
    <row r="211" spans="1:12">
      <c r="A211" s="3">
        <v>9.4283302800000008</v>
      </c>
      <c r="B211" s="5">
        <v>10166.956225669101</v>
      </c>
      <c r="K211" s="3">
        <v>9.4283302800000008</v>
      </c>
      <c r="L211" s="5">
        <v>10316.298458204499</v>
      </c>
    </row>
    <row r="212" spans="1:12">
      <c r="A212" s="3">
        <v>9.4543302800000006</v>
      </c>
      <c r="B212" s="5">
        <v>9791.7575607005201</v>
      </c>
      <c r="K212" s="3">
        <v>9.4543302800000006</v>
      </c>
      <c r="L212" s="5">
        <v>9941.4298962098692</v>
      </c>
    </row>
    <row r="213" spans="1:12">
      <c r="A213" s="3">
        <v>9.4803302800000004</v>
      </c>
      <c r="B213" s="5">
        <v>9970.8369523240599</v>
      </c>
      <c r="K213" s="3">
        <v>9.4803302800000004</v>
      </c>
      <c r="L213" s="5">
        <v>10284.025339055101</v>
      </c>
    </row>
    <row r="214" spans="1:12">
      <c r="A214" s="3">
        <v>9.5063302800000002</v>
      </c>
      <c r="B214" s="5">
        <v>9720.8003058578397</v>
      </c>
      <c r="K214" s="3">
        <v>9.5063302800000002</v>
      </c>
      <c r="L214" s="5">
        <v>10281.7441489374</v>
      </c>
    </row>
    <row r="215" spans="1:12">
      <c r="A215" s="3">
        <v>9.53233028</v>
      </c>
      <c r="B215" s="5">
        <v>9778.1650284840398</v>
      </c>
      <c r="K215" s="3">
        <v>9.53233028</v>
      </c>
      <c r="L215" s="5">
        <v>10243.933988605901</v>
      </c>
    </row>
    <row r="216" spans="1:12">
      <c r="A216" s="3">
        <v>9.5583302799999998</v>
      </c>
      <c r="B216" s="5">
        <v>9841.1931014914098</v>
      </c>
      <c r="K216" s="3">
        <v>9.5583302799999998</v>
      </c>
      <c r="L216" s="5">
        <v>10242.6596550749</v>
      </c>
    </row>
    <row r="217" spans="1:12">
      <c r="A217" s="3">
        <v>9.5843302799999996</v>
      </c>
      <c r="B217" s="5">
        <v>10030.3389149902</v>
      </c>
      <c r="K217" s="3">
        <v>9.5843302799999996</v>
      </c>
      <c r="L217" s="5">
        <v>10253.519552788201</v>
      </c>
    </row>
    <row r="218" spans="1:12">
      <c r="A218" s="3">
        <v>9.6103302799999994</v>
      </c>
      <c r="B218" s="5">
        <v>9914.7267416463892</v>
      </c>
      <c r="K218" s="3">
        <v>9.6103302799999994</v>
      </c>
      <c r="L218" s="5">
        <v>10092.925771091301</v>
      </c>
    </row>
    <row r="219" spans="1:12">
      <c r="A219" s="3">
        <v>9.6363302799999992</v>
      </c>
      <c r="B219" s="5">
        <v>9932.4121014412794</v>
      </c>
      <c r="K219" s="3">
        <v>9.6363302799999992</v>
      </c>
      <c r="L219" s="5">
        <v>10039.726101140501</v>
      </c>
    </row>
    <row r="220" spans="1:12">
      <c r="A220" s="3">
        <v>9.6623302800000008</v>
      </c>
      <c r="B220" s="5">
        <v>9868.7104107230007</v>
      </c>
      <c r="K220" s="3">
        <v>9.6623302800000008</v>
      </c>
      <c r="L220" s="5">
        <v>10012.9815744431</v>
      </c>
    </row>
    <row r="221" spans="1:12">
      <c r="A221" s="3">
        <v>9.6883302800000006</v>
      </c>
      <c r="B221" s="5">
        <v>9712.0462806333999</v>
      </c>
      <c r="K221" s="3">
        <v>9.6883302800000006</v>
      </c>
      <c r="L221" s="5">
        <v>10091.8570826592</v>
      </c>
    </row>
    <row r="222" spans="1:12">
      <c r="A222" s="3">
        <v>9.7143302800000004</v>
      </c>
      <c r="B222" s="5">
        <v>9698.8863228539594</v>
      </c>
      <c r="K222" s="3">
        <v>9.7143302800000004</v>
      </c>
      <c r="L222" s="5">
        <v>10218.8204034705</v>
      </c>
    </row>
    <row r="223" spans="1:12">
      <c r="A223" s="3">
        <v>9.7403302800000002</v>
      </c>
      <c r="B223" s="5">
        <v>9732.2325388217196</v>
      </c>
      <c r="K223" s="3">
        <v>9.7403302800000002</v>
      </c>
      <c r="L223" s="5">
        <v>9966.6387680325697</v>
      </c>
    </row>
    <row r="224" spans="1:12">
      <c r="A224" s="3">
        <v>9.76633028</v>
      </c>
      <c r="B224" s="5">
        <v>9911.7350971770993</v>
      </c>
      <c r="K224" s="3">
        <v>9.76633028</v>
      </c>
      <c r="L224" s="5">
        <v>9948.5873609701703</v>
      </c>
    </row>
    <row r="225" spans="1:12">
      <c r="A225" s="3">
        <v>9.7923302799999998</v>
      </c>
      <c r="B225" s="5">
        <v>9729.7697035454094</v>
      </c>
      <c r="K225" s="3">
        <v>9.7923302799999998</v>
      </c>
      <c r="L225" s="5">
        <v>10018.793829407099</v>
      </c>
    </row>
    <row r="226" spans="1:12">
      <c r="A226" s="3">
        <v>9.8183302799999996</v>
      </c>
      <c r="B226" s="5">
        <v>9746.2215752603806</v>
      </c>
      <c r="K226" s="3">
        <v>9.8183302799999996</v>
      </c>
      <c r="L226" s="5">
        <v>9883.6202056490492</v>
      </c>
    </row>
    <row r="227" spans="1:12">
      <c r="A227" s="3">
        <v>9.8443302799999994</v>
      </c>
      <c r="B227" s="5">
        <v>9850.7373056339493</v>
      </c>
      <c r="K227" s="3">
        <v>9.8443302799999994</v>
      </c>
      <c r="L227" s="5">
        <v>9995.3716688466302</v>
      </c>
    </row>
    <row r="228" spans="1:12">
      <c r="A228" s="3">
        <v>9.8703302799999992</v>
      </c>
      <c r="B228" s="5">
        <v>9782.1344140774399</v>
      </c>
      <c r="K228" s="3">
        <v>9.8703302799999992</v>
      </c>
      <c r="L228" s="5">
        <v>9867.8510275969893</v>
      </c>
    </row>
    <row r="229" spans="1:12">
      <c r="A229" s="3">
        <v>9.8963302800000008</v>
      </c>
      <c r="B229" s="5">
        <v>9798.6961514308496</v>
      </c>
      <c r="K229" s="3">
        <v>9.8963302800000008</v>
      </c>
      <c r="L229" s="5">
        <v>9994.7846057224106</v>
      </c>
    </row>
    <row r="230" spans="1:12">
      <c r="A230" s="3">
        <v>9.9223302800000006</v>
      </c>
      <c r="B230" s="5">
        <v>9830.9433503066593</v>
      </c>
      <c r="K230" s="3">
        <v>9.9223302800000006</v>
      </c>
      <c r="L230" s="5">
        <v>9960.78796927244</v>
      </c>
    </row>
    <row r="231" spans="1:12">
      <c r="A231" s="3">
        <v>9.9483302800000004</v>
      </c>
      <c r="B231" s="5">
        <v>9755.8510966046997</v>
      </c>
      <c r="K231" s="3">
        <v>9.9483302800000004</v>
      </c>
      <c r="L231" s="5">
        <v>9876.1466368377805</v>
      </c>
    </row>
    <row r="232" spans="1:12">
      <c r="A232" s="3">
        <v>9.9743302800000002</v>
      </c>
      <c r="B232" s="5">
        <v>9738.6447201767696</v>
      </c>
      <c r="K232" s="3">
        <v>9.9743302800000002</v>
      </c>
      <c r="L232" s="5">
        <v>10149.573594449201</v>
      </c>
    </row>
    <row r="233" spans="1:12">
      <c r="A233" s="3">
        <v>10.00033028</v>
      </c>
      <c r="B233" s="5">
        <v>9655.4195283383906</v>
      </c>
      <c r="K233" s="3">
        <v>10.00033028</v>
      </c>
      <c r="L233" s="5">
        <v>10147.7297286266</v>
      </c>
    </row>
    <row r="234" spans="1:12">
      <c r="A234" s="3">
        <v>10.02633028</v>
      </c>
      <c r="B234" s="5">
        <v>9781.7047467044904</v>
      </c>
      <c r="K234" s="3">
        <v>10.02633028</v>
      </c>
      <c r="L234" s="5">
        <v>9960.9940139451501</v>
      </c>
    </row>
    <row r="235" spans="1:12">
      <c r="A235" s="3">
        <v>10.05233028</v>
      </c>
      <c r="B235" s="5">
        <v>9765.6326802491803</v>
      </c>
      <c r="K235" s="3">
        <v>10.05233028</v>
      </c>
      <c r="L235" s="5">
        <v>9992.0456292198105</v>
      </c>
    </row>
    <row r="236" spans="1:12">
      <c r="A236" s="3">
        <v>10.078330279999999</v>
      </c>
      <c r="B236" s="5">
        <v>9729.3118941593693</v>
      </c>
      <c r="K236" s="3">
        <v>10.078330279999999</v>
      </c>
      <c r="L236" s="5">
        <v>9925.0317004930694</v>
      </c>
    </row>
    <row r="237" spans="1:12">
      <c r="A237" s="3">
        <v>10.104330279999999</v>
      </c>
      <c r="B237" s="5">
        <v>9718.1490632248206</v>
      </c>
      <c r="K237" s="3">
        <v>10.104330279999999</v>
      </c>
      <c r="L237" s="5">
        <v>9874.9654493543803</v>
      </c>
    </row>
    <row r="238" spans="1:12">
      <c r="A238" s="3">
        <v>10.130330280000001</v>
      </c>
      <c r="B238" s="5">
        <v>9815.9122334089407</v>
      </c>
      <c r="K238" s="3">
        <v>10.130330280000001</v>
      </c>
      <c r="L238" s="5">
        <v>9972.2344046176495</v>
      </c>
    </row>
    <row r="239" spans="1:12">
      <c r="A239" s="3">
        <v>10.156330280000001</v>
      </c>
      <c r="B239" s="5">
        <v>9780.7575957979407</v>
      </c>
      <c r="K239" s="3">
        <v>10.156330280000001</v>
      </c>
      <c r="L239" s="5">
        <v>9980.8413232339699</v>
      </c>
    </row>
    <row r="240" spans="1:12">
      <c r="A240" s="3">
        <v>10.18233028</v>
      </c>
      <c r="B240" s="5">
        <v>9732.1094999752695</v>
      </c>
      <c r="K240" s="3">
        <v>10.18233028</v>
      </c>
      <c r="L240" s="5">
        <v>9912.0171663578894</v>
      </c>
    </row>
    <row r="241" spans="1:12">
      <c r="A241" s="3">
        <v>10.20833028</v>
      </c>
      <c r="B241" s="5">
        <v>9765.7556851853496</v>
      </c>
      <c r="K241" s="3">
        <v>10.20833028</v>
      </c>
      <c r="L241" s="5">
        <v>10000.928988096501</v>
      </c>
    </row>
    <row r="242" spans="1:12">
      <c r="A242" s="3">
        <v>10.23433028</v>
      </c>
      <c r="B242" s="5">
        <v>9637.0284156686303</v>
      </c>
      <c r="K242" s="3">
        <v>10.23433028</v>
      </c>
      <c r="L242" s="5">
        <v>10011.314228536799</v>
      </c>
    </row>
    <row r="243" spans="1:12">
      <c r="A243" s="3">
        <v>10.26033028</v>
      </c>
      <c r="B243" s="5">
        <v>9456.2025310113695</v>
      </c>
      <c r="K243" s="3">
        <v>10.26033028</v>
      </c>
      <c r="L243" s="5">
        <v>9931.9826157126008</v>
      </c>
    </row>
    <row r="244" spans="1:12">
      <c r="A244" s="3">
        <v>10.28633028</v>
      </c>
      <c r="B244" s="5">
        <v>9461.6989325750292</v>
      </c>
      <c r="K244" s="3">
        <v>10.28633028</v>
      </c>
      <c r="L244" s="5">
        <v>9920.0443700201504</v>
      </c>
    </row>
    <row r="245" spans="1:12">
      <c r="A245" s="3">
        <v>10.312330279999999</v>
      </c>
      <c r="B245" s="5">
        <v>9552.2996374894192</v>
      </c>
      <c r="K245" s="3">
        <v>10.312330279999999</v>
      </c>
      <c r="L245" s="5">
        <v>9925.0119479182995</v>
      </c>
    </row>
    <row r="246" spans="1:12">
      <c r="A246" s="3">
        <v>10.338330279999999</v>
      </c>
      <c r="B246" s="5">
        <v>9669.6213740255807</v>
      </c>
      <c r="K246" s="3">
        <v>10.338330279999999</v>
      </c>
      <c r="L246" s="5">
        <v>9891.5558542158997</v>
      </c>
    </row>
    <row r="247" spans="1:12">
      <c r="A247" s="3">
        <v>10.364330280000001</v>
      </c>
      <c r="B247" s="5">
        <v>9700.7888507124098</v>
      </c>
      <c r="K247" s="3">
        <v>10.364330280000001</v>
      </c>
      <c r="L247" s="5">
        <v>9875.6316849855102</v>
      </c>
    </row>
    <row r="248" spans="1:12">
      <c r="A248" s="3">
        <v>10.390330280000001</v>
      </c>
      <c r="B248" s="5">
        <v>9676.4476933547194</v>
      </c>
      <c r="K248" s="3">
        <v>10.390330280000001</v>
      </c>
      <c r="L248" s="5">
        <v>9954.1130596414005</v>
      </c>
    </row>
    <row r="249" spans="1:12">
      <c r="A249" s="3">
        <v>10.41633028</v>
      </c>
      <c r="B249" s="5">
        <v>9608.7016556198505</v>
      </c>
      <c r="K249" s="3">
        <v>10.41633028</v>
      </c>
      <c r="L249" s="5">
        <v>9939.9922631627705</v>
      </c>
    </row>
    <row r="250" spans="1:12">
      <c r="A250" s="3">
        <v>10.44233028</v>
      </c>
      <c r="B250" s="5">
        <v>9568.9838749115806</v>
      </c>
      <c r="K250" s="3">
        <v>10.44233028</v>
      </c>
      <c r="L250" s="5">
        <v>9913.1072685151794</v>
      </c>
    </row>
    <row r="251" spans="1:12">
      <c r="A251" s="3">
        <v>10.46833028</v>
      </c>
      <c r="B251" s="5">
        <v>9616.2882731651607</v>
      </c>
      <c r="K251" s="3">
        <v>10.46833028</v>
      </c>
      <c r="L251" s="5">
        <v>9947.2461576073292</v>
      </c>
    </row>
    <row r="252" spans="1:12">
      <c r="A252" s="3">
        <v>10.49433028</v>
      </c>
      <c r="B252" s="5">
        <v>9577.5378633318905</v>
      </c>
      <c r="K252" s="3">
        <v>10.49433028</v>
      </c>
      <c r="L252" s="5">
        <v>9891.9487515790006</v>
      </c>
    </row>
    <row r="253" spans="1:12">
      <c r="A253" s="3">
        <v>10.52033028</v>
      </c>
      <c r="B253" s="5">
        <v>9510.3640119238298</v>
      </c>
      <c r="K253" s="3">
        <v>10.52033028</v>
      </c>
      <c r="L253" s="5">
        <v>9826.1697432440305</v>
      </c>
    </row>
    <row r="254" spans="1:12">
      <c r="A254" s="3">
        <v>10.546330279999999</v>
      </c>
      <c r="B254" s="5">
        <v>9525.8516692920002</v>
      </c>
      <c r="K254" s="3">
        <v>10.546330279999999</v>
      </c>
      <c r="L254" s="5">
        <v>9848.0607699519205</v>
      </c>
    </row>
    <row r="255" spans="1:12">
      <c r="A255" s="3">
        <v>10.572330279999999</v>
      </c>
      <c r="B255" s="5">
        <v>9623.9331652679502</v>
      </c>
      <c r="K255" s="3">
        <v>10.572330279999999</v>
      </c>
      <c r="L255" s="5">
        <v>9878.9983291320204</v>
      </c>
    </row>
    <row r="256" spans="1:12">
      <c r="A256" s="3">
        <v>10.598330280000001</v>
      </c>
      <c r="B256" s="5">
        <v>9689.79986027823</v>
      </c>
      <c r="K256" s="3">
        <v>10.598330280000001</v>
      </c>
      <c r="L256" s="5">
        <v>9872.6757801629592</v>
      </c>
    </row>
    <row r="257" spans="1:12">
      <c r="A257" s="3">
        <v>10.624330280000001</v>
      </c>
      <c r="B257" s="5">
        <v>9601.1203945288908</v>
      </c>
      <c r="K257" s="3">
        <v>10.624330280000001</v>
      </c>
      <c r="L257" s="5">
        <v>9849.6078690643408</v>
      </c>
    </row>
    <row r="258" spans="1:12">
      <c r="A258" s="3">
        <v>10.65033028</v>
      </c>
      <c r="B258" s="5">
        <v>9568.4513559388506</v>
      </c>
      <c r="K258" s="3">
        <v>10.65033028</v>
      </c>
      <c r="L258" s="5">
        <v>9784.6693824391405</v>
      </c>
    </row>
    <row r="259" spans="1:12">
      <c r="A259" s="3">
        <v>10.67633028</v>
      </c>
      <c r="B259" s="5">
        <v>9626.1390380156208</v>
      </c>
      <c r="K259" s="3">
        <v>10.67633028</v>
      </c>
      <c r="L259" s="5">
        <v>9832.9358434954502</v>
      </c>
    </row>
    <row r="260" spans="1:12">
      <c r="A260" s="3">
        <v>10.70233028</v>
      </c>
      <c r="B260" s="5">
        <v>9606.2516048841499</v>
      </c>
      <c r="K260" s="3">
        <v>10.70233028</v>
      </c>
      <c r="L260" s="5">
        <v>10005.3967318713</v>
      </c>
    </row>
    <row r="261" spans="1:12">
      <c r="A261" s="3">
        <v>10.72833028</v>
      </c>
      <c r="B261" s="5">
        <v>9553.1174765571104</v>
      </c>
      <c r="K261" s="3">
        <v>10.72833028</v>
      </c>
      <c r="L261" s="5">
        <v>10065.6798544171</v>
      </c>
    </row>
    <row r="262" spans="1:12">
      <c r="A262" s="3">
        <v>10.75433028</v>
      </c>
      <c r="B262" s="5">
        <v>9550.2377003491092</v>
      </c>
      <c r="K262" s="3">
        <v>10.75433028</v>
      </c>
      <c r="L262" s="5">
        <v>9905.28341920192</v>
      </c>
    </row>
    <row r="263" spans="1:12">
      <c r="A263" s="3">
        <v>10.780330279999999</v>
      </c>
      <c r="B263" s="5">
        <v>9632.4830455245392</v>
      </c>
      <c r="K263" s="3">
        <v>10.780330279999999</v>
      </c>
      <c r="L263" s="5">
        <v>9741.6426376391391</v>
      </c>
    </row>
    <row r="264" spans="1:12">
      <c r="A264" s="3">
        <v>10.806330279999999</v>
      </c>
      <c r="B264" s="5">
        <v>9598.3015590090508</v>
      </c>
      <c r="K264" s="3">
        <v>10.806330279999999</v>
      </c>
      <c r="L264" s="5">
        <v>9856.4646429712302</v>
      </c>
    </row>
    <row r="265" spans="1:12">
      <c r="A265" s="3">
        <v>10.832330280000001</v>
      </c>
      <c r="B265" s="5">
        <v>9471.0143743053504</v>
      </c>
      <c r="K265" s="3">
        <v>10.832330280000001</v>
      </c>
      <c r="L265" s="5">
        <v>9806.4900365612903</v>
      </c>
    </row>
    <row r="266" spans="1:12">
      <c r="A266" s="3">
        <v>10.858330280000001</v>
      </c>
      <c r="B266" s="5">
        <v>9556.68905628828</v>
      </c>
      <c r="K266" s="3">
        <v>10.858330280000001</v>
      </c>
      <c r="L266" s="5">
        <v>9667.5098254232907</v>
      </c>
    </row>
    <row r="267" spans="1:12">
      <c r="A267" s="3">
        <v>10.88433028</v>
      </c>
      <c r="B267" s="5">
        <v>9556.3492477629406</v>
      </c>
      <c r="K267" s="3">
        <v>10.88433028</v>
      </c>
      <c r="L267" s="5">
        <v>9740.4246329529396</v>
      </c>
    </row>
    <row r="268" spans="1:12">
      <c r="A268" s="3">
        <v>10.91033028</v>
      </c>
      <c r="B268" s="5">
        <v>9366.3878617552491</v>
      </c>
      <c r="K268" s="3">
        <v>10.91033028</v>
      </c>
      <c r="L268" s="5">
        <v>9741.9234827196997</v>
      </c>
    </row>
    <row r="269" spans="1:12">
      <c r="A269" s="3">
        <v>10.93633028</v>
      </c>
      <c r="B269" s="5">
        <v>9337.6895938774996</v>
      </c>
      <c r="K269" s="3">
        <v>10.93633028</v>
      </c>
      <c r="L269" s="5">
        <v>9711.5564378109102</v>
      </c>
    </row>
    <row r="270" spans="1:12">
      <c r="A270" s="3">
        <v>10.96233028</v>
      </c>
      <c r="B270" s="5">
        <v>9386.4029915796891</v>
      </c>
      <c r="K270" s="3">
        <v>10.96233028</v>
      </c>
      <c r="L270" s="5">
        <v>9684.0299157997306</v>
      </c>
    </row>
    <row r="271" spans="1:12">
      <c r="A271" s="3">
        <v>10.98833028</v>
      </c>
      <c r="B271" s="5">
        <v>9415.9252225957098</v>
      </c>
      <c r="K271" s="3">
        <v>10.98833028</v>
      </c>
      <c r="L271" s="5">
        <v>9711.7041280126996</v>
      </c>
    </row>
    <row r="272" spans="1:12">
      <c r="A272" s="3">
        <v>11.014330279999999</v>
      </c>
      <c r="B272" s="5">
        <v>9526.2389825500304</v>
      </c>
      <c r="K272" s="3">
        <v>11.014330279999999</v>
      </c>
      <c r="L272" s="5">
        <v>9753.38478395331</v>
      </c>
    </row>
    <row r="273" spans="1:12">
      <c r="A273" s="3">
        <v>11.040330279999999</v>
      </c>
      <c r="B273" s="5">
        <v>9622.8152528507999</v>
      </c>
      <c r="K273" s="3">
        <v>11.040330279999999</v>
      </c>
      <c r="L273" s="5">
        <v>9823.6174365997394</v>
      </c>
    </row>
    <row r="274" spans="1:12">
      <c r="A274" s="3">
        <v>11.066330280000001</v>
      </c>
      <c r="B274" s="5">
        <v>9522.9426056949596</v>
      </c>
      <c r="K274" s="3">
        <v>11.066330280000001</v>
      </c>
      <c r="L274" s="5">
        <v>9759.4748389176402</v>
      </c>
    </row>
    <row r="275" spans="1:12">
      <c r="A275" s="3">
        <v>11.092330280000001</v>
      </c>
      <c r="B275" s="5">
        <v>9430.5113703710504</v>
      </c>
      <c r="K275" s="3">
        <v>11.092330280000001</v>
      </c>
      <c r="L275" s="5">
        <v>9643.5681798935693</v>
      </c>
    </row>
    <row r="276" spans="1:12">
      <c r="A276" s="3">
        <v>11.11833028</v>
      </c>
      <c r="B276" s="5">
        <v>9481.8183657501795</v>
      </c>
      <c r="K276" s="3">
        <v>11.11833028</v>
      </c>
      <c r="L276" s="5">
        <v>9621.6702868816592</v>
      </c>
    </row>
    <row r="277" spans="1:12">
      <c r="A277" s="3">
        <v>11.14433028</v>
      </c>
      <c r="B277" s="5">
        <v>9438.3122489158504</v>
      </c>
      <c r="K277" s="3">
        <v>11.14433028</v>
      </c>
      <c r="L277" s="5">
        <v>9652.5679401492998</v>
      </c>
    </row>
    <row r="278" spans="1:12">
      <c r="A278" s="3">
        <v>11.17033028</v>
      </c>
      <c r="B278" s="5">
        <v>9430.4721957882193</v>
      </c>
      <c r="K278" s="3">
        <v>11.17033028</v>
      </c>
      <c r="L278" s="5">
        <v>9763.6390210608206</v>
      </c>
    </row>
    <row r="279" spans="1:12">
      <c r="A279" s="3">
        <v>11.19633028</v>
      </c>
      <c r="B279" s="5">
        <v>9451.0664351582709</v>
      </c>
      <c r="K279" s="3">
        <v>11.19633028</v>
      </c>
      <c r="L279" s="5">
        <v>9784.8552737748105</v>
      </c>
    </row>
    <row r="280" spans="1:12">
      <c r="A280" s="3">
        <v>11.22233028</v>
      </c>
      <c r="B280" s="5">
        <v>9549.5823483652293</v>
      </c>
      <c r="K280" s="3">
        <v>11.22233028</v>
      </c>
      <c r="L280" s="5">
        <v>9753.7592448528194</v>
      </c>
    </row>
    <row r="281" spans="1:12">
      <c r="A281" s="3">
        <v>11.248330279999999</v>
      </c>
      <c r="B281" s="5">
        <v>9559.0748573196906</v>
      </c>
      <c r="K281" s="3">
        <v>11.248330279999999</v>
      </c>
      <c r="L281" s="5">
        <v>9812.1432370004804</v>
      </c>
    </row>
    <row r="282" spans="1:12">
      <c r="A282" s="3">
        <v>11.274330279999999</v>
      </c>
      <c r="B282" s="5">
        <v>9429.3330657620099</v>
      </c>
      <c r="K282" s="3">
        <v>11.274330279999999</v>
      </c>
      <c r="L282" s="5">
        <v>9609.6691426948692</v>
      </c>
    </row>
    <row r="283" spans="1:12">
      <c r="A283" s="3">
        <v>11.300330280000001</v>
      </c>
      <c r="B283" s="5">
        <v>9311.4644020384603</v>
      </c>
      <c r="K283" s="3">
        <v>11.300330280000001</v>
      </c>
      <c r="L283" s="5">
        <v>9648.1254991441001</v>
      </c>
    </row>
    <row r="284" spans="1:12">
      <c r="A284" s="3">
        <v>11.326330280000001</v>
      </c>
      <c r="B284" s="5">
        <v>9332.8654720981904</v>
      </c>
      <c r="K284" s="3">
        <v>11.326330280000001</v>
      </c>
      <c r="L284" s="5">
        <v>9658.1055637365807</v>
      </c>
    </row>
    <row r="285" spans="1:12">
      <c r="A285" s="3">
        <v>11.35233028</v>
      </c>
      <c r="B285" s="5">
        <v>9492.9828554568703</v>
      </c>
      <c r="K285" s="3">
        <v>11.35233028</v>
      </c>
      <c r="L285" s="5">
        <v>9762.7895142215202</v>
      </c>
    </row>
    <row r="286" spans="1:12">
      <c r="A286" s="3">
        <v>11.37833028</v>
      </c>
      <c r="B286" s="5">
        <v>9298.2649488280695</v>
      </c>
      <c r="K286" s="3">
        <v>11.37833028</v>
      </c>
      <c r="L286" s="5">
        <v>9686.3274816582398</v>
      </c>
    </row>
    <row r="287" spans="1:12">
      <c r="A287" s="3">
        <v>11.40433028</v>
      </c>
      <c r="B287" s="5">
        <v>9251.9655074556995</v>
      </c>
      <c r="K287" s="3">
        <v>11.40433028</v>
      </c>
      <c r="L287" s="5">
        <v>9725.4427606652007</v>
      </c>
    </row>
    <row r="288" spans="1:12">
      <c r="A288" s="3">
        <v>11.43033028</v>
      </c>
      <c r="B288" s="5">
        <v>9423.2611494176199</v>
      </c>
      <c r="K288" s="3">
        <v>11.43033028</v>
      </c>
      <c r="L288" s="5">
        <v>9670.4739235687193</v>
      </c>
    </row>
    <row r="289" spans="1:12">
      <c r="A289" s="3">
        <v>11.45633028</v>
      </c>
      <c r="B289" s="5">
        <v>9367.6778517935509</v>
      </c>
      <c r="K289" s="3">
        <v>11.45633028</v>
      </c>
      <c r="L289" s="5">
        <v>9594.0822624020602</v>
      </c>
    </row>
    <row r="290" spans="1:12">
      <c r="A290" s="3">
        <v>11.482330279999999</v>
      </c>
      <c r="B290" s="5">
        <v>9420.3022127995901</v>
      </c>
      <c r="K290" s="3">
        <v>11.482330279999999</v>
      </c>
      <c r="L290" s="5">
        <v>9643.8110538659294</v>
      </c>
    </row>
    <row r="291" spans="1:12">
      <c r="A291" s="3">
        <v>11.508330279999999</v>
      </c>
      <c r="B291" s="5">
        <v>9527.3616194457409</v>
      </c>
      <c r="K291" s="3">
        <v>11.508330279999999</v>
      </c>
      <c r="L291" s="5">
        <v>9790.4251124415005</v>
      </c>
    </row>
    <row r="292" spans="1:12">
      <c r="A292" s="3">
        <v>11.534330280000001</v>
      </c>
      <c r="B292" s="5">
        <v>9352.05750694157</v>
      </c>
      <c r="K292" s="3">
        <v>11.534330280000001</v>
      </c>
      <c r="L292" s="5">
        <v>9560.0010763672308</v>
      </c>
    </row>
    <row r="293" spans="1:12">
      <c r="A293" s="3">
        <v>11.560330280000001</v>
      </c>
      <c r="B293" s="5">
        <v>9119.7915410347905</v>
      </c>
      <c r="K293" s="3">
        <v>11.560330280000001</v>
      </c>
      <c r="L293" s="5">
        <v>9682.7901438203608</v>
      </c>
    </row>
    <row r="294" spans="1:12">
      <c r="A294" s="3">
        <v>11.58633028</v>
      </c>
      <c r="B294" s="5">
        <v>9295.5000290506396</v>
      </c>
      <c r="K294" s="3">
        <v>11.58633028</v>
      </c>
      <c r="L294" s="5">
        <v>9641.3423826467297</v>
      </c>
    </row>
    <row r="295" spans="1:12">
      <c r="A295" s="3">
        <v>11.61233028</v>
      </c>
      <c r="B295" s="5">
        <v>9387.8385650923592</v>
      </c>
      <c r="K295" s="3">
        <v>11.61233028</v>
      </c>
      <c r="L295" s="5">
        <v>9760.6452916762501</v>
      </c>
    </row>
    <row r="296" spans="1:12">
      <c r="A296" s="3">
        <v>11.63833028</v>
      </c>
      <c r="B296" s="5">
        <v>9328.2483660648704</v>
      </c>
      <c r="K296" s="3">
        <v>11.63833028</v>
      </c>
      <c r="L296" s="5">
        <v>9603.7122075112202</v>
      </c>
    </row>
    <row r="297" spans="1:12">
      <c r="A297" s="3">
        <v>11.66433028</v>
      </c>
      <c r="B297" s="5">
        <v>9267.9405461598999</v>
      </c>
      <c r="K297" s="3">
        <v>11.66433028</v>
      </c>
      <c r="L297" s="5">
        <v>9550.4259260622002</v>
      </c>
    </row>
    <row r="298" spans="1:12">
      <c r="A298" s="3">
        <v>11.69033028</v>
      </c>
      <c r="B298" s="5">
        <v>9225.8440244640697</v>
      </c>
      <c r="K298" s="3">
        <v>11.69033028</v>
      </c>
      <c r="L298" s="5">
        <v>9536.7920326188596</v>
      </c>
    </row>
    <row r="299" spans="1:12">
      <c r="A299" s="3">
        <v>11.716330279999999</v>
      </c>
      <c r="B299" s="5">
        <v>9259.2279378860894</v>
      </c>
      <c r="K299" s="3">
        <v>11.716330279999999</v>
      </c>
      <c r="L299" s="5">
        <v>9586.1970268223704</v>
      </c>
    </row>
    <row r="300" spans="1:12">
      <c r="A300" s="3">
        <v>11.742330279999999</v>
      </c>
      <c r="B300" s="5">
        <v>9227.2357667339493</v>
      </c>
      <c r="K300" s="3">
        <v>11.742330279999999</v>
      </c>
      <c r="L300" s="5">
        <v>9596.3566068414493</v>
      </c>
    </row>
    <row r="301" spans="1:12">
      <c r="A301" s="3">
        <v>11.768330280000001</v>
      </c>
      <c r="B301" s="5">
        <v>9391.9568431730495</v>
      </c>
      <c r="K301" s="3">
        <v>11.768330280000001</v>
      </c>
      <c r="L301" s="5">
        <v>9471.0049907905104</v>
      </c>
    </row>
    <row r="302" spans="1:12">
      <c r="A302" s="3">
        <v>11.79433028</v>
      </c>
      <c r="B302" s="5">
        <v>9384.9180802595292</v>
      </c>
      <c r="K302" s="3">
        <v>11.79433028</v>
      </c>
      <c r="L302" s="5">
        <v>9710.8456832374995</v>
      </c>
    </row>
    <row r="303" spans="1:12">
      <c r="A303" s="3">
        <v>11.82033028</v>
      </c>
      <c r="B303" s="5">
        <v>9206.3215186063208</v>
      </c>
      <c r="K303" s="3">
        <v>11.82033028</v>
      </c>
      <c r="L303" s="5">
        <v>9588.7178267130803</v>
      </c>
    </row>
    <row r="304" spans="1:12">
      <c r="A304" s="3">
        <v>11.84633028</v>
      </c>
      <c r="B304" s="5">
        <v>9137.7273034273094</v>
      </c>
      <c r="K304" s="3">
        <v>11.84633028</v>
      </c>
      <c r="L304" s="5">
        <v>9538.2537576186296</v>
      </c>
    </row>
    <row r="305" spans="1:12">
      <c r="A305" s="3">
        <v>11.87233028</v>
      </c>
      <c r="B305" s="5">
        <v>9264.9167762432407</v>
      </c>
      <c r="K305" s="3">
        <v>11.87233028</v>
      </c>
      <c r="L305" s="5">
        <v>9777.1226829005209</v>
      </c>
    </row>
    <row r="306" spans="1:12">
      <c r="A306" s="3">
        <v>11.89833028</v>
      </c>
      <c r="B306" s="5">
        <v>9241.1549112639204</v>
      </c>
      <c r="K306" s="3">
        <v>11.89833028</v>
      </c>
      <c r="L306" s="5">
        <v>9526.6330229101295</v>
      </c>
    </row>
    <row r="307" spans="1:12">
      <c r="A307" s="3">
        <v>11.92433028</v>
      </c>
      <c r="B307" s="5">
        <v>9157.3920389260202</v>
      </c>
      <c r="K307" s="3">
        <v>11.92433028</v>
      </c>
      <c r="L307" s="5">
        <v>9606.6407149316892</v>
      </c>
    </row>
    <row r="308" spans="1:12">
      <c r="A308" s="3">
        <v>11.950330279999999</v>
      </c>
      <c r="B308" s="5">
        <v>9366.3193682500896</v>
      </c>
      <c r="K308" s="3">
        <v>11.950330279999999</v>
      </c>
      <c r="L308" s="5">
        <v>9498.9455127596993</v>
      </c>
    </row>
    <row r="309" spans="1:12">
      <c r="A309" s="3">
        <v>11.976330280000001</v>
      </c>
      <c r="B309" s="5">
        <v>9245.7450182804896</v>
      </c>
      <c r="K309" s="3">
        <v>11.976330280000001</v>
      </c>
      <c r="L309" s="5">
        <v>9533.58736096951</v>
      </c>
    </row>
    <row r="310" spans="1:12">
      <c r="A310" s="3">
        <v>12.002330280000001</v>
      </c>
      <c r="B310" s="5">
        <v>9315.40078312279</v>
      </c>
      <c r="K310" s="3">
        <v>12.002330280000001</v>
      </c>
      <c r="L310" s="5">
        <v>9476.8147721737696</v>
      </c>
    </row>
    <row r="311" spans="1:12">
      <c r="A311" s="3">
        <v>12.02833028</v>
      </c>
      <c r="B311" s="5">
        <v>9335.9908102239806</v>
      </c>
      <c r="K311" s="3">
        <v>12.02833028</v>
      </c>
      <c r="L311" s="5">
        <v>9625.9733581170003</v>
      </c>
    </row>
    <row r="312" spans="1:12">
      <c r="A312" s="3">
        <v>12.05433028</v>
      </c>
      <c r="B312" s="5">
        <v>9269.7511641651508</v>
      </c>
      <c r="K312" s="3">
        <v>12.05433028</v>
      </c>
      <c r="L312" s="5">
        <v>9580.8273266886608</v>
      </c>
    </row>
    <row r="313" spans="1:12">
      <c r="A313" s="3">
        <v>12.08033028</v>
      </c>
      <c r="B313" s="5">
        <v>9186.4524081147192</v>
      </c>
      <c r="K313" s="3">
        <v>12.08033028</v>
      </c>
      <c r="L313" s="5">
        <v>9571.4554641019095</v>
      </c>
    </row>
    <row r="314" spans="1:12">
      <c r="A314" s="3">
        <v>12.10633028</v>
      </c>
      <c r="B314" s="5">
        <v>9414.9409251080797</v>
      </c>
      <c r="K314" s="3">
        <v>12.10633028</v>
      </c>
      <c r="L314" s="5">
        <v>9624.9358544024999</v>
      </c>
    </row>
    <row r="315" spans="1:12">
      <c r="A315" s="3">
        <v>12.13233028</v>
      </c>
      <c r="B315" s="5">
        <v>9339.3415690266593</v>
      </c>
      <c r="K315" s="3">
        <v>12.13233028</v>
      </c>
      <c r="L315" s="5">
        <v>9814.4659251727899</v>
      </c>
    </row>
    <row r="316" spans="1:12">
      <c r="A316" s="3">
        <v>12.158330279999999</v>
      </c>
      <c r="B316" s="5">
        <v>9114.3626147094201</v>
      </c>
      <c r="K316" s="3">
        <v>12.158330279999999</v>
      </c>
      <c r="L316" s="5">
        <v>9504.8893425545903</v>
      </c>
    </row>
    <row r="317" spans="1:12">
      <c r="A317" s="3">
        <v>12.184330279999999</v>
      </c>
      <c r="B317" s="5">
        <v>9244.6544257282294</v>
      </c>
      <c r="K317" s="3">
        <v>12.184330279999999</v>
      </c>
      <c r="L317" s="5">
        <v>9588.9316203195303</v>
      </c>
    </row>
    <row r="318" spans="1:12">
      <c r="A318" s="3">
        <v>12.210330280000001</v>
      </c>
      <c r="B318" s="5">
        <v>9440.7700485839905</v>
      </c>
      <c r="K318" s="3">
        <v>12.210330280000001</v>
      </c>
      <c r="L318" s="5">
        <v>9684.5774846821205</v>
      </c>
    </row>
    <row r="319" spans="1:12">
      <c r="A319" s="3">
        <v>12.236330280000001</v>
      </c>
      <c r="B319" s="5">
        <v>9310.3799989977906</v>
      </c>
      <c r="K319" s="3">
        <v>12.236330280000001</v>
      </c>
      <c r="L319" s="5">
        <v>9600.0343327154296</v>
      </c>
    </row>
    <row r="320" spans="1:12">
      <c r="A320" s="3">
        <v>12.26233028</v>
      </c>
      <c r="B320" s="5">
        <v>9475.72858562888</v>
      </c>
      <c r="K320" s="3">
        <v>12.26233028</v>
      </c>
      <c r="L320" s="5">
        <v>9586.7092665375203</v>
      </c>
    </row>
    <row r="321" spans="1:12">
      <c r="A321" s="3">
        <v>12.28833028</v>
      </c>
      <c r="B321" s="5">
        <v>9475.9009829090592</v>
      </c>
      <c r="K321" s="3">
        <v>12.28833028</v>
      </c>
      <c r="L321" s="5">
        <v>9644.4403463723702</v>
      </c>
    </row>
    <row r="322" spans="1:12">
      <c r="A322" s="3">
        <v>12.31433028</v>
      </c>
      <c r="B322" s="5">
        <v>9384.0167655955993</v>
      </c>
      <c r="K322" s="3">
        <v>12.31433028</v>
      </c>
      <c r="L322" s="5">
        <v>9548.1470485070804</v>
      </c>
    </row>
    <row r="323" spans="1:12">
      <c r="A323" s="3">
        <v>12.34033028</v>
      </c>
      <c r="B323" s="5">
        <v>9278.7392961613095</v>
      </c>
      <c r="K323" s="3">
        <v>12.34033028</v>
      </c>
      <c r="L323" s="5">
        <v>9609.48663910096</v>
      </c>
    </row>
    <row r="324" spans="1:12">
      <c r="A324" s="3">
        <v>12.36633028</v>
      </c>
      <c r="B324" s="5">
        <v>9395.2807203487901</v>
      </c>
      <c r="K324" s="3">
        <v>12.36633028</v>
      </c>
      <c r="L324" s="5">
        <v>9584.6229068791199</v>
      </c>
    </row>
    <row r="325" spans="1:12">
      <c r="A325" s="3">
        <v>12.392330279999999</v>
      </c>
      <c r="B325" s="5">
        <v>9395.4091713733305</v>
      </c>
      <c r="K325" s="3">
        <v>12.392330279999999</v>
      </c>
      <c r="L325" s="5">
        <v>9673.2126603263896</v>
      </c>
    </row>
    <row r="326" spans="1:12">
      <c r="A326" s="3">
        <v>12.418330279999999</v>
      </c>
      <c r="B326" s="5">
        <v>9169.3476338074506</v>
      </c>
      <c r="K326" s="3">
        <v>12.418330279999999</v>
      </c>
      <c r="L326" s="5">
        <v>9454.4946484045995</v>
      </c>
    </row>
    <row r="327" spans="1:12">
      <c r="A327" s="3">
        <v>12.444330280000001</v>
      </c>
      <c r="B327" s="5">
        <v>9163.2513421379408</v>
      </c>
      <c r="K327" s="3">
        <v>12.444330280000001</v>
      </c>
      <c r="L327" s="5">
        <v>9591.4350141090599</v>
      </c>
    </row>
    <row r="328" spans="1:12">
      <c r="A328" s="3">
        <v>12.470330280000001</v>
      </c>
      <c r="B328" s="5">
        <v>9264.6038069057704</v>
      </c>
      <c r="K328" s="3">
        <v>12.470330280000001</v>
      </c>
      <c r="L328" s="5">
        <v>9551.4188987382404</v>
      </c>
    </row>
    <row r="329" spans="1:12">
      <c r="A329" s="3">
        <v>12.49633028</v>
      </c>
      <c r="B329" s="5">
        <v>9179.7921004387299</v>
      </c>
      <c r="K329" s="3">
        <v>12.49633028</v>
      </c>
      <c r="L329" s="5">
        <v>9409.9654372595105</v>
      </c>
    </row>
    <row r="330" spans="1:12">
      <c r="A330" s="3">
        <v>12.52233028</v>
      </c>
      <c r="B330" s="5">
        <v>9076.5022484145993</v>
      </c>
      <c r="K330" s="3">
        <v>12.52233028</v>
      </c>
      <c r="L330" s="5">
        <v>9462.62759982436</v>
      </c>
    </row>
    <row r="331" spans="1:12">
      <c r="A331" s="3">
        <v>12.54833028</v>
      </c>
      <c r="B331" s="5">
        <v>9053.2545119495207</v>
      </c>
      <c r="K331" s="3">
        <v>12.54833028</v>
      </c>
      <c r="L331" s="5">
        <v>9365.0125194171105</v>
      </c>
    </row>
    <row r="332" spans="1:12">
      <c r="A332" s="3">
        <v>12.57433028</v>
      </c>
      <c r="B332" s="5">
        <v>9044.9087766588309</v>
      </c>
      <c r="K332" s="3">
        <v>12.57433028</v>
      </c>
      <c r="L332" s="5">
        <v>9400.7055361335206</v>
      </c>
    </row>
    <row r="333" spans="1:12">
      <c r="A333" s="3">
        <v>12.60033028</v>
      </c>
      <c r="B333" s="5">
        <v>8787.2991435283602</v>
      </c>
      <c r="K333" s="3">
        <v>12.60033028</v>
      </c>
      <c r="L333" s="5">
        <v>9262.8276463476905</v>
      </c>
    </row>
    <row r="334" spans="1:12">
      <c r="A334" s="3">
        <v>12.626330279999999</v>
      </c>
      <c r="B334" s="5">
        <v>8945.7967376608995</v>
      </c>
      <c r="K334" s="3">
        <v>12.626330279999999</v>
      </c>
      <c r="L334" s="5">
        <v>9337.4184652554704</v>
      </c>
    </row>
    <row r="335" spans="1:12">
      <c r="A335" s="3">
        <v>12.652330279999999</v>
      </c>
      <c r="B335" s="5">
        <v>8977.1259108127906</v>
      </c>
      <c r="K335" s="3">
        <v>12.652330279999999</v>
      </c>
      <c r="L335" s="5">
        <v>9168.2617548254402</v>
      </c>
    </row>
    <row r="336" spans="1:12">
      <c r="A336" s="3">
        <v>12.678330280000001</v>
      </c>
      <c r="B336" s="5">
        <v>8857.5360435410894</v>
      </c>
      <c r="K336" s="3">
        <v>12.678330280000001</v>
      </c>
      <c r="L336" s="5">
        <v>9276.1083339750094</v>
      </c>
    </row>
    <row r="337" spans="1:12">
      <c r="A337" s="3">
        <v>12.704330280000001</v>
      </c>
      <c r="B337" s="5">
        <v>8917.4633728645495</v>
      </c>
      <c r="K337" s="3">
        <v>12.704330280000001</v>
      </c>
      <c r="L337" s="5">
        <v>9370.8595429558809</v>
      </c>
    </row>
    <row r="338" spans="1:12">
      <c r="A338" s="3">
        <v>12.73033028</v>
      </c>
      <c r="B338" s="5">
        <v>8996.8016001548804</v>
      </c>
      <c r="K338" s="3">
        <v>12.73033028</v>
      </c>
      <c r="L338" s="5">
        <v>9371.2958719879498</v>
      </c>
    </row>
    <row r="339" spans="1:12">
      <c r="A339" s="3">
        <v>12.75633028</v>
      </c>
      <c r="B339" s="5">
        <v>8910.4191045735206</v>
      </c>
      <c r="K339" s="3">
        <v>12.75633028</v>
      </c>
      <c r="L339" s="5">
        <v>9194.8131461221092</v>
      </c>
    </row>
    <row r="340" spans="1:12">
      <c r="A340" s="3">
        <v>12.78233028</v>
      </c>
      <c r="B340" s="5">
        <v>8836.0334403684592</v>
      </c>
      <c r="K340" s="3">
        <v>12.78233028</v>
      </c>
      <c r="L340" s="5">
        <v>9130.6227470489703</v>
      </c>
    </row>
    <row r="341" spans="1:12">
      <c r="A341" s="3">
        <v>12.80833028</v>
      </c>
      <c r="B341" s="5">
        <v>8892.5041033040798</v>
      </c>
      <c r="K341" s="3">
        <v>12.80833028</v>
      </c>
      <c r="L341" s="5">
        <v>9172.0819306481408</v>
      </c>
    </row>
    <row r="342" spans="1:12">
      <c r="A342" s="3">
        <v>12.83433028</v>
      </c>
      <c r="B342" s="5">
        <v>8836.4576035517493</v>
      </c>
      <c r="K342" s="3">
        <v>12.83433028</v>
      </c>
      <c r="L342" s="5">
        <v>9231.9076554752592</v>
      </c>
    </row>
    <row r="343" spans="1:12">
      <c r="A343" s="3">
        <v>12.860330279999999</v>
      </c>
      <c r="B343" s="5">
        <v>8833.7400637768405</v>
      </c>
      <c r="K343" s="3">
        <v>12.860330279999999</v>
      </c>
      <c r="L343" s="5">
        <v>9190.5994227124902</v>
      </c>
    </row>
    <row r="344" spans="1:12">
      <c r="A344" s="3">
        <v>12.886330279999999</v>
      </c>
      <c r="B344" s="5">
        <v>8859.0680140163204</v>
      </c>
      <c r="K344" s="3">
        <v>12.886330279999999</v>
      </c>
      <c r="L344" s="5">
        <v>9255.80470214661</v>
      </c>
    </row>
    <row r="345" spans="1:12">
      <c r="A345" s="3">
        <v>12.912330280000001</v>
      </c>
      <c r="B345" s="5">
        <v>8948.8061211757304</v>
      </c>
      <c r="K345" s="3">
        <v>12.912330280000001</v>
      </c>
      <c r="L345" s="5">
        <v>9312.5079366247792</v>
      </c>
    </row>
    <row r="346" spans="1:12">
      <c r="A346" s="3">
        <v>12.938330280000001</v>
      </c>
      <c r="B346" s="5">
        <v>8912.9387602787301</v>
      </c>
      <c r="K346" s="3">
        <v>12.938330280000001</v>
      </c>
      <c r="L346" s="5">
        <v>9230.6283311533498</v>
      </c>
    </row>
    <row r="347" spans="1:12">
      <c r="A347" s="3">
        <v>12.96433028</v>
      </c>
      <c r="B347" s="5">
        <v>8869.7090607022401</v>
      </c>
      <c r="K347" s="3">
        <v>12.96433028</v>
      </c>
      <c r="L347" s="5">
        <v>9250.5812271810191</v>
      </c>
    </row>
    <row r="348" spans="1:12">
      <c r="A348" s="3">
        <v>12.99033028</v>
      </c>
      <c r="B348" s="5">
        <v>8893.6521361674604</v>
      </c>
      <c r="K348" s="3">
        <v>12.99033028</v>
      </c>
      <c r="L348" s="5">
        <v>9227.7452471183497</v>
      </c>
    </row>
    <row r="349" spans="1:12">
      <c r="A349" s="3">
        <v>13.01633028</v>
      </c>
      <c r="B349" s="5">
        <v>8927.7774524785491</v>
      </c>
      <c r="K349" s="3">
        <v>13.01633028</v>
      </c>
      <c r="L349" s="5">
        <v>9172.8662264291306</v>
      </c>
    </row>
    <row r="350" spans="1:12">
      <c r="A350" s="3">
        <v>13.04233028</v>
      </c>
      <c r="B350" s="5">
        <v>8975.7342956525208</v>
      </c>
      <c r="K350" s="3">
        <v>13.04233028</v>
      </c>
      <c r="L350" s="5">
        <v>9139.1390949277902</v>
      </c>
    </row>
    <row r="351" spans="1:12">
      <c r="A351" s="3">
        <v>13.06833028</v>
      </c>
      <c r="B351" s="5">
        <v>8840.5459307349192</v>
      </c>
      <c r="K351" s="3">
        <v>13.06833028</v>
      </c>
      <c r="L351" s="5">
        <v>9067.0484551806694</v>
      </c>
    </row>
    <row r="352" spans="1:12">
      <c r="A352" s="3">
        <v>13.094330279999999</v>
      </c>
      <c r="B352" s="5">
        <v>8775.4543889240995</v>
      </c>
      <c r="K352" s="3">
        <v>13.094330279999999</v>
      </c>
      <c r="L352" s="5">
        <v>9016.1091222155392</v>
      </c>
    </row>
    <row r="353" spans="1:12">
      <c r="A353" s="3">
        <v>13.120330279999999</v>
      </c>
      <c r="B353" s="5">
        <v>8877.9205877504592</v>
      </c>
      <c r="K353" s="3">
        <v>13.120330279999999</v>
      </c>
      <c r="L353" s="5">
        <v>9038.7406473712108</v>
      </c>
    </row>
    <row r="354" spans="1:12">
      <c r="A354" s="3">
        <v>13.146330280000001</v>
      </c>
      <c r="B354" s="5">
        <v>8891.5498572543802</v>
      </c>
      <c r="K354" s="3">
        <v>13.146330280000001</v>
      </c>
      <c r="L354" s="5">
        <v>9043.1362338675808</v>
      </c>
    </row>
    <row r="355" spans="1:12">
      <c r="A355" s="3">
        <v>13.172330280000001</v>
      </c>
      <c r="B355" s="5">
        <v>8775.7058667002093</v>
      </c>
      <c r="K355" s="3">
        <v>13.172330280000001</v>
      </c>
      <c r="L355" s="5">
        <v>9059.0808893793201</v>
      </c>
    </row>
    <row r="356" spans="1:12">
      <c r="A356" s="3">
        <v>13.19833028</v>
      </c>
      <c r="B356" s="5">
        <v>8646.2209565673093</v>
      </c>
      <c r="K356" s="3">
        <v>13.19833028</v>
      </c>
      <c r="L356" s="5">
        <v>9026.3699737872994</v>
      </c>
    </row>
    <row r="357" spans="1:12">
      <c r="A357" s="3">
        <v>13.22433028</v>
      </c>
      <c r="B357" s="5">
        <v>8592.7623226540709</v>
      </c>
      <c r="K357" s="3">
        <v>13.22433028</v>
      </c>
      <c r="L357" s="5">
        <v>9031.0263343194601</v>
      </c>
    </row>
    <row r="358" spans="1:12">
      <c r="A358" s="3">
        <v>13.25033028</v>
      </c>
      <c r="B358" s="5">
        <v>8678.4724028113396</v>
      </c>
      <c r="K358" s="3">
        <v>13.25033028</v>
      </c>
      <c r="L358" s="5">
        <v>9125.3724122711501</v>
      </c>
    </row>
    <row r="359" spans="1:12">
      <c r="A359" s="3">
        <v>13.27633028</v>
      </c>
      <c r="B359" s="5">
        <v>8790.5472940397303</v>
      </c>
      <c r="K359" s="3">
        <v>13.27633028</v>
      </c>
      <c r="L359" s="5">
        <v>9163.8508568597808</v>
      </c>
    </row>
    <row r="360" spans="1:12">
      <c r="A360" s="3">
        <v>13.30233028</v>
      </c>
      <c r="B360" s="5">
        <v>8770.9932475193491</v>
      </c>
      <c r="K360" s="3">
        <v>13.30233028</v>
      </c>
      <c r="L360" s="5">
        <v>9054.1352713256492</v>
      </c>
    </row>
    <row r="361" spans="1:12">
      <c r="A361" s="3">
        <v>13.328330279999999</v>
      </c>
      <c r="B361" s="5">
        <v>8680.3356749818304</v>
      </c>
      <c r="K361" s="3">
        <v>13.328330279999999</v>
      </c>
      <c r="L361" s="5">
        <v>8927.8255419953493</v>
      </c>
    </row>
    <row r="362" spans="1:12">
      <c r="A362" s="3">
        <v>13.354330279999999</v>
      </c>
      <c r="B362" s="5">
        <v>8683.3182809761092</v>
      </c>
      <c r="K362" s="3">
        <v>13.354330279999999</v>
      </c>
      <c r="L362" s="5">
        <v>8970.6863090530496</v>
      </c>
    </row>
    <row r="363" spans="1:12">
      <c r="A363" s="3">
        <v>13.380330280000001</v>
      </c>
      <c r="B363" s="5">
        <v>8783.8517722087108</v>
      </c>
      <c r="K363" s="3">
        <v>13.380330280000001</v>
      </c>
      <c r="L363" s="5">
        <v>8954.0208858535698</v>
      </c>
    </row>
    <row r="364" spans="1:12">
      <c r="A364" s="3">
        <v>13.406330280000001</v>
      </c>
      <c r="B364" s="5">
        <v>8796.5249431527991</v>
      </c>
      <c r="K364" s="3">
        <v>13.406330280000001</v>
      </c>
      <c r="L364" s="5">
        <v>8973.2969253522697</v>
      </c>
    </row>
    <row r="365" spans="1:12">
      <c r="A365" s="3">
        <v>13.43233028</v>
      </c>
      <c r="B365" s="5">
        <v>8754.7593465816299</v>
      </c>
      <c r="K365" s="3">
        <v>13.43233028</v>
      </c>
      <c r="L365" s="5">
        <v>9050.44715576614</v>
      </c>
    </row>
    <row r="366" spans="1:12">
      <c r="A366" s="3">
        <v>13.45833028</v>
      </c>
      <c r="B366" s="5">
        <v>8672.6286750028194</v>
      </c>
      <c r="K366" s="3">
        <v>13.45833028</v>
      </c>
      <c r="L366" s="5">
        <v>9065.0806484459608</v>
      </c>
    </row>
    <row r="367" spans="1:12">
      <c r="A367" s="3">
        <v>13.48433028</v>
      </c>
      <c r="B367" s="5">
        <v>8663.7765710398508</v>
      </c>
      <c r="K367" s="3">
        <v>13.48433028</v>
      </c>
      <c r="L367" s="5">
        <v>9060.1322746276091</v>
      </c>
    </row>
    <row r="368" spans="1:12">
      <c r="A368" s="3">
        <v>13.51033028</v>
      </c>
      <c r="B368" s="5">
        <v>8679.3778026351702</v>
      </c>
      <c r="K368" s="3">
        <v>13.51033028</v>
      </c>
      <c r="L368" s="5">
        <v>9051.8665920932999</v>
      </c>
    </row>
    <row r="369" spans="1:12">
      <c r="A369" s="3">
        <v>13.53633028</v>
      </c>
      <c r="B369" s="5">
        <v>8720.6851648668999</v>
      </c>
      <c r="K369" s="3">
        <v>13.53633028</v>
      </c>
      <c r="L369" s="5">
        <v>8936.0502059643404</v>
      </c>
    </row>
    <row r="370" spans="1:12">
      <c r="A370" s="3">
        <v>13.562330279999999</v>
      </c>
      <c r="B370" s="5">
        <v>8761.7555592654899</v>
      </c>
      <c r="K370" s="3">
        <v>13.562330279999999</v>
      </c>
      <c r="L370" s="5">
        <v>8853.6222203668094</v>
      </c>
    </row>
    <row r="371" spans="1:12">
      <c r="A371" s="3">
        <v>13.588330279999999</v>
      </c>
      <c r="B371" s="5">
        <v>8764.9645679157202</v>
      </c>
      <c r="K371" s="3">
        <v>13.588330279999999</v>
      </c>
      <c r="L371" s="5">
        <v>8930.1032983674995</v>
      </c>
    </row>
    <row r="372" spans="1:12">
      <c r="A372" s="3">
        <v>13.614330280000001</v>
      </c>
      <c r="B372" s="5">
        <v>8748.8856363429004</v>
      </c>
      <c r="K372" s="3">
        <v>13.614330280000001</v>
      </c>
      <c r="L372" s="5">
        <v>8988.7204347450206</v>
      </c>
    </row>
    <row r="373" spans="1:12">
      <c r="A373" s="3">
        <v>13.640330280000001</v>
      </c>
      <c r="B373" s="5">
        <v>8725.7009800145897</v>
      </c>
      <c r="K373" s="3">
        <v>13.640330280000001</v>
      </c>
      <c r="L373" s="5">
        <v>8807.4100988177906</v>
      </c>
    </row>
    <row r="374" spans="1:12">
      <c r="A374" s="3">
        <v>13.66633028</v>
      </c>
      <c r="B374" s="5">
        <v>8593.3488590968009</v>
      </c>
      <c r="K374" s="3">
        <v>13.66633028</v>
      </c>
      <c r="L374" s="5">
        <v>8872.4193345992298</v>
      </c>
    </row>
    <row r="375" spans="1:12">
      <c r="A375" s="3">
        <v>13.69233028</v>
      </c>
      <c r="B375" s="5">
        <v>8531.2356287179191</v>
      </c>
      <c r="K375" s="3">
        <v>13.69233028</v>
      </c>
      <c r="L375" s="5">
        <v>8918.6437128176003</v>
      </c>
    </row>
    <row r="376" spans="1:12">
      <c r="A376" s="3">
        <v>13.71833028</v>
      </c>
      <c r="B376" s="5">
        <v>8587.5182947776593</v>
      </c>
      <c r="K376" s="3">
        <v>13.71833028</v>
      </c>
      <c r="L376" s="5">
        <v>8897.5776675148409</v>
      </c>
    </row>
    <row r="377" spans="1:12">
      <c r="A377" s="3">
        <v>13.74433028</v>
      </c>
      <c r="B377" s="5">
        <v>8687.8515542785299</v>
      </c>
      <c r="K377" s="3">
        <v>13.74433028</v>
      </c>
      <c r="L377" s="5">
        <v>8886.1171787115509</v>
      </c>
    </row>
    <row r="378" spans="1:12">
      <c r="A378" s="3">
        <v>13.77033028</v>
      </c>
      <c r="B378" s="5">
        <v>8590.2700413483599</v>
      </c>
      <c r="K378" s="3">
        <v>13.77033028</v>
      </c>
      <c r="L378" s="5">
        <v>8895.6470218336799</v>
      </c>
    </row>
    <row r="379" spans="1:12">
      <c r="A379" s="3">
        <v>13.796330279999999</v>
      </c>
      <c r="B379" s="5">
        <v>8508.2302843590096</v>
      </c>
      <c r="K379" s="3">
        <v>13.796330279999999</v>
      </c>
      <c r="L379" s="5">
        <v>9070.5394312828594</v>
      </c>
    </row>
    <row r="380" spans="1:12">
      <c r="A380" s="3">
        <v>13.822330279999999</v>
      </c>
      <c r="B380" s="5">
        <v>8597.1937891909492</v>
      </c>
      <c r="K380" s="3">
        <v>13.822330279999999</v>
      </c>
      <c r="L380" s="5">
        <v>9002.8131013048296</v>
      </c>
    </row>
    <row r="381" spans="1:12">
      <c r="A381" s="3">
        <v>13.848330280000001</v>
      </c>
      <c r="B381" s="5">
        <v>8737.8358408596996</v>
      </c>
      <c r="K381" s="3">
        <v>13.848330280000001</v>
      </c>
      <c r="L381" s="5">
        <v>8949.5463665958905</v>
      </c>
    </row>
    <row r="382" spans="1:12">
      <c r="A382" s="3">
        <v>13.874330280000001</v>
      </c>
      <c r="B382" s="5">
        <v>8653.4377371526098</v>
      </c>
      <c r="K382" s="3">
        <v>13.874330280000001</v>
      </c>
      <c r="L382" s="5">
        <v>8879.6329320883506</v>
      </c>
    </row>
    <row r="383" spans="1:12">
      <c r="A383" s="3">
        <v>13.90033028</v>
      </c>
      <c r="B383" s="5">
        <v>8685.6041834776006</v>
      </c>
      <c r="K383" s="3">
        <v>13.90033028</v>
      </c>
      <c r="L383" s="5">
        <v>8833.3114134823209</v>
      </c>
    </row>
    <row r="384" spans="1:12">
      <c r="A384" s="3">
        <v>13.92633028</v>
      </c>
      <c r="B384" s="5">
        <v>8600.9529178426892</v>
      </c>
      <c r="K384" s="3">
        <v>13.92633028</v>
      </c>
      <c r="L384" s="5">
        <v>8818.4824268327193</v>
      </c>
    </row>
    <row r="385" spans="1:12">
      <c r="A385" s="3">
        <v>13.95233028</v>
      </c>
      <c r="B385" s="5">
        <v>8597.3865226408907</v>
      </c>
      <c r="K385" s="3">
        <v>13.95233028</v>
      </c>
      <c r="L385" s="5">
        <v>8789.0972663072607</v>
      </c>
    </row>
    <row r="386" spans="1:12">
      <c r="A386" s="3">
        <v>13.97833028</v>
      </c>
      <c r="B386" s="5">
        <v>8546.5814330162902</v>
      </c>
      <c r="K386" s="3">
        <v>13.97833028</v>
      </c>
      <c r="L386" s="5">
        <v>8836.2116638748594</v>
      </c>
    </row>
    <row r="387" spans="1:12">
      <c r="A387" s="3">
        <v>14.00433028</v>
      </c>
      <c r="B387" s="5">
        <v>8599.6978562081495</v>
      </c>
      <c r="K387" s="3">
        <v>14.00433028</v>
      </c>
      <c r="L387" s="5">
        <v>8790.7352909155907</v>
      </c>
    </row>
    <row r="388" spans="1:12">
      <c r="A388" s="3">
        <v>14.030330279999999</v>
      </c>
      <c r="B388" s="5">
        <v>8534.9914846407391</v>
      </c>
      <c r="K388" s="3">
        <v>14.030330279999999</v>
      </c>
      <c r="L388" s="5">
        <v>8781.0921507856001</v>
      </c>
    </row>
    <row r="389" spans="1:12">
      <c r="A389" s="3">
        <v>14.056330279999999</v>
      </c>
      <c r="B389" s="5">
        <v>8440.8894248463494</v>
      </c>
      <c r="K389" s="3">
        <v>14.056330279999999</v>
      </c>
      <c r="L389" s="5">
        <v>8857.8100344105897</v>
      </c>
    </row>
    <row r="390" spans="1:12">
      <c r="A390" s="3">
        <v>14.082330280000001</v>
      </c>
      <c r="B390" s="5">
        <v>8549.8453865810006</v>
      </c>
      <c r="K390" s="3">
        <v>14.082330280000001</v>
      </c>
      <c r="L390" s="5">
        <v>8843.5161420438508</v>
      </c>
    </row>
    <row r="391" spans="1:12">
      <c r="A391" s="3">
        <v>14.108330280000001</v>
      </c>
      <c r="B391" s="5">
        <v>8580.0179436913295</v>
      </c>
      <c r="K391" s="3">
        <v>14.108330280000001</v>
      </c>
      <c r="L391" s="5">
        <v>8797.4984950092694</v>
      </c>
    </row>
    <row r="392" spans="1:12">
      <c r="A392" s="3">
        <v>14.13433028</v>
      </c>
      <c r="B392" s="5">
        <v>8418.2112643004893</v>
      </c>
      <c r="K392" s="3">
        <v>14.13433028</v>
      </c>
      <c r="L392" s="5">
        <v>8765.8623459148293</v>
      </c>
    </row>
    <row r="393" spans="1:12">
      <c r="A393" s="3">
        <v>14.16033028</v>
      </c>
      <c r="B393" s="5">
        <v>8501.5992386919006</v>
      </c>
      <c r="K393" s="3">
        <v>14.16033028</v>
      </c>
      <c r="L393" s="5">
        <v>8641.2003806544799</v>
      </c>
    </row>
    <row r="394" spans="1:12">
      <c r="A394" s="3">
        <v>14.18633028</v>
      </c>
      <c r="B394" s="5">
        <v>8282.1122242072997</v>
      </c>
      <c r="K394" s="3">
        <v>14.18633028</v>
      </c>
      <c r="L394" s="5">
        <v>8738.1832240149106</v>
      </c>
    </row>
    <row r="395" spans="1:12">
      <c r="A395" s="3">
        <v>14.21233028</v>
      </c>
      <c r="B395" s="5">
        <v>8360.3079918309195</v>
      </c>
      <c r="K395" s="3">
        <v>14.21233028</v>
      </c>
      <c r="L395" s="5">
        <v>8622.1390501111091</v>
      </c>
    </row>
    <row r="396" spans="1:12">
      <c r="A396" s="3">
        <v>14.23833028</v>
      </c>
      <c r="B396" s="5">
        <v>8393.4919144527794</v>
      </c>
      <c r="K396" s="3">
        <v>14.23833028</v>
      </c>
      <c r="L396" s="5">
        <v>8741.2280298957594</v>
      </c>
    </row>
    <row r="397" spans="1:12">
      <c r="A397" s="3">
        <v>14.264330279999999</v>
      </c>
      <c r="B397" s="5">
        <v>8383.9871367334108</v>
      </c>
      <c r="K397" s="3">
        <v>14.264330279999999</v>
      </c>
      <c r="L397" s="5">
        <v>8779.7538763022494</v>
      </c>
    </row>
    <row r="398" spans="1:12">
      <c r="A398" s="3">
        <v>14.290330279999999</v>
      </c>
      <c r="B398" s="5">
        <v>8426.9050002509193</v>
      </c>
      <c r="K398" s="3">
        <v>14.290330279999999</v>
      </c>
      <c r="L398" s="5">
        <v>8704.8273617867308</v>
      </c>
    </row>
    <row r="399" spans="1:12">
      <c r="A399" s="3">
        <v>14.316330280000001</v>
      </c>
      <c r="B399" s="5">
        <v>8462.0523926071892</v>
      </c>
      <c r="K399" s="3">
        <v>14.316330280000001</v>
      </c>
      <c r="L399" s="5">
        <v>8784.2334420744792</v>
      </c>
    </row>
    <row r="400" spans="1:12">
      <c r="A400" s="3">
        <v>14.342330280000001</v>
      </c>
      <c r="B400" s="5">
        <v>8491.0080455898496</v>
      </c>
      <c r="K400" s="3">
        <v>14.342330280000001</v>
      </c>
      <c r="L400" s="5">
        <v>8659.6509919813107</v>
      </c>
    </row>
    <row r="401" spans="1:12">
      <c r="A401" s="3">
        <v>14.36833028</v>
      </c>
      <c r="B401" s="5">
        <v>8513.6478778928704</v>
      </c>
      <c r="K401" s="3">
        <v>14.36833028</v>
      </c>
      <c r="L401" s="5">
        <v>8712.2313595368596</v>
      </c>
    </row>
    <row r="402" spans="1:12">
      <c r="A402" s="3">
        <v>14.39433028</v>
      </c>
      <c r="B402" s="5">
        <v>8363.1666654433393</v>
      </c>
      <c r="K402" s="3">
        <v>14.39433028</v>
      </c>
      <c r="L402" s="5">
        <v>8645.9775122858191</v>
      </c>
    </row>
    <row r="403" spans="1:12">
      <c r="A403" s="3">
        <v>14.42033028</v>
      </c>
      <c r="B403" s="5">
        <v>8482.04177170802</v>
      </c>
      <c r="K403" s="3">
        <v>14.42033028</v>
      </c>
      <c r="L403" s="5">
        <v>8738.1296763148403</v>
      </c>
    </row>
    <row r="404" spans="1:12">
      <c r="A404" s="3">
        <v>14.44633028</v>
      </c>
      <c r="B404" s="5">
        <v>8419.6245547442395</v>
      </c>
      <c r="K404" s="3">
        <v>14.44633028</v>
      </c>
      <c r="L404" s="5">
        <v>8710.7460716448495</v>
      </c>
    </row>
    <row r="405" spans="1:12">
      <c r="A405" s="3">
        <v>14.47233028</v>
      </c>
      <c r="B405" s="5">
        <v>8355.6740862926908</v>
      </c>
      <c r="K405" s="3">
        <v>14.47233028</v>
      </c>
      <c r="L405" s="5">
        <v>8699.5731585894991</v>
      </c>
    </row>
    <row r="406" spans="1:12">
      <c r="A406" s="3">
        <v>14.498330279999999</v>
      </c>
      <c r="B406" s="5">
        <v>8327.1395077849902</v>
      </c>
      <c r="K406" s="3">
        <v>14.498330279999999</v>
      </c>
      <c r="L406" s="5">
        <v>8749.8223249901603</v>
      </c>
    </row>
    <row r="407" spans="1:12">
      <c r="A407" s="3">
        <v>14.524330279999999</v>
      </c>
      <c r="B407" s="5">
        <v>8432.0877447770108</v>
      </c>
      <c r="K407" s="3">
        <v>14.524330279999999</v>
      </c>
      <c r="L407" s="5">
        <v>8616.1618344814506</v>
      </c>
    </row>
    <row r="408" spans="1:12">
      <c r="A408" s="3">
        <v>14.550330280000001</v>
      </c>
      <c r="B408" s="5">
        <v>8325.0381321264595</v>
      </c>
      <c r="K408" s="3">
        <v>14.550330280000001</v>
      </c>
      <c r="L408" s="5">
        <v>8790.6834031767794</v>
      </c>
    </row>
    <row r="409" spans="1:12">
      <c r="A409" s="3">
        <v>14.576330280000001</v>
      </c>
      <c r="B409" s="5">
        <v>8322.9999999997199</v>
      </c>
      <c r="K409" s="3">
        <v>14.576330280000001</v>
      </c>
      <c r="L409" s="5">
        <v>8796.9146477004906</v>
      </c>
    </row>
    <row r="410" spans="1:12">
      <c r="A410" s="3">
        <v>14.60233028</v>
      </c>
      <c r="B410" s="5">
        <v>8297.9976995324796</v>
      </c>
      <c r="K410" s="3">
        <v>14.60233028</v>
      </c>
      <c r="L410" s="5">
        <v>8659.4873474273609</v>
      </c>
    </row>
    <row r="411" spans="1:12">
      <c r="A411" s="3">
        <v>14.62833028</v>
      </c>
      <c r="B411" s="5">
        <v>8435.9488786873208</v>
      </c>
      <c r="K411" s="3">
        <v>14.62833028</v>
      </c>
      <c r="L411" s="5">
        <v>8869.0852505706498</v>
      </c>
    </row>
    <row r="412" spans="1:12">
      <c r="A412" s="3">
        <v>14.65433028</v>
      </c>
      <c r="B412" s="5">
        <v>8360.1231526705396</v>
      </c>
      <c r="K412" s="3">
        <v>14.65433028</v>
      </c>
      <c r="L412" s="5">
        <v>8585.2221225675294</v>
      </c>
    </row>
    <row r="413" spans="1:12">
      <c r="A413" s="3">
        <v>14.68033028</v>
      </c>
      <c r="B413" s="5">
        <v>8369.9097610160497</v>
      </c>
      <c r="K413" s="3">
        <v>14.68033028</v>
      </c>
      <c r="L413" s="5">
        <v>8708.6427296500497</v>
      </c>
    </row>
    <row r="414" spans="1:12">
      <c r="A414" s="3">
        <v>14.70633028</v>
      </c>
      <c r="B414" s="5">
        <v>8347.9515557257891</v>
      </c>
      <c r="K414" s="3">
        <v>14.70633028</v>
      </c>
      <c r="L414" s="5">
        <v>8613.8990941105894</v>
      </c>
    </row>
    <row r="415" spans="1:12">
      <c r="A415" s="3">
        <v>14.732330279999999</v>
      </c>
      <c r="B415" s="5">
        <v>8446.3217026274797</v>
      </c>
      <c r="K415" s="3">
        <v>14.732330279999999</v>
      </c>
      <c r="L415" s="5">
        <v>8753.6585229842294</v>
      </c>
    </row>
    <row r="416" spans="1:12">
      <c r="A416" s="3">
        <v>14.758330279999999</v>
      </c>
      <c r="B416" s="5">
        <v>8403.6785952174596</v>
      </c>
      <c r="K416" s="3">
        <v>14.758330279999999</v>
      </c>
      <c r="L416" s="5">
        <v>8508.1971624602302</v>
      </c>
    </row>
    <row r="417" spans="1:12">
      <c r="A417" s="3">
        <v>14.784330280000001</v>
      </c>
      <c r="B417" s="5">
        <v>8446.1772282424208</v>
      </c>
      <c r="K417" s="3">
        <v>14.784330280000001</v>
      </c>
      <c r="L417" s="5">
        <v>8679.8462801158093</v>
      </c>
    </row>
    <row r="418" spans="1:12">
      <c r="A418" s="3">
        <v>14.810330280000001</v>
      </c>
      <c r="B418" s="5">
        <v>8362.0106427141109</v>
      </c>
      <c r="K418" s="3">
        <v>14.810330280000001</v>
      </c>
      <c r="L418" s="5">
        <v>8503.7295676085196</v>
      </c>
    </row>
    <row r="419" spans="1:12">
      <c r="A419" s="3">
        <v>14.83633028</v>
      </c>
      <c r="B419" s="5">
        <v>8434.6156519064407</v>
      </c>
      <c r="K419" s="3">
        <v>14.83633028</v>
      </c>
      <c r="L419" s="5">
        <v>8533.7012100403008</v>
      </c>
    </row>
    <row r="420" spans="1:12">
      <c r="A420" s="3">
        <v>14.86233028</v>
      </c>
      <c r="B420" s="5">
        <v>8287.4552570793894</v>
      </c>
      <c r="K420" s="3">
        <v>14.86233028</v>
      </c>
      <c r="L420" s="5">
        <v>8532.5135558266102</v>
      </c>
    </row>
    <row r="421" spans="1:12">
      <c r="A421" s="3">
        <v>14.88833028</v>
      </c>
      <c r="B421" s="5">
        <v>8451.2509425635599</v>
      </c>
      <c r="K421" s="3">
        <v>14.88833028</v>
      </c>
      <c r="L421" s="5">
        <v>8537.8198537858007</v>
      </c>
    </row>
    <row r="422" spans="1:12">
      <c r="A422" s="3">
        <v>14.91433028</v>
      </c>
      <c r="B422" s="5">
        <v>8227.8619330576093</v>
      </c>
      <c r="K422" s="3">
        <v>14.91433028</v>
      </c>
      <c r="L422" s="5">
        <v>8649.3752854262493</v>
      </c>
    </row>
    <row r="423" spans="1:12">
      <c r="A423" s="3">
        <v>14.94033028</v>
      </c>
      <c r="B423" s="5">
        <v>8212.4728483896906</v>
      </c>
      <c r="K423" s="3">
        <v>14.94033028</v>
      </c>
      <c r="L423" s="5">
        <v>8522.6232265375293</v>
      </c>
    </row>
    <row r="424" spans="1:12">
      <c r="A424" s="3">
        <v>14.966330279999999</v>
      </c>
      <c r="B424" s="5">
        <v>8317.7257814814293</v>
      </c>
      <c r="K424" s="3">
        <v>14.966330279999999</v>
      </c>
      <c r="L424" s="5">
        <v>8456.8005467905296</v>
      </c>
    </row>
    <row r="425" spans="1:12">
      <c r="A425" s="3">
        <v>14.992330279999999</v>
      </c>
      <c r="B425" s="5">
        <v>8455.2293351004791</v>
      </c>
      <c r="K425" s="3">
        <v>14.992330279999999</v>
      </c>
      <c r="L425" s="5">
        <v>8396.9812765988008</v>
      </c>
    </row>
    <row r="426" spans="1:12">
      <c r="A426" s="3">
        <v>15.018330280000001</v>
      </c>
      <c r="B426" s="5">
        <v>8408.9388062832804</v>
      </c>
      <c r="K426" s="3">
        <v>15.018330280000001</v>
      </c>
      <c r="L426" s="5">
        <v>8489.37313388033</v>
      </c>
    </row>
    <row r="427" spans="1:12">
      <c r="A427" s="3">
        <v>15.04433028</v>
      </c>
      <c r="B427" s="5">
        <v>8396.55063577693</v>
      </c>
      <c r="K427" s="3">
        <v>15.04433028</v>
      </c>
      <c r="L427" s="5">
        <v>8610.94670413942</v>
      </c>
    </row>
    <row r="428" spans="1:12">
      <c r="A428" s="3">
        <v>15.07033028</v>
      </c>
      <c r="B428" s="5">
        <v>8208.5077865132498</v>
      </c>
      <c r="K428" s="3">
        <v>15.07033028</v>
      </c>
      <c r="L428" s="5">
        <v>8696.2929770181308</v>
      </c>
    </row>
    <row r="429" spans="1:12">
      <c r="A429" s="3">
        <v>15.09633028</v>
      </c>
      <c r="B429" s="5">
        <v>8279.69654128601</v>
      </c>
      <c r="K429" s="3">
        <v>15.09633028</v>
      </c>
      <c r="L429" s="5">
        <v>8542.1441523493704</v>
      </c>
    </row>
    <row r="430" spans="1:12">
      <c r="A430" s="3">
        <v>15.12233028</v>
      </c>
      <c r="B430" s="5">
        <v>8323.6318109053609</v>
      </c>
      <c r="K430" s="3">
        <v>15.12233028</v>
      </c>
      <c r="L430" s="5">
        <v>8501.15817308638</v>
      </c>
    </row>
    <row r="431" spans="1:12">
      <c r="A431" s="3">
        <v>15.14833028</v>
      </c>
      <c r="B431" s="5">
        <v>8370.4422690805204</v>
      </c>
      <c r="K431" s="3">
        <v>15.14833028</v>
      </c>
      <c r="L431" s="5">
        <v>8423.4013086158793</v>
      </c>
    </row>
    <row r="432" spans="1:12">
      <c r="A432" s="3">
        <v>15.17433028</v>
      </c>
      <c r="B432" s="5">
        <v>8295.0562828406291</v>
      </c>
      <c r="K432" s="3">
        <v>15.17433028</v>
      </c>
      <c r="L432" s="5">
        <v>8466.8736315127408</v>
      </c>
    </row>
    <row r="433" spans="1:12">
      <c r="A433" s="3">
        <v>15.200330279999999</v>
      </c>
      <c r="B433" s="5">
        <v>8198.7261350495301</v>
      </c>
      <c r="K433" s="3">
        <v>15.200330279999999</v>
      </c>
      <c r="L433" s="5">
        <v>8466.7973309732406</v>
      </c>
    </row>
    <row r="434" spans="1:12">
      <c r="A434" s="3">
        <v>15.226330280000001</v>
      </c>
      <c r="B434" s="5">
        <v>8234.3263374726994</v>
      </c>
      <c r="K434" s="3">
        <v>15.226330280000001</v>
      </c>
      <c r="L434" s="5">
        <v>8532.5196678010198</v>
      </c>
    </row>
    <row r="435" spans="1:12">
      <c r="A435" s="3">
        <v>15.252330280000001</v>
      </c>
      <c r="B435" s="5">
        <v>8183.5023283293904</v>
      </c>
      <c r="K435" s="3">
        <v>15.252330280000001</v>
      </c>
      <c r="L435" s="5">
        <v>8476.0852142834992</v>
      </c>
    </row>
    <row r="436" spans="1:12">
      <c r="A436" s="3">
        <v>15.27833028</v>
      </c>
      <c r="B436" s="5">
        <v>8262.3616896425192</v>
      </c>
      <c r="K436" s="3">
        <v>15.27833028</v>
      </c>
      <c r="L436" s="5">
        <v>8314.6398323038793</v>
      </c>
    </row>
    <row r="437" spans="1:12">
      <c r="A437" s="3">
        <v>15.30433028</v>
      </c>
      <c r="B437" s="5">
        <v>8191.4541928079998</v>
      </c>
      <c r="K437" s="3">
        <v>15.30433028</v>
      </c>
      <c r="L437" s="5">
        <v>8464.9551625867698</v>
      </c>
    </row>
    <row r="438" spans="1:12">
      <c r="A438" s="3">
        <v>15.33033028</v>
      </c>
      <c r="B438" s="5">
        <v>8282.2309720585999</v>
      </c>
      <c r="K438" s="3">
        <v>15.33033028</v>
      </c>
      <c r="L438" s="5">
        <v>8455.8486012086705</v>
      </c>
    </row>
    <row r="439" spans="1:12">
      <c r="A439" s="3">
        <v>15.35633028</v>
      </c>
      <c r="B439" s="5">
        <v>8244.2224095059992</v>
      </c>
      <c r="K439" s="3">
        <v>15.35633028</v>
      </c>
      <c r="L439" s="5">
        <v>8401.9134345072198</v>
      </c>
    </row>
    <row r="440" spans="1:12">
      <c r="A440" s="3">
        <v>15.38233028</v>
      </c>
      <c r="B440" s="5">
        <v>8218.5664521131202</v>
      </c>
      <c r="K440" s="3">
        <v>15.38233028</v>
      </c>
      <c r="L440" s="5">
        <v>8376.0893805472297</v>
      </c>
    </row>
    <row r="441" spans="1:12">
      <c r="A441" s="3">
        <v>15.408330279999999</v>
      </c>
      <c r="B441" s="5">
        <v>8261.7396860171193</v>
      </c>
      <c r="K441" s="3">
        <v>15.408330279999999</v>
      </c>
      <c r="L441" s="5">
        <v>8409.4744393438104</v>
      </c>
    </row>
    <row r="442" spans="1:12">
      <c r="A442" s="3">
        <v>15.434330279999999</v>
      </c>
      <c r="B442" s="5">
        <v>8183.95941729479</v>
      </c>
      <c r="K442" s="3">
        <v>15.434330279999999</v>
      </c>
      <c r="L442" s="5">
        <v>8548.9404444304491</v>
      </c>
    </row>
    <row r="443" spans="1:12">
      <c r="A443" s="3">
        <v>15.460330280000001</v>
      </c>
      <c r="B443" s="5">
        <v>8184.0036855869703</v>
      </c>
      <c r="K443" s="3">
        <v>15.460330280000001</v>
      </c>
      <c r="L443" s="5">
        <v>8581.9246269058003</v>
      </c>
    </row>
    <row r="444" spans="1:12">
      <c r="A444" s="3">
        <v>15.486330280000001</v>
      </c>
      <c r="B444" s="5">
        <v>8248.9590637266992</v>
      </c>
      <c r="K444" s="3">
        <v>15.486330280000001</v>
      </c>
      <c r="L444" s="5">
        <v>8497.2032175230306</v>
      </c>
    </row>
    <row r="445" spans="1:12">
      <c r="A445" s="3">
        <v>15.51233028</v>
      </c>
      <c r="B445" s="5">
        <v>8193.8210088790001</v>
      </c>
      <c r="K445" s="3">
        <v>15.51233028</v>
      </c>
      <c r="L445" s="5">
        <v>8394.3366363358891</v>
      </c>
    </row>
    <row r="446" spans="1:12">
      <c r="A446" s="3">
        <v>15.53833028</v>
      </c>
      <c r="B446" s="5">
        <v>8156.87963938133</v>
      </c>
      <c r="K446" s="3">
        <v>15.53833028</v>
      </c>
      <c r="L446" s="5">
        <v>8442.6415394587493</v>
      </c>
    </row>
    <row r="447" spans="1:12">
      <c r="A447" s="3">
        <v>15.56433028</v>
      </c>
      <c r="B447" s="5">
        <v>8202.0481355216598</v>
      </c>
      <c r="K447" s="3">
        <v>15.56433028</v>
      </c>
      <c r="L447" s="5">
        <v>8472.6529025933196</v>
      </c>
    </row>
    <row r="448" spans="1:12">
      <c r="A448" s="3">
        <v>15.59033028</v>
      </c>
      <c r="B448" s="5">
        <v>8143.2359253749501</v>
      </c>
      <c r="K448" s="3">
        <v>15.59033028</v>
      </c>
      <c r="L448" s="5">
        <v>8489.6593693254308</v>
      </c>
    </row>
    <row r="449" spans="1:12">
      <c r="A449" s="3">
        <v>15.61633028</v>
      </c>
      <c r="B449" s="5">
        <v>8126.0993149358401</v>
      </c>
      <c r="K449" s="3">
        <v>15.61633028</v>
      </c>
      <c r="L449" s="5">
        <v>8424.7787674018291</v>
      </c>
    </row>
    <row r="450" spans="1:12">
      <c r="A450" s="3">
        <v>15.642330279999999</v>
      </c>
      <c r="B450" s="5">
        <v>8220.6856116337403</v>
      </c>
      <c r="K450" s="3">
        <v>15.642330279999999</v>
      </c>
      <c r="L450" s="5">
        <v>8389.6251734366997</v>
      </c>
    </row>
    <row r="451" spans="1:12">
      <c r="A451" s="3">
        <v>15.668330279999999</v>
      </c>
      <c r="B451" s="5">
        <v>8227.3890289439296</v>
      </c>
      <c r="K451" s="3">
        <v>15.668330279999999</v>
      </c>
      <c r="L451" s="5">
        <v>8401.7941151570903</v>
      </c>
    </row>
    <row r="452" spans="1:12">
      <c r="A452" s="3">
        <v>15.694330280000001</v>
      </c>
      <c r="B452" s="5">
        <v>8076.3036185435003</v>
      </c>
      <c r="K452" s="3">
        <v>15.694330280000001</v>
      </c>
      <c r="L452" s="5">
        <v>8412.1609542306396</v>
      </c>
    </row>
    <row r="453" spans="1:12">
      <c r="A453" s="3">
        <v>15.720330280000001</v>
      </c>
      <c r="B453" s="5">
        <v>8010.6330701043398</v>
      </c>
      <c r="K453" s="3">
        <v>15.720330280000001</v>
      </c>
      <c r="L453" s="5">
        <v>8368.01360669104</v>
      </c>
    </row>
    <row r="454" spans="1:12">
      <c r="A454" s="3">
        <v>15.74633028</v>
      </c>
      <c r="B454" s="5">
        <v>8042.1502764187298</v>
      </c>
      <c r="K454" s="3">
        <v>15.74633028</v>
      </c>
      <c r="L454" s="5">
        <v>8285.0723740192007</v>
      </c>
    </row>
    <row r="455" spans="1:12">
      <c r="A455" s="3">
        <v>15.77233028</v>
      </c>
      <c r="B455" s="5">
        <v>8167.5994589990196</v>
      </c>
      <c r="K455" s="3">
        <v>15.77233028</v>
      </c>
      <c r="L455" s="5">
        <v>8168.3684627491002</v>
      </c>
    </row>
    <row r="456" spans="1:12">
      <c r="A456" s="3">
        <v>15.79833028</v>
      </c>
      <c r="B456" s="5">
        <v>8237.5318663703001</v>
      </c>
      <c r="K456" s="3">
        <v>15.79833028</v>
      </c>
      <c r="L456" s="5">
        <v>8103.7028579066</v>
      </c>
    </row>
    <row r="457" spans="1:12">
      <c r="A457" s="3">
        <v>15.82433028</v>
      </c>
      <c r="B457" s="5">
        <v>8114.2506084320503</v>
      </c>
      <c r="K457" s="3">
        <v>15.82433028</v>
      </c>
      <c r="L457" s="5">
        <v>8241.37172694736</v>
      </c>
    </row>
    <row r="458" spans="1:12">
      <c r="A458" s="3">
        <v>15.85033028</v>
      </c>
      <c r="B458" s="5">
        <v>7998.0835894208803</v>
      </c>
      <c r="K458" s="3">
        <v>15.85033028</v>
      </c>
      <c r="L458" s="5">
        <v>8290.1671788415097</v>
      </c>
    </row>
    <row r="459" spans="1:12">
      <c r="A459" s="3">
        <v>15.876330279999999</v>
      </c>
      <c r="B459" s="5">
        <v>7930.9984889609404</v>
      </c>
      <c r="K459" s="3">
        <v>15.876330279999999</v>
      </c>
      <c r="L459" s="5">
        <v>8282.4625834355593</v>
      </c>
    </row>
    <row r="460" spans="1:12">
      <c r="A460" s="3">
        <v>15.902330279999999</v>
      </c>
      <c r="B460" s="5">
        <v>8020.0332018132303</v>
      </c>
      <c r="K460" s="3">
        <v>15.902330279999999</v>
      </c>
      <c r="L460" s="5">
        <v>8246.2770444806192</v>
      </c>
    </row>
    <row r="461" spans="1:12">
      <c r="A461" s="3">
        <v>15.928330280000001</v>
      </c>
      <c r="B461" s="5">
        <v>8184.0574512172698</v>
      </c>
      <c r="K461" s="3">
        <v>15.928330280000001</v>
      </c>
      <c r="L461" s="5">
        <v>8242.3760760431596</v>
      </c>
    </row>
    <row r="462" spans="1:12">
      <c r="A462" s="3">
        <v>15.954330280000001</v>
      </c>
      <c r="B462" s="5">
        <v>8141.3561600740004</v>
      </c>
      <c r="K462" s="3">
        <v>15.954330280000001</v>
      </c>
      <c r="L462" s="5">
        <v>8420.4140701544802</v>
      </c>
    </row>
    <row r="463" spans="1:12">
      <c r="A463" s="3">
        <v>15.98033028</v>
      </c>
      <c r="B463" s="5">
        <v>8058.8434178677298</v>
      </c>
      <c r="K463" s="3">
        <v>15.98033028</v>
      </c>
      <c r="L463" s="5">
        <v>8342.3989500479802</v>
      </c>
    </row>
    <row r="464" spans="1:12">
      <c r="A464" s="3">
        <v>16.00633028</v>
      </c>
      <c r="B464" s="5">
        <v>8006.4039977504499</v>
      </c>
      <c r="K464" s="3">
        <v>16.00633028</v>
      </c>
      <c r="L464" s="5">
        <v>8210.18127949273</v>
      </c>
    </row>
    <row r="465" spans="1:12">
      <c r="A465" s="3">
        <v>16.03233028</v>
      </c>
      <c r="B465" s="5">
        <v>8004.7642695526702</v>
      </c>
      <c r="K465" s="3">
        <v>16.03233028</v>
      </c>
      <c r="L465" s="5">
        <v>8362.5928675355099</v>
      </c>
    </row>
    <row r="466" spans="1:12">
      <c r="A466" s="3">
        <v>16.05833028</v>
      </c>
      <c r="B466" s="5">
        <v>8125.8717427147903</v>
      </c>
      <c r="K466" s="3">
        <v>16.05833028</v>
      </c>
      <c r="L466" s="5">
        <v>8426.2363249493101</v>
      </c>
    </row>
    <row r="467" spans="1:12">
      <c r="A467" s="3">
        <v>16.08433028</v>
      </c>
      <c r="B467" s="5">
        <v>8104.0878925110101</v>
      </c>
      <c r="K467" s="3">
        <v>16.08433028</v>
      </c>
      <c r="L467" s="5">
        <v>8281.1002762893404</v>
      </c>
    </row>
    <row r="468" spans="1:12">
      <c r="A468" s="3">
        <v>16.110330279999999</v>
      </c>
      <c r="B468" s="5">
        <v>8036.4458275588504</v>
      </c>
      <c r="K468" s="3">
        <v>16.110330279999999</v>
      </c>
      <c r="L468" s="5">
        <v>8267.9215019103103</v>
      </c>
    </row>
    <row r="469" spans="1:12">
      <c r="A469" s="3">
        <v>16.136330279999999</v>
      </c>
      <c r="B469" s="5">
        <v>8035.1163214644203</v>
      </c>
      <c r="K469" s="3">
        <v>16.136330279999999</v>
      </c>
      <c r="L469" s="5">
        <v>8164.5947079530197</v>
      </c>
    </row>
    <row r="470" spans="1:12">
      <c r="A470" s="3">
        <v>16.162330279999999</v>
      </c>
      <c r="B470" s="5">
        <v>8027.9690417423799</v>
      </c>
      <c r="K470" s="3">
        <v>16.162330279999999</v>
      </c>
      <c r="L470" s="5">
        <v>8203.2108296286206</v>
      </c>
    </row>
    <row r="471" spans="1:12">
      <c r="A471" s="3">
        <v>16.188330279999999</v>
      </c>
      <c r="B471" s="5">
        <v>8015.34645808806</v>
      </c>
      <c r="K471" s="3">
        <v>16.188330279999999</v>
      </c>
      <c r="L471" s="5">
        <v>8299.8509367745701</v>
      </c>
    </row>
    <row r="472" spans="1:12">
      <c r="A472" s="3">
        <v>16.214330279999999</v>
      </c>
      <c r="B472" s="5">
        <v>8150.0332793505004</v>
      </c>
      <c r="K472" s="3">
        <v>16.214330279999999</v>
      </c>
      <c r="L472" s="5">
        <v>8343.4553732801505</v>
      </c>
    </row>
    <row r="473" spans="1:12">
      <c r="A473" s="3">
        <v>16.240330279999998</v>
      </c>
      <c r="B473" s="5">
        <v>8034.5008293872097</v>
      </c>
      <c r="K473" s="3">
        <v>16.240330279999998</v>
      </c>
      <c r="L473" s="5">
        <v>8337.5902547514197</v>
      </c>
    </row>
    <row r="474" spans="1:12">
      <c r="A474" s="3">
        <v>16.266330279999998</v>
      </c>
      <c r="B474" s="5">
        <v>8003.5926024117198</v>
      </c>
      <c r="K474" s="3">
        <v>16.266330279999998</v>
      </c>
      <c r="L474" s="5">
        <v>8221.5388258738203</v>
      </c>
    </row>
    <row r="475" spans="1:12">
      <c r="A475" s="3">
        <v>16.292330280000002</v>
      </c>
      <c r="B475" s="5">
        <v>8001.4996621974096</v>
      </c>
      <c r="K475" s="3">
        <v>16.292330280000002</v>
      </c>
      <c r="L475" s="5">
        <v>8306.7002026811097</v>
      </c>
    </row>
    <row r="476" spans="1:12">
      <c r="A476" s="3">
        <v>16.318330280000001</v>
      </c>
      <c r="B476" s="5">
        <v>7953.3919929213798</v>
      </c>
      <c r="K476" s="3">
        <v>16.318330280000001</v>
      </c>
      <c r="L476" s="5">
        <v>8327.2824021246706</v>
      </c>
    </row>
    <row r="477" spans="1:12">
      <c r="A477" s="3">
        <v>16.344330280000001</v>
      </c>
      <c r="B477" s="5">
        <v>7924.8390009521399</v>
      </c>
      <c r="K477" s="3">
        <v>16.344330280000001</v>
      </c>
      <c r="L477" s="5">
        <v>8351.6398334917794</v>
      </c>
    </row>
    <row r="478" spans="1:12">
      <c r="A478" s="3">
        <v>16.370330280000001</v>
      </c>
      <c r="B478" s="5">
        <v>8017.3371751135901</v>
      </c>
      <c r="K478" s="3">
        <v>16.370330280000001</v>
      </c>
      <c r="L478" s="5">
        <v>8429.2680750114796</v>
      </c>
    </row>
    <row r="479" spans="1:12">
      <c r="A479" s="3">
        <v>16.396330280000001</v>
      </c>
      <c r="B479" s="5">
        <v>8036.6434609778398</v>
      </c>
      <c r="K479" s="3">
        <v>16.396330280000001</v>
      </c>
      <c r="L479" s="5">
        <v>8515.0440019791004</v>
      </c>
    </row>
    <row r="480" spans="1:12">
      <c r="A480" s="3">
        <v>16.422330280000001</v>
      </c>
      <c r="B480" s="5">
        <v>8024.0922537034503</v>
      </c>
      <c r="K480" s="3">
        <v>16.422330280000001</v>
      </c>
      <c r="L480" s="5">
        <v>8278.4681663519495</v>
      </c>
    </row>
    <row r="481" spans="1:12">
      <c r="A481" s="3">
        <v>16.44833028</v>
      </c>
      <c r="B481" s="5">
        <v>8030.88550923395</v>
      </c>
      <c r="K481" s="3">
        <v>16.44833028</v>
      </c>
      <c r="L481" s="5">
        <v>8147.4285122788297</v>
      </c>
    </row>
    <row r="482" spans="1:12">
      <c r="A482" s="3">
        <v>16.47433028</v>
      </c>
      <c r="B482" s="5">
        <v>7920.1916594597296</v>
      </c>
      <c r="K482" s="3">
        <v>16.47433028</v>
      </c>
      <c r="L482" s="5">
        <v>8125.12498455686</v>
      </c>
    </row>
    <row r="483" spans="1:12">
      <c r="A483" s="3">
        <v>16.50033028</v>
      </c>
      <c r="B483" s="5">
        <v>7945.2546838750604</v>
      </c>
      <c r="K483" s="3">
        <v>16.50033028</v>
      </c>
      <c r="L483" s="5">
        <v>8165.1697892503298</v>
      </c>
    </row>
    <row r="484" spans="1:12">
      <c r="A484" s="3">
        <v>16.52633028</v>
      </c>
      <c r="B484" s="5">
        <v>7941.5755377830201</v>
      </c>
      <c r="K484" s="3">
        <v>16.52633028</v>
      </c>
      <c r="L484" s="5">
        <v>8220.9256124503409</v>
      </c>
    </row>
    <row r="485" spans="1:12">
      <c r="A485" s="3">
        <v>16.55233028</v>
      </c>
      <c r="B485" s="5">
        <v>7857.7913352001797</v>
      </c>
      <c r="K485" s="3">
        <v>16.55233028</v>
      </c>
      <c r="L485" s="5">
        <v>8311.9039347904909</v>
      </c>
    </row>
    <row r="486" spans="1:12">
      <c r="A486" s="3">
        <v>16.578330279999999</v>
      </c>
      <c r="B486" s="5">
        <v>7952.1329720457597</v>
      </c>
      <c r="K486" s="3">
        <v>16.578330279999999</v>
      </c>
      <c r="L486" s="5">
        <v>8204.5657195962904</v>
      </c>
    </row>
    <row r="487" spans="1:12">
      <c r="A487" s="3">
        <v>16.604330279999999</v>
      </c>
      <c r="B487" s="5">
        <v>7889.9577125179403</v>
      </c>
      <c r="K487" s="3">
        <v>16.604330279999999</v>
      </c>
      <c r="L487" s="5">
        <v>8214.4908041773706</v>
      </c>
    </row>
    <row r="488" spans="1:12">
      <c r="A488" s="3">
        <v>16.630330279999999</v>
      </c>
      <c r="B488" s="5">
        <v>7843.0060199638601</v>
      </c>
      <c r="K488" s="3">
        <v>16.630330279999999</v>
      </c>
      <c r="L488" s="5">
        <v>8138.7671621449199</v>
      </c>
    </row>
    <row r="489" spans="1:12">
      <c r="A489" s="3">
        <v>16.656330279999999</v>
      </c>
      <c r="B489" s="5">
        <v>7852.1122460214101</v>
      </c>
      <c r="K489" s="3">
        <v>16.656330279999999</v>
      </c>
      <c r="L489" s="5">
        <v>8008.9511234308502</v>
      </c>
    </row>
    <row r="490" spans="1:12">
      <c r="A490" s="3">
        <v>16.682330279999999</v>
      </c>
      <c r="B490" s="5">
        <v>7800.8549662124296</v>
      </c>
      <c r="K490" s="3">
        <v>16.682330279999999</v>
      </c>
      <c r="L490" s="5">
        <v>8267.5073397469496</v>
      </c>
    </row>
    <row r="491" spans="1:12">
      <c r="A491" s="3">
        <v>16.708330279999998</v>
      </c>
      <c r="B491" s="5">
        <v>7907.7850731148301</v>
      </c>
      <c r="K491" s="3">
        <v>16.708330279999998</v>
      </c>
      <c r="L491" s="5">
        <v>8043.0010073589201</v>
      </c>
    </row>
    <row r="492" spans="1:12">
      <c r="A492" s="3">
        <v>16.734330279999998</v>
      </c>
      <c r="B492" s="5">
        <v>7809.7357049618804</v>
      </c>
      <c r="K492" s="3">
        <v>16.734330279999998</v>
      </c>
      <c r="L492" s="5">
        <v>8107.2637719208196</v>
      </c>
    </row>
    <row r="493" spans="1:12">
      <c r="A493" s="3">
        <v>16.760330280000002</v>
      </c>
      <c r="B493" s="5">
        <v>8043.6484735827598</v>
      </c>
      <c r="K493" s="3">
        <v>16.760330280000002</v>
      </c>
      <c r="L493" s="5">
        <v>8241.3593286965806</v>
      </c>
    </row>
    <row r="494" spans="1:12">
      <c r="A494" s="3">
        <v>16.786330280000001</v>
      </c>
      <c r="B494" s="5">
        <v>7996.4388922468997</v>
      </c>
      <c r="K494" s="3">
        <v>16.786330280000001</v>
      </c>
      <c r="L494" s="5">
        <v>7920.1533893192</v>
      </c>
    </row>
    <row r="495" spans="1:12">
      <c r="A495" s="3">
        <v>16.812330280000001</v>
      </c>
      <c r="B495" s="5">
        <v>7924.30938666784</v>
      </c>
      <c r="K495" s="3">
        <v>16.812330280000001</v>
      </c>
      <c r="L495" s="5">
        <v>7953.5381284550904</v>
      </c>
    </row>
    <row r="496" spans="1:12">
      <c r="A496" s="3">
        <v>16.838330280000001</v>
      </c>
      <c r="B496" s="5">
        <v>7764.9094401680004</v>
      </c>
      <c r="K496" s="3">
        <v>16.838330280000001</v>
      </c>
      <c r="L496" s="5">
        <v>8130.1363476919996</v>
      </c>
    </row>
    <row r="497" spans="1:12">
      <c r="A497" s="3">
        <v>16.864330280000001</v>
      </c>
      <c r="B497" s="5">
        <v>7727.32904961033</v>
      </c>
      <c r="K497" s="3">
        <v>16.864330280000001</v>
      </c>
      <c r="L497" s="5">
        <v>8033.21781094788</v>
      </c>
    </row>
    <row r="498" spans="1:12">
      <c r="A498" s="3">
        <v>16.890330280000001</v>
      </c>
      <c r="B498" s="5">
        <v>7759.2150625231097</v>
      </c>
      <c r="K498" s="3">
        <v>16.890330280000001</v>
      </c>
      <c r="L498" s="5">
        <v>8177.6417550114102</v>
      </c>
    </row>
    <row r="499" spans="1:12">
      <c r="A499" s="3">
        <v>16.91633028</v>
      </c>
      <c r="B499" s="5">
        <v>7692.9020943741198</v>
      </c>
      <c r="K499" s="3">
        <v>16.91633028</v>
      </c>
      <c r="L499" s="5">
        <v>8048.8753483856299</v>
      </c>
    </row>
    <row r="500" spans="1:12">
      <c r="A500" s="3">
        <v>16.94233028</v>
      </c>
      <c r="B500" s="5">
        <v>7858.9506863831002</v>
      </c>
      <c r="K500" s="3">
        <v>16.94233028</v>
      </c>
      <c r="L500" s="5">
        <v>8156.0879276102196</v>
      </c>
    </row>
    <row r="501" spans="1:12">
      <c r="A501" s="3">
        <v>16.96833028</v>
      </c>
      <c r="B501" s="5">
        <v>7895.5367990599198</v>
      </c>
      <c r="K501" s="3">
        <v>16.96833028</v>
      </c>
      <c r="L501" s="5">
        <v>8190.4866149099498</v>
      </c>
    </row>
    <row r="502" spans="1:12">
      <c r="A502" s="3">
        <v>16.99433028</v>
      </c>
      <c r="B502" s="5">
        <v>7831.6592991286798</v>
      </c>
      <c r="K502" s="3">
        <v>16.99433028</v>
      </c>
      <c r="L502" s="5">
        <v>8073.0241137658404</v>
      </c>
    </row>
    <row r="503" spans="1:12">
      <c r="A503" s="3">
        <v>17.02033028</v>
      </c>
      <c r="B503" s="5">
        <v>7678.0140667419</v>
      </c>
      <c r="K503" s="3">
        <v>17.02033028</v>
      </c>
      <c r="L503" s="5">
        <v>8134.9917376684598</v>
      </c>
    </row>
    <row r="504" spans="1:12">
      <c r="A504" s="3">
        <v>17.046330279999999</v>
      </c>
      <c r="B504" s="5">
        <v>7899.7848793767598</v>
      </c>
      <c r="K504" s="3">
        <v>17.046330279999999</v>
      </c>
      <c r="L504" s="5">
        <v>8202.2011107948802</v>
      </c>
    </row>
    <row r="505" spans="1:12">
      <c r="A505" s="3">
        <v>17.072330279999999</v>
      </c>
      <c r="B505" s="5">
        <v>7855.3692521775602</v>
      </c>
      <c r="K505" s="3">
        <v>17.072330279999999</v>
      </c>
      <c r="L505" s="5">
        <v>7976.2240706552002</v>
      </c>
    </row>
    <row r="506" spans="1:12">
      <c r="A506" s="3">
        <v>17.098330279999999</v>
      </c>
      <c r="B506" s="5">
        <v>7669.1267704380298</v>
      </c>
      <c r="K506" s="3">
        <v>17.098330279999999</v>
      </c>
      <c r="L506" s="5">
        <v>8091.3816480514097</v>
      </c>
    </row>
    <row r="507" spans="1:12">
      <c r="A507" s="3">
        <v>17.124330279999999</v>
      </c>
      <c r="B507" s="5">
        <v>7791.8964061645502</v>
      </c>
      <c r="K507" s="3">
        <v>17.124330279999999</v>
      </c>
      <c r="L507" s="5">
        <v>8132.9649117652298</v>
      </c>
    </row>
    <row r="508" spans="1:12">
      <c r="A508" s="3">
        <v>17.150330279999999</v>
      </c>
      <c r="B508" s="5">
        <v>7690.1080458491197</v>
      </c>
      <c r="K508" s="3">
        <v>17.150330279999999</v>
      </c>
      <c r="L508" s="5">
        <v>8197.3007477664505</v>
      </c>
    </row>
    <row r="509" spans="1:12">
      <c r="A509" s="3">
        <v>17.176330279999998</v>
      </c>
      <c r="B509" s="5">
        <v>7794.7665579249597</v>
      </c>
      <c r="K509" s="3">
        <v>17.176330279999998</v>
      </c>
      <c r="L509" s="5">
        <v>7809.2099676264597</v>
      </c>
    </row>
    <row r="510" spans="1:12">
      <c r="A510" s="3">
        <v>17.202330280000002</v>
      </c>
      <c r="B510" s="5">
        <v>7781.4896369875596</v>
      </c>
      <c r="K510" s="3">
        <v>17.202330280000002</v>
      </c>
      <c r="L510" s="5">
        <v>8137.3809978262898</v>
      </c>
    </row>
    <row r="511" spans="1:12">
      <c r="A511" s="3">
        <v>17.228330280000002</v>
      </c>
      <c r="B511" s="5">
        <v>7661.06557553313</v>
      </c>
      <c r="K511" s="3">
        <v>17.228330280000002</v>
      </c>
      <c r="L511" s="5">
        <v>8154.7163277698501</v>
      </c>
    </row>
    <row r="512" spans="1:12">
      <c r="A512" s="3">
        <v>17.254330280000001</v>
      </c>
      <c r="B512" s="5">
        <v>7893.3882758019799</v>
      </c>
      <c r="K512" s="3">
        <v>17.254330280000001</v>
      </c>
      <c r="L512" s="5">
        <v>8029.6589903777904</v>
      </c>
    </row>
    <row r="513" spans="1:12">
      <c r="A513" s="3">
        <v>17.280330280000001</v>
      </c>
      <c r="B513" s="5">
        <v>7906.9396308104097</v>
      </c>
      <c r="K513" s="3">
        <v>17.280330280000001</v>
      </c>
      <c r="L513" s="5">
        <v>7952.5276891989797</v>
      </c>
    </row>
    <row r="514" spans="1:12">
      <c r="A514" s="3">
        <v>17.306330280000001</v>
      </c>
      <c r="B514" s="5">
        <v>7778.70022449523</v>
      </c>
      <c r="K514" s="3">
        <v>17.306330280000001</v>
      </c>
      <c r="L514" s="5">
        <v>7914.5304933463804</v>
      </c>
    </row>
    <row r="515" spans="1:12">
      <c r="A515" s="3">
        <v>17.332330280000001</v>
      </c>
      <c r="B515" s="5">
        <v>7883.0534919777601</v>
      </c>
      <c r="K515" s="3">
        <v>17.332330280000001</v>
      </c>
      <c r="L515" s="5">
        <v>8112.5133971861196</v>
      </c>
    </row>
    <row r="516" spans="1:12">
      <c r="A516" s="3">
        <v>17.358330280000001</v>
      </c>
      <c r="B516" s="5">
        <v>7601.8435414101104</v>
      </c>
      <c r="K516" s="3">
        <v>17.358330280000001</v>
      </c>
      <c r="L516" s="5">
        <v>7970.77381170853</v>
      </c>
    </row>
    <row r="517" spans="1:12">
      <c r="A517" s="3">
        <v>17.38433028</v>
      </c>
      <c r="B517" s="5">
        <v>7725.9900788957002</v>
      </c>
      <c r="K517" s="3">
        <v>17.38433028</v>
      </c>
      <c r="L517" s="5">
        <v>7960.3996498431197</v>
      </c>
    </row>
    <row r="518" spans="1:12">
      <c r="A518" s="3">
        <v>17.41033028</v>
      </c>
      <c r="B518" s="5">
        <v>7779.4907932692304</v>
      </c>
      <c r="K518" s="3">
        <v>17.41033028</v>
      </c>
      <c r="L518" s="5">
        <v>8082.9326506807001</v>
      </c>
    </row>
    <row r="519" spans="1:12">
      <c r="A519" s="3">
        <v>17.43633028</v>
      </c>
      <c r="B519" s="5">
        <v>7611.5009771211598</v>
      </c>
      <c r="K519" s="3">
        <v>17.43633028</v>
      </c>
      <c r="L519" s="5">
        <v>8011.7504885610097</v>
      </c>
    </row>
    <row r="520" spans="1:12">
      <c r="A520" s="3">
        <v>17.46233028</v>
      </c>
      <c r="B520" s="5">
        <v>7876.89802130916</v>
      </c>
      <c r="K520" s="3">
        <v>17.46233028</v>
      </c>
      <c r="L520" s="5">
        <v>7983.4666795031098</v>
      </c>
    </row>
    <row r="521" spans="1:12">
      <c r="A521" s="3">
        <v>17.48833028</v>
      </c>
      <c r="B521" s="5">
        <v>7714.39965956169</v>
      </c>
      <c r="K521" s="3">
        <v>17.48833028</v>
      </c>
      <c r="L521" s="5">
        <v>8097.1340835107603</v>
      </c>
    </row>
    <row r="522" spans="1:12">
      <c r="A522" s="3">
        <v>17.514330279999999</v>
      </c>
      <c r="B522" s="5">
        <v>7728.6184899645305</v>
      </c>
      <c r="K522" s="3">
        <v>17.514330279999999</v>
      </c>
      <c r="L522" s="5">
        <v>8085.3881135955598</v>
      </c>
    </row>
    <row r="523" spans="1:12">
      <c r="A523" s="3">
        <v>17.540330279999999</v>
      </c>
      <c r="B523" s="5">
        <v>7778.1799863841397</v>
      </c>
      <c r="K523" s="3">
        <v>17.540330279999999</v>
      </c>
      <c r="L523" s="5">
        <v>7997.6400272309302</v>
      </c>
    </row>
    <row r="524" spans="1:12">
      <c r="A524" s="3">
        <v>17.566330279999999</v>
      </c>
      <c r="B524" s="5">
        <v>7811.7450533786396</v>
      </c>
      <c r="K524" s="3">
        <v>17.566330279999999</v>
      </c>
      <c r="L524" s="5">
        <v>8195.43479736675</v>
      </c>
    </row>
    <row r="525" spans="1:12">
      <c r="A525" s="3">
        <v>17.592330279999999</v>
      </c>
      <c r="B525" s="5">
        <v>7800.5887339929404</v>
      </c>
      <c r="K525" s="3">
        <v>17.592330279999999</v>
      </c>
      <c r="L525" s="5">
        <v>8147.9174736620198</v>
      </c>
    </row>
    <row r="526" spans="1:12">
      <c r="A526" s="3">
        <v>17.618330279999999</v>
      </c>
      <c r="B526" s="5">
        <v>7762.1424366648898</v>
      </c>
      <c r="K526" s="3">
        <v>17.618330279999999</v>
      </c>
      <c r="L526" s="5">
        <v>7932.6355171182104</v>
      </c>
    </row>
    <row r="527" spans="1:12">
      <c r="A527" s="3">
        <v>17.644330279999998</v>
      </c>
      <c r="B527" s="5">
        <v>7708.3590332285803</v>
      </c>
      <c r="K527" s="3">
        <v>17.644330279999998</v>
      </c>
      <c r="L527" s="5">
        <v>8001.5027762852797</v>
      </c>
    </row>
    <row r="528" spans="1:12">
      <c r="A528" s="3">
        <v>17.670330280000002</v>
      </c>
      <c r="B528" s="5">
        <v>7613.1755791876703</v>
      </c>
      <c r="K528" s="3">
        <v>17.670330280000002</v>
      </c>
      <c r="L528" s="5">
        <v>8016.5564608128898</v>
      </c>
    </row>
    <row r="529" spans="1:12">
      <c r="A529" s="3">
        <v>17.696330280000002</v>
      </c>
      <c r="B529" s="5">
        <v>7822.9196166783104</v>
      </c>
      <c r="K529" s="3">
        <v>17.696330280000002</v>
      </c>
      <c r="L529" s="5">
        <v>8055.9480771633198</v>
      </c>
    </row>
    <row r="530" spans="1:12">
      <c r="A530" s="3">
        <v>17.722330280000001</v>
      </c>
      <c r="B530" s="5">
        <v>7931.9442547485896</v>
      </c>
      <c r="K530" s="3">
        <v>17.722330280000001</v>
      </c>
      <c r="L530" s="5">
        <v>8052.5809632457403</v>
      </c>
    </row>
    <row r="531" spans="1:12">
      <c r="A531" s="3">
        <v>17.748330280000001</v>
      </c>
      <c r="B531" s="5">
        <v>7577.42272968207</v>
      </c>
      <c r="K531" s="3">
        <v>17.748330280000001</v>
      </c>
      <c r="L531" s="5">
        <v>8020.6029363735697</v>
      </c>
    </row>
    <row r="532" spans="1:12">
      <c r="A532" s="3">
        <v>17.774330280000001</v>
      </c>
      <c r="B532" s="5">
        <v>7706.1098571087296</v>
      </c>
      <c r="K532" s="3">
        <v>17.774330280000001</v>
      </c>
      <c r="L532" s="5">
        <v>7913.6049499034998</v>
      </c>
    </row>
    <row r="533" spans="1:12">
      <c r="A533" s="3">
        <v>17.800330280000001</v>
      </c>
      <c r="B533" s="5">
        <v>7764.7644511973403</v>
      </c>
      <c r="K533" s="3">
        <v>17.800330280000001</v>
      </c>
      <c r="L533" s="5">
        <v>7983.28352449669</v>
      </c>
    </row>
    <row r="534" spans="1:12">
      <c r="A534" s="3">
        <v>17.826330280000001</v>
      </c>
      <c r="B534" s="5">
        <v>7650.2356505320304</v>
      </c>
      <c r="K534" s="3">
        <v>17.826330280000001</v>
      </c>
      <c r="L534" s="5">
        <v>8030.7002026811197</v>
      </c>
    </row>
    <row r="535" spans="1:12">
      <c r="A535" s="3">
        <v>17.85233028</v>
      </c>
      <c r="B535" s="5">
        <v>7718.4797158835199</v>
      </c>
      <c r="K535" s="3">
        <v>17.85233028</v>
      </c>
      <c r="L535" s="5">
        <v>7970.0793662444303</v>
      </c>
    </row>
    <row r="536" spans="1:12">
      <c r="A536" s="3">
        <v>17.87833028</v>
      </c>
      <c r="B536" s="5">
        <v>7664.66997694165</v>
      </c>
      <c r="K536" s="3">
        <v>17.87833028</v>
      </c>
      <c r="L536" s="5">
        <v>7938.59723725803</v>
      </c>
    </row>
    <row r="537" spans="1:12">
      <c r="A537" s="3">
        <v>17.90433028</v>
      </c>
      <c r="B537" s="5">
        <v>7709.4779990100697</v>
      </c>
      <c r="K537" s="3">
        <v>17.90433028</v>
      </c>
      <c r="L537" s="5">
        <v>7956.3433779098104</v>
      </c>
    </row>
    <row r="538" spans="1:12">
      <c r="A538" s="3">
        <v>17.93033028</v>
      </c>
      <c r="B538" s="5">
        <v>7669.6184887749996</v>
      </c>
      <c r="K538" s="3">
        <v>17.93033028</v>
      </c>
      <c r="L538" s="5">
        <v>8059.0539956562798</v>
      </c>
    </row>
    <row r="539" spans="1:12">
      <c r="A539" s="3">
        <v>17.95633028</v>
      </c>
      <c r="B539" s="5">
        <v>7615.5504638513503</v>
      </c>
      <c r="K539" s="3">
        <v>17.95633028</v>
      </c>
      <c r="L539" s="5">
        <v>8065.5541373425103</v>
      </c>
    </row>
    <row r="540" spans="1:12">
      <c r="A540" s="3">
        <v>17.982330279999999</v>
      </c>
      <c r="B540" s="5">
        <v>7632.8691564975097</v>
      </c>
      <c r="K540" s="3">
        <v>17.982330279999999</v>
      </c>
      <c r="L540" s="5">
        <v>8044.2978976138902</v>
      </c>
    </row>
    <row r="541" spans="1:12">
      <c r="A541" s="3">
        <v>18.008330279999999</v>
      </c>
      <c r="B541" s="5">
        <v>7611.5860557654396</v>
      </c>
      <c r="K541" s="3">
        <v>18.008330279999999</v>
      </c>
      <c r="L541" s="5">
        <v>7971.1866916714598</v>
      </c>
    </row>
    <row r="542" spans="1:12">
      <c r="A542" s="3">
        <v>18.034330279999999</v>
      </c>
      <c r="B542" s="5">
        <v>7713.2948319070301</v>
      </c>
      <c r="K542" s="3">
        <v>18.034330279999999</v>
      </c>
      <c r="L542" s="5">
        <v>7946.7339178922502</v>
      </c>
    </row>
    <row r="543" spans="1:12">
      <c r="A543" s="3">
        <v>18.060330279999999</v>
      </c>
      <c r="B543" s="5">
        <v>7681.9896188453204</v>
      </c>
      <c r="K543" s="3">
        <v>18.060330279999999</v>
      </c>
      <c r="L543" s="5">
        <v>8015.9122794145596</v>
      </c>
    </row>
    <row r="544" spans="1:12">
      <c r="A544" s="3">
        <v>18.086330279999999</v>
      </c>
      <c r="B544" s="5">
        <v>7579.06886035756</v>
      </c>
      <c r="K544" s="3">
        <v>18.086330279999999</v>
      </c>
      <c r="L544" s="5">
        <v>7944.8173232923</v>
      </c>
    </row>
    <row r="545" spans="1:12">
      <c r="A545" s="3">
        <v>18.112330279999998</v>
      </c>
      <c r="B545" s="5">
        <v>7617.8108020255404</v>
      </c>
      <c r="K545" s="3">
        <v>18.112330279999998</v>
      </c>
      <c r="L545" s="5">
        <v>7853.7604798601697</v>
      </c>
    </row>
    <row r="546" spans="1:12">
      <c r="A546" s="3">
        <v>18.138330280000002</v>
      </c>
      <c r="B546" s="5">
        <v>7680.4268305045298</v>
      </c>
      <c r="K546" s="3">
        <v>18.138330280000002</v>
      </c>
      <c r="L546" s="5">
        <v>7947.4195186202896</v>
      </c>
    </row>
    <row r="547" spans="1:12">
      <c r="A547" s="3">
        <v>18.164330280000001</v>
      </c>
      <c r="B547" s="5">
        <v>7739.7727377186002</v>
      </c>
      <c r="K547" s="3">
        <v>18.164330280000001</v>
      </c>
      <c r="L547" s="5">
        <v>7931.2727074797804</v>
      </c>
    </row>
    <row r="548" spans="1:12">
      <c r="A548" s="3">
        <v>18.190330280000001</v>
      </c>
      <c r="B548" s="5">
        <v>7780.6623102992198</v>
      </c>
      <c r="K548" s="3">
        <v>18.190330280000001</v>
      </c>
      <c r="L548" s="5">
        <v>7987.1389592887299</v>
      </c>
    </row>
    <row r="549" spans="1:12">
      <c r="A549" s="3">
        <v>18.216330280000001</v>
      </c>
      <c r="B549" s="5">
        <v>7673.2616289056195</v>
      </c>
      <c r="K549" s="3">
        <v>18.216330280000001</v>
      </c>
      <c r="L549" s="5">
        <v>8000.9328892365102</v>
      </c>
    </row>
    <row r="550" spans="1:12">
      <c r="A550" s="3">
        <v>18.242330280000001</v>
      </c>
      <c r="B550" s="5">
        <v>7718.0963291453199</v>
      </c>
      <c r="K550" s="3">
        <v>18.242330280000001</v>
      </c>
      <c r="L550" s="5">
        <v>8024.8457304315898</v>
      </c>
    </row>
    <row r="551" spans="1:12">
      <c r="A551" s="3">
        <v>18.268330280000001</v>
      </c>
      <c r="B551" s="5">
        <v>7853.5060260116297</v>
      </c>
      <c r="K551" s="3">
        <v>18.268330280000001</v>
      </c>
      <c r="L551" s="5">
        <v>8168.7011422210899</v>
      </c>
    </row>
    <row r="552" spans="1:12">
      <c r="A552" s="3">
        <v>18.29433028</v>
      </c>
      <c r="B552" s="5">
        <v>7866.7621737310401</v>
      </c>
      <c r="K552" s="3">
        <v>18.29433028</v>
      </c>
      <c r="L552" s="5">
        <v>8231.1574175664191</v>
      </c>
    </row>
    <row r="553" spans="1:12">
      <c r="A553" s="3">
        <v>18.32033028</v>
      </c>
      <c r="B553" s="5">
        <v>7764.0762642531399</v>
      </c>
      <c r="K553" s="3">
        <v>18.32033028</v>
      </c>
      <c r="L553" s="5">
        <v>8096.99904836532</v>
      </c>
    </row>
    <row r="554" spans="1:12">
      <c r="A554" s="3">
        <v>18.34633028</v>
      </c>
      <c r="B554" s="5">
        <v>7720.37055857018</v>
      </c>
      <c r="K554" s="3">
        <v>18.34633028</v>
      </c>
      <c r="L554" s="5">
        <v>8079.5132252599897</v>
      </c>
    </row>
    <row r="555" spans="1:12">
      <c r="A555" s="3">
        <v>18.37233028</v>
      </c>
      <c r="B555" s="5">
        <v>7654.97056368823</v>
      </c>
      <c r="K555" s="3">
        <v>18.37233028</v>
      </c>
      <c r="L555" s="5">
        <v>8058.6500403452601</v>
      </c>
    </row>
    <row r="556" spans="1:12">
      <c r="A556" s="3">
        <v>18.39833028</v>
      </c>
      <c r="B556" s="5">
        <v>7613.0637230212096</v>
      </c>
      <c r="K556" s="3">
        <v>18.39833028</v>
      </c>
      <c r="L556" s="5">
        <v>7970.05188892761</v>
      </c>
    </row>
    <row r="557" spans="1:12">
      <c r="A557" s="3">
        <v>18.42433028</v>
      </c>
      <c r="B557" s="5">
        <v>7533.2741144137999</v>
      </c>
      <c r="K557" s="3">
        <v>18.42433028</v>
      </c>
      <c r="L557" s="5">
        <v>7839.1948159883596</v>
      </c>
    </row>
    <row r="558" spans="1:12">
      <c r="A558" s="3">
        <v>18.450330279999999</v>
      </c>
      <c r="B558" s="5">
        <v>7561.4589111328896</v>
      </c>
      <c r="K558" s="3">
        <v>18.450330279999999</v>
      </c>
      <c r="L558" s="5">
        <v>7721.8075741132998</v>
      </c>
    </row>
    <row r="559" spans="1:12">
      <c r="A559" s="3">
        <v>18.476330279999999</v>
      </c>
      <c r="B559" s="5">
        <v>7665.1290806244097</v>
      </c>
      <c r="K559" s="3">
        <v>18.476330279999999</v>
      </c>
      <c r="L559" s="5">
        <v>7740.8320535435896</v>
      </c>
    </row>
    <row r="560" spans="1:12">
      <c r="A560" s="3">
        <v>18.502330279999999</v>
      </c>
      <c r="B560" s="5">
        <v>7590.3892807842203</v>
      </c>
      <c r="K560" s="3">
        <v>18.502330279999999</v>
      </c>
      <c r="L560" s="5">
        <v>7720.4427146605203</v>
      </c>
    </row>
    <row r="561" spans="1:12">
      <c r="A561" s="3">
        <v>18.528330279999999</v>
      </c>
      <c r="B561" s="5">
        <v>7610.2627984712699</v>
      </c>
      <c r="K561" s="3">
        <v>18.528330279999999</v>
      </c>
      <c r="L561" s="5">
        <v>7686.4396707677997</v>
      </c>
    </row>
    <row r="562" spans="1:12">
      <c r="A562" s="3">
        <v>18.554330279999999</v>
      </c>
      <c r="B562" s="5">
        <v>7606.5064364924701</v>
      </c>
      <c r="K562" s="3">
        <v>18.554330279999999</v>
      </c>
      <c r="L562" s="5">
        <v>7748.9226484734199</v>
      </c>
    </row>
    <row r="563" spans="1:12">
      <c r="A563" s="3">
        <v>18.580330279999998</v>
      </c>
      <c r="B563" s="5">
        <v>7496.0835434152305</v>
      </c>
      <c r="K563" s="3">
        <v>18.580330279999998</v>
      </c>
      <c r="L563" s="5">
        <v>7767.6901532802303</v>
      </c>
    </row>
    <row r="564" spans="1:12">
      <c r="A564" s="3">
        <v>18.606330280000002</v>
      </c>
      <c r="B564" s="5">
        <v>7513.2070532211401</v>
      </c>
      <c r="K564" s="3">
        <v>18.606330280000002</v>
      </c>
      <c r="L564" s="5">
        <v>7683.0976549750803</v>
      </c>
    </row>
    <row r="565" spans="1:12">
      <c r="A565" s="3">
        <v>18.632330280000001</v>
      </c>
      <c r="B565" s="5">
        <v>7600.9999999997399</v>
      </c>
      <c r="K565" s="3">
        <v>18.632330280000001</v>
      </c>
      <c r="L565" s="5">
        <v>7763.15799144222</v>
      </c>
    </row>
    <row r="566" spans="1:12">
      <c r="A566" s="3">
        <v>18.658330280000001</v>
      </c>
      <c r="B566" s="5">
        <v>7511.2164004484102</v>
      </c>
      <c r="K566" s="3">
        <v>18.658330280000001</v>
      </c>
      <c r="L566" s="5">
        <v>7847.1413033847402</v>
      </c>
    </row>
    <row r="567" spans="1:12">
      <c r="A567" s="3">
        <v>18.684330280000001</v>
      </c>
      <c r="B567" s="5">
        <v>7465.5730568610998</v>
      </c>
      <c r="K567" s="3">
        <v>18.684330280000001</v>
      </c>
      <c r="L567" s="5">
        <v>7802.0000000007904</v>
      </c>
    </row>
    <row r="568" spans="1:12">
      <c r="A568" s="3">
        <v>18.710330280000001</v>
      </c>
      <c r="B568" s="5">
        <v>7567.8803828046703</v>
      </c>
      <c r="K568" s="3">
        <v>18.710330280000001</v>
      </c>
      <c r="L568" s="5">
        <v>7814.9988558135901</v>
      </c>
    </row>
    <row r="569" spans="1:12">
      <c r="A569" s="3">
        <v>18.736330280000001</v>
      </c>
      <c r="B569" s="5">
        <v>7567.6467348952401</v>
      </c>
      <c r="K569" s="3">
        <v>18.736330280000001</v>
      </c>
      <c r="L569" s="5">
        <v>7841.5277012944998</v>
      </c>
    </row>
    <row r="570" spans="1:12">
      <c r="A570" s="3">
        <v>18.76233028</v>
      </c>
      <c r="B570" s="5">
        <v>7594.4191735806799</v>
      </c>
      <c r="K570" s="3">
        <v>18.76233028</v>
      </c>
      <c r="L570" s="5">
        <v>7854.9924810923403</v>
      </c>
    </row>
    <row r="571" spans="1:12">
      <c r="A571" s="3">
        <v>18.78833028</v>
      </c>
      <c r="B571" s="5">
        <v>7605.7834385341303</v>
      </c>
      <c r="K571" s="3">
        <v>18.78833028</v>
      </c>
      <c r="L571" s="5">
        <v>7796.6400151364596</v>
      </c>
    </row>
    <row r="572" spans="1:12">
      <c r="A572" s="3">
        <v>18.81433028</v>
      </c>
      <c r="B572" s="5">
        <v>7610.4074763140197</v>
      </c>
      <c r="K572" s="3">
        <v>18.81433028</v>
      </c>
      <c r="L572" s="5">
        <v>7720.7131240486797</v>
      </c>
    </row>
    <row r="573" spans="1:12">
      <c r="A573" s="3">
        <v>18.84033028</v>
      </c>
      <c r="B573" s="5">
        <v>7509.65759553925</v>
      </c>
      <c r="K573" s="3">
        <v>18.84033028</v>
      </c>
      <c r="L573" s="5">
        <v>7878.3363529634498</v>
      </c>
    </row>
    <row r="574" spans="1:12">
      <c r="A574" s="3">
        <v>18.86633028</v>
      </c>
      <c r="B574" s="5">
        <v>7538.3001290739303</v>
      </c>
      <c r="K574" s="3">
        <v>18.86633028</v>
      </c>
      <c r="L574" s="5">
        <v>8049.3063548727596</v>
      </c>
    </row>
    <row r="575" spans="1:12">
      <c r="A575" s="3">
        <v>18.892330279999999</v>
      </c>
      <c r="B575" s="5">
        <v>7573.77851793846</v>
      </c>
      <c r="K575" s="3">
        <v>18.892330279999999</v>
      </c>
      <c r="L575" s="5">
        <v>7969.7058546041098</v>
      </c>
    </row>
    <row r="576" spans="1:12">
      <c r="A576" s="3">
        <v>18.918330279999999</v>
      </c>
      <c r="B576" s="5">
        <v>7680.3625238876702</v>
      </c>
      <c r="K576" s="3">
        <v>18.918330279999999</v>
      </c>
      <c r="L576" s="5">
        <v>7873.6543228103301</v>
      </c>
    </row>
    <row r="577" spans="1:12">
      <c r="A577" s="3">
        <v>18.944330279999999</v>
      </c>
      <c r="B577" s="5">
        <v>7567.8832305802698</v>
      </c>
      <c r="K577" s="3">
        <v>18.944330279999999</v>
      </c>
      <c r="L577" s="5">
        <v>7891.5620558237097</v>
      </c>
    </row>
    <row r="578" spans="1:12">
      <c r="A578" s="3">
        <v>18.970330279999999</v>
      </c>
      <c r="B578" s="5">
        <v>7397.8788160431704</v>
      </c>
      <c r="K578" s="3">
        <v>18.970330279999999</v>
      </c>
      <c r="L578" s="5">
        <v>7792.1107252651</v>
      </c>
    </row>
    <row r="579" spans="1:12">
      <c r="A579" s="3">
        <v>18.996330279999999</v>
      </c>
      <c r="B579" s="5">
        <v>7464.4371644653402</v>
      </c>
      <c r="K579" s="3">
        <v>18.996330279999999</v>
      </c>
      <c r="L579" s="5">
        <v>7822.8288595409604</v>
      </c>
    </row>
    <row r="580" spans="1:12">
      <c r="A580" s="3">
        <v>19.022330279999998</v>
      </c>
      <c r="B580" s="5">
        <v>7474.2153954661499</v>
      </c>
      <c r="K580" s="3">
        <v>19.022330279999998</v>
      </c>
      <c r="L580" s="5">
        <v>7731.5032557738396</v>
      </c>
    </row>
    <row r="581" spans="1:12">
      <c r="A581" s="3">
        <v>19.048330279999998</v>
      </c>
      <c r="B581" s="5">
        <v>7499.7805302809102</v>
      </c>
      <c r="K581" s="3">
        <v>19.048330279999998</v>
      </c>
      <c r="L581" s="5">
        <v>7723.8877878887297</v>
      </c>
    </row>
    <row r="582" spans="1:12">
      <c r="A582" s="3">
        <v>19.074330280000002</v>
      </c>
      <c r="B582" s="5">
        <v>7464.2396460592099</v>
      </c>
      <c r="K582" s="3">
        <v>19.074330280000002</v>
      </c>
      <c r="L582" s="5">
        <v>7726.6804719204501</v>
      </c>
    </row>
    <row r="583" spans="1:12">
      <c r="A583" s="3">
        <v>19.100330280000001</v>
      </c>
      <c r="B583" s="5">
        <v>7509.0676023470396</v>
      </c>
      <c r="K583" s="3">
        <v>19.100330280000001</v>
      </c>
      <c r="L583" s="5">
        <v>7739.2873020925799</v>
      </c>
    </row>
    <row r="584" spans="1:12">
      <c r="A584" s="3">
        <v>19.126330280000001</v>
      </c>
      <c r="B584" s="5">
        <v>7550.4034383481803</v>
      </c>
      <c r="K584" s="3">
        <v>19.126330280000001</v>
      </c>
      <c r="L584" s="5">
        <v>7846.93085032813</v>
      </c>
    </row>
    <row r="585" spans="1:12">
      <c r="A585" s="3">
        <v>19.152330280000001</v>
      </c>
      <c r="B585" s="5">
        <v>7550.5314305093998</v>
      </c>
      <c r="K585" s="3">
        <v>19.152330280000001</v>
      </c>
      <c r="L585" s="5">
        <v>7633.0901832602603</v>
      </c>
    </row>
    <row r="586" spans="1:12">
      <c r="A586" s="3">
        <v>19.178330280000001</v>
      </c>
      <c r="B586" s="5">
        <v>7416.5018488408596</v>
      </c>
      <c r="K586" s="3">
        <v>19.178330280000001</v>
      </c>
      <c r="L586" s="5">
        <v>7750.1155647554697</v>
      </c>
    </row>
    <row r="587" spans="1:12">
      <c r="A587" s="3">
        <v>19.204330280000001</v>
      </c>
      <c r="B587" s="5">
        <v>7485.5282509792596</v>
      </c>
      <c r="K587" s="3">
        <v>19.204330280000001</v>
      </c>
      <c r="L587" s="5">
        <v>7694.9488786867896</v>
      </c>
    </row>
    <row r="588" spans="1:12">
      <c r="A588" s="3">
        <v>19.23033028</v>
      </c>
      <c r="B588" s="5">
        <v>7516.6041604754901</v>
      </c>
      <c r="K588" s="3">
        <v>19.23033028</v>
      </c>
      <c r="L588" s="5">
        <v>7786.3593201675203</v>
      </c>
    </row>
    <row r="589" spans="1:12">
      <c r="A589" s="3">
        <v>19.25633028</v>
      </c>
      <c r="B589" s="5">
        <v>7450.1950241989298</v>
      </c>
      <c r="K589" s="3">
        <v>19.25633028</v>
      </c>
      <c r="L589" s="5">
        <v>7804.5091716321404</v>
      </c>
    </row>
    <row r="590" spans="1:12">
      <c r="A590" s="3">
        <v>19.28233028</v>
      </c>
      <c r="B590" s="5">
        <v>7462.1119142668604</v>
      </c>
      <c r="K590" s="3">
        <v>19.28233028</v>
      </c>
      <c r="L590" s="5">
        <v>7691.5559571332997</v>
      </c>
    </row>
    <row r="591" spans="1:12">
      <c r="A591" s="3">
        <v>19.30833028</v>
      </c>
      <c r="B591" s="5">
        <v>7426.2436634014903</v>
      </c>
      <c r="K591" s="3">
        <v>19.30833028</v>
      </c>
      <c r="L591" s="5">
        <v>7674.9473676490297</v>
      </c>
    </row>
    <row r="592" spans="1:12">
      <c r="A592" s="3">
        <v>19.33433028</v>
      </c>
      <c r="B592" s="5">
        <v>7479.6345448560296</v>
      </c>
      <c r="K592" s="3">
        <v>19.33433028</v>
      </c>
      <c r="L592" s="5">
        <v>7704.7345693058496</v>
      </c>
    </row>
    <row r="593" spans="1:12">
      <c r="A593" s="3">
        <v>19.360330279999999</v>
      </c>
      <c r="B593" s="5">
        <v>7366.2721141668799</v>
      </c>
      <c r="K593" s="3">
        <v>19.360330279999999</v>
      </c>
      <c r="L593" s="5">
        <v>7631.4800815476901</v>
      </c>
    </row>
    <row r="594" spans="1:12">
      <c r="A594" s="3">
        <v>19.386330279999999</v>
      </c>
      <c r="B594" s="5">
        <v>7473.3598250345403</v>
      </c>
      <c r="K594" s="3">
        <v>19.386330279999999</v>
      </c>
      <c r="L594" s="5">
        <v>7689.0388767382701</v>
      </c>
    </row>
    <row r="595" spans="1:12">
      <c r="A595" s="3">
        <v>19.412330279999999</v>
      </c>
      <c r="B595" s="5">
        <v>7631.6493647416601</v>
      </c>
      <c r="K595" s="3">
        <v>19.412330279999999</v>
      </c>
      <c r="L595" s="5">
        <v>7698.8499294164403</v>
      </c>
    </row>
    <row r="596" spans="1:12">
      <c r="A596" s="3">
        <v>19.438330279999999</v>
      </c>
      <c r="B596" s="5">
        <v>7434.3035168146698</v>
      </c>
      <c r="K596" s="3">
        <v>19.438330279999999</v>
      </c>
      <c r="L596" s="5">
        <v>7684.8934760972497</v>
      </c>
    </row>
    <row r="597" spans="1:12">
      <c r="A597" s="3">
        <v>19.464330279999999</v>
      </c>
      <c r="B597" s="5">
        <v>7428.4692088081601</v>
      </c>
      <c r="K597" s="3">
        <v>19.464330279999999</v>
      </c>
      <c r="L597" s="5">
        <v>7764.5331158501704</v>
      </c>
    </row>
    <row r="598" spans="1:12">
      <c r="A598" s="3">
        <v>19.490330279999998</v>
      </c>
      <c r="B598" s="5">
        <v>7447.0966269902501</v>
      </c>
      <c r="K598" s="3">
        <v>19.490330279999998</v>
      </c>
      <c r="L598" s="5">
        <v>7914.0834284034199</v>
      </c>
    </row>
    <row r="599" spans="1:12">
      <c r="A599" s="3">
        <v>19.516330279999998</v>
      </c>
      <c r="B599" s="5">
        <v>7653.2971069953201</v>
      </c>
      <c r="K599" s="3">
        <v>19.516330279999998</v>
      </c>
      <c r="L599" s="5">
        <v>7786.0839114563396</v>
      </c>
    </row>
    <row r="600" spans="1:12">
      <c r="A600" s="3">
        <v>19.542330280000002</v>
      </c>
      <c r="B600" s="5">
        <v>7529.83994902221</v>
      </c>
      <c r="K600" s="3">
        <v>19.542330280000002</v>
      </c>
      <c r="L600" s="5">
        <v>7904.6802539902701</v>
      </c>
    </row>
    <row r="601" spans="1:12">
      <c r="A601" s="3">
        <v>19.568330280000001</v>
      </c>
      <c r="B601" s="5">
        <v>7423.0190454371996</v>
      </c>
      <c r="K601" s="3">
        <v>19.568330280000001</v>
      </c>
      <c r="L601" s="5">
        <v>7794.1270101823002</v>
      </c>
    </row>
    <row r="602" spans="1:12">
      <c r="A602" s="3">
        <v>19.594330280000001</v>
      </c>
      <c r="B602" s="5">
        <v>7642.28877565738</v>
      </c>
      <c r="K602" s="3">
        <v>19.594330280000001</v>
      </c>
      <c r="L602" s="5">
        <v>7823.77381289809</v>
      </c>
    </row>
    <row r="603" spans="1:12">
      <c r="A603" s="3">
        <v>19.620330280000001</v>
      </c>
      <c r="B603" s="5">
        <v>7551.2894524494604</v>
      </c>
      <c r="K603" s="3">
        <v>19.620330280000001</v>
      </c>
      <c r="L603" s="5">
        <v>7826.9936724720901</v>
      </c>
    </row>
    <row r="604" spans="1:12">
      <c r="A604" s="3">
        <v>19.646330280000001</v>
      </c>
      <c r="B604" s="5">
        <v>7638.7063824747702</v>
      </c>
      <c r="K604" s="3">
        <v>19.646330280000001</v>
      </c>
      <c r="L604" s="5">
        <v>7968.7888277092397</v>
      </c>
    </row>
    <row r="605" spans="1:12">
      <c r="A605" s="3">
        <v>19.672330280000001</v>
      </c>
      <c r="B605" s="5">
        <v>7628.1881107010004</v>
      </c>
      <c r="K605" s="3">
        <v>19.672330280000001</v>
      </c>
      <c r="L605" s="5">
        <v>7934.6969287647998</v>
      </c>
    </row>
    <row r="606" spans="1:12">
      <c r="A606" s="3">
        <v>19.69833028</v>
      </c>
      <c r="B606" s="5">
        <v>7526.5900161945201</v>
      </c>
      <c r="K606" s="3">
        <v>19.69833028</v>
      </c>
      <c r="L606" s="5">
        <v>7855.2986894187898</v>
      </c>
    </row>
    <row r="607" spans="1:12">
      <c r="A607" s="3">
        <v>19.72433028</v>
      </c>
      <c r="B607" s="5">
        <v>7562.54657480695</v>
      </c>
      <c r="K607" s="3">
        <v>19.72433028</v>
      </c>
      <c r="L607" s="5">
        <v>8105.6948462261098</v>
      </c>
    </row>
    <row r="608" spans="1:12">
      <c r="A608" s="3">
        <v>19.75033028</v>
      </c>
      <c r="B608" s="5">
        <v>7783.3339035731897</v>
      </c>
      <c r="K608" s="3">
        <v>19.75033028</v>
      </c>
      <c r="L608" s="5">
        <v>8062.1314270973398</v>
      </c>
    </row>
    <row r="609" spans="1:12">
      <c r="A609" s="3">
        <v>19.77633028</v>
      </c>
      <c r="B609" s="5">
        <v>7891.5928893496202</v>
      </c>
      <c r="K609" s="3">
        <v>19.77633028</v>
      </c>
      <c r="L609" s="5">
        <v>8172.5541615335496</v>
      </c>
    </row>
    <row r="610" spans="1:12">
      <c r="A610" s="3">
        <v>19.80233028</v>
      </c>
      <c r="B610" s="5">
        <v>7927.20089524164</v>
      </c>
      <c r="K610" s="3">
        <v>19.80233028</v>
      </c>
      <c r="L610" s="5">
        <v>8165.20548408176</v>
      </c>
    </row>
    <row r="611" spans="1:12">
      <c r="A611" s="3">
        <v>19.828330279999999</v>
      </c>
      <c r="B611" s="5">
        <v>8218.1738428770695</v>
      </c>
      <c r="K611" s="3">
        <v>19.828330279999999</v>
      </c>
      <c r="L611" s="5">
        <v>8339.1043057261195</v>
      </c>
    </row>
    <row r="612" spans="1:12">
      <c r="A612" s="3">
        <v>19.854330279999999</v>
      </c>
      <c r="B612" s="5">
        <v>8104.5052232986</v>
      </c>
      <c r="K612" s="3">
        <v>19.854330279999999</v>
      </c>
      <c r="L612" s="5">
        <v>8500.0864637639206</v>
      </c>
    </row>
    <row r="613" spans="1:12">
      <c r="A613" s="3">
        <v>19.880330279999999</v>
      </c>
      <c r="B613" s="5">
        <v>8283.7433037851406</v>
      </c>
      <c r="K613" s="3">
        <v>19.880330279999999</v>
      </c>
      <c r="L613" s="5">
        <v>8677.5322804171592</v>
      </c>
    </row>
    <row r="614" spans="1:12">
      <c r="A614" s="3">
        <v>19.906330279999999</v>
      </c>
      <c r="B614" s="5">
        <v>8705.55339748406</v>
      </c>
      <c r="K614" s="3">
        <v>19.906330279999999</v>
      </c>
      <c r="L614" s="5">
        <v>8980.4310100511902</v>
      </c>
    </row>
    <row r="615" spans="1:12">
      <c r="A615" s="3">
        <v>19.932330279999999</v>
      </c>
      <c r="B615" s="5">
        <v>8948.1932176921</v>
      </c>
      <c r="K615" s="3">
        <v>19.932330279999999</v>
      </c>
      <c r="L615" s="5">
        <v>9127.0753052749496</v>
      </c>
    </row>
    <row r="616" spans="1:12">
      <c r="A616" s="3">
        <v>19.958330279999998</v>
      </c>
      <c r="B616" s="5">
        <v>9452.2640152304593</v>
      </c>
      <c r="K616" s="3">
        <v>19.958330279999998</v>
      </c>
      <c r="L616" s="5">
        <v>9520.5712963583701</v>
      </c>
    </row>
    <row r="617" spans="1:12">
      <c r="A617" s="3">
        <v>19.984330279999998</v>
      </c>
      <c r="B617" s="5">
        <v>9805.5299242257406</v>
      </c>
      <c r="K617" s="3">
        <v>19.984330279999998</v>
      </c>
      <c r="L617" s="5">
        <v>10138.659065328</v>
      </c>
    </row>
    <row r="618" spans="1:12">
      <c r="A618" s="3">
        <v>20.010330280000002</v>
      </c>
      <c r="B618" s="5">
        <v>9470.7016411467193</v>
      </c>
      <c r="K618" s="3">
        <v>20.010330280000002</v>
      </c>
      <c r="L618" s="5">
        <v>9534.5331196263105</v>
      </c>
    </row>
    <row r="619" spans="1:12">
      <c r="A619" s="3">
        <v>20.036330280000001</v>
      </c>
      <c r="B619" s="5">
        <v>8680.5274423238607</v>
      </c>
      <c r="K619" s="3">
        <v>20.036330280000001</v>
      </c>
      <c r="L619" s="5">
        <v>9061.2352243902296</v>
      </c>
    </row>
    <row r="620" spans="1:12">
      <c r="A620" s="3">
        <v>20.062330280000001</v>
      </c>
      <c r="B620" s="5">
        <v>8195.3142479744802</v>
      </c>
      <c r="K620" s="3">
        <v>20.062330280000001</v>
      </c>
      <c r="L620" s="5">
        <v>8338.4937392094107</v>
      </c>
    </row>
    <row r="621" spans="1:12">
      <c r="A621" s="3">
        <v>20.088330280000001</v>
      </c>
      <c r="B621" s="5">
        <v>7735.6331573601901</v>
      </c>
      <c r="K621" s="3">
        <v>20.088330280000001</v>
      </c>
      <c r="L621" s="5">
        <v>7976.78082574787</v>
      </c>
    </row>
    <row r="622" spans="1:12">
      <c r="A622" s="3">
        <v>20.114330280000001</v>
      </c>
      <c r="B622" s="5">
        <v>7466.3395761218098</v>
      </c>
      <c r="K622" s="3">
        <v>20.114330280000001</v>
      </c>
      <c r="L622" s="5">
        <v>7869.0681278407301</v>
      </c>
    </row>
    <row r="623" spans="1:12">
      <c r="A623" s="3">
        <v>20.140330280000001</v>
      </c>
      <c r="B623" s="5">
        <v>7562.6195094182103</v>
      </c>
      <c r="K623" s="3">
        <v>20.140330280000001</v>
      </c>
      <c r="L623" s="5">
        <v>7930.0951837696603</v>
      </c>
    </row>
    <row r="624" spans="1:12">
      <c r="A624" s="3">
        <v>20.16633028</v>
      </c>
      <c r="B624" s="5">
        <v>7655.5752762256998</v>
      </c>
      <c r="K624" s="3">
        <v>20.16633028</v>
      </c>
      <c r="L624" s="5">
        <v>7741.8184783865499</v>
      </c>
    </row>
    <row r="625" spans="1:12">
      <c r="A625" s="3">
        <v>20.19233028</v>
      </c>
      <c r="B625" s="5">
        <v>7617.6432890528004</v>
      </c>
      <c r="K625" s="3">
        <v>20.19233028</v>
      </c>
      <c r="L625" s="5">
        <v>7785.8334047528697</v>
      </c>
    </row>
    <row r="626" spans="1:12">
      <c r="A626" s="3">
        <v>20.21833028</v>
      </c>
      <c r="B626" s="5">
        <v>7525.97723625443</v>
      </c>
      <c r="K626" s="3">
        <v>20.21833028</v>
      </c>
      <c r="L626" s="5">
        <v>7693.3328248293101</v>
      </c>
    </row>
    <row r="627" spans="1:12">
      <c r="A627" s="3">
        <v>20.24433028</v>
      </c>
      <c r="B627" s="5">
        <v>7538.7225995748204</v>
      </c>
      <c r="K627" s="3">
        <v>20.24433028</v>
      </c>
      <c r="L627" s="5">
        <v>7728.8282202239398</v>
      </c>
    </row>
    <row r="628" spans="1:12">
      <c r="A628" s="3">
        <v>20.27033028</v>
      </c>
      <c r="B628" s="5">
        <v>7407.8478795989104</v>
      </c>
      <c r="K628" s="3">
        <v>20.27033028</v>
      </c>
      <c r="L628" s="5">
        <v>7915.4905087082998</v>
      </c>
    </row>
    <row r="629" spans="1:12">
      <c r="A629" s="3">
        <v>20.296330279999999</v>
      </c>
      <c r="B629" s="5">
        <v>7469.2146750448601</v>
      </c>
      <c r="K629" s="3">
        <v>20.296330279999999</v>
      </c>
      <c r="L629" s="5">
        <v>7776.82303331597</v>
      </c>
    </row>
    <row r="630" spans="1:12">
      <c r="A630" s="3">
        <v>20.322330279999999</v>
      </c>
      <c r="B630" s="5">
        <v>7463.0723740202302</v>
      </c>
      <c r="K630" s="3">
        <v>20.322330279999999</v>
      </c>
      <c r="L630" s="5">
        <v>7749.0255097928402</v>
      </c>
    </row>
    <row r="631" spans="1:12">
      <c r="A631" s="3">
        <v>20.348330279999999</v>
      </c>
      <c r="B631" s="5">
        <v>7523.1920263124002</v>
      </c>
      <c r="K631" s="3">
        <v>20.348330279999999</v>
      </c>
      <c r="L631" s="5">
        <v>7830.34242865129</v>
      </c>
    </row>
    <row r="632" spans="1:12">
      <c r="A632" s="3">
        <v>20.374330279999999</v>
      </c>
      <c r="B632" s="5">
        <v>7639.6186279789099</v>
      </c>
      <c r="K632" s="3">
        <v>20.374330279999999</v>
      </c>
      <c r="L632" s="5">
        <v>7851.4822440000698</v>
      </c>
    </row>
    <row r="633" spans="1:12">
      <c r="A633" s="3">
        <v>20.400330279999999</v>
      </c>
      <c r="B633" s="5">
        <v>7653.5229744389999</v>
      </c>
      <c r="K633" s="3">
        <v>20.400330279999999</v>
      </c>
      <c r="L633" s="5">
        <v>7849.50208858512</v>
      </c>
    </row>
    <row r="634" spans="1:12">
      <c r="A634" s="3">
        <v>20.426330279999998</v>
      </c>
      <c r="B634" s="5">
        <v>7593.3115273071699</v>
      </c>
      <c r="K634" s="3">
        <v>20.426330279999998</v>
      </c>
      <c r="L634" s="5">
        <v>7960.5940456323497</v>
      </c>
    </row>
    <row r="635" spans="1:12">
      <c r="A635" s="3">
        <v>20.452330280000002</v>
      </c>
      <c r="B635" s="5">
        <v>7546.2937773542299</v>
      </c>
      <c r="K635" s="3">
        <v>20.452330280000002</v>
      </c>
      <c r="L635" s="5">
        <v>8029.1644448897396</v>
      </c>
    </row>
    <row r="636" spans="1:12">
      <c r="A636" s="3">
        <v>20.478330280000002</v>
      </c>
      <c r="B636" s="5">
        <v>7690.6255983900301</v>
      </c>
      <c r="K636" s="3">
        <v>20.478330280000002</v>
      </c>
      <c r="L636" s="5">
        <v>8154.3510239255702</v>
      </c>
    </row>
    <row r="637" spans="1:12">
      <c r="A637" s="3">
        <v>20.504330280000001</v>
      </c>
      <c r="B637" s="5">
        <v>7829.01931909215</v>
      </c>
      <c r="K637" s="3">
        <v>20.504330280000001</v>
      </c>
      <c r="L637" s="5">
        <v>8016.7184999419096</v>
      </c>
    </row>
    <row r="638" spans="1:12">
      <c r="A638" s="3">
        <v>20.530330280000001</v>
      </c>
      <c r="B638" s="5">
        <v>7883.3790158290503</v>
      </c>
      <c r="K638" s="3">
        <v>20.530330280000001</v>
      </c>
      <c r="L638" s="5">
        <v>8108.4439302302699</v>
      </c>
    </row>
    <row r="639" spans="1:12">
      <c r="A639" s="3">
        <v>20.556330280000001</v>
      </c>
      <c r="B639" s="5">
        <v>8087.4169905026502</v>
      </c>
      <c r="K639" s="3">
        <v>20.556330280000001</v>
      </c>
      <c r="L639" s="5">
        <v>8279.9661830597306</v>
      </c>
    </row>
    <row r="640" spans="1:12">
      <c r="A640" s="3">
        <v>20.582330280000001</v>
      </c>
      <c r="B640" s="5">
        <v>8222.5649761724108</v>
      </c>
      <c r="K640" s="3">
        <v>20.582330280000001</v>
      </c>
      <c r="L640" s="5">
        <v>8248.8960381234101</v>
      </c>
    </row>
    <row r="641" spans="1:12">
      <c r="A641" s="3">
        <v>20.608330280000001</v>
      </c>
      <c r="B641" s="5">
        <v>8278.4788683549396</v>
      </c>
      <c r="K641" s="3">
        <v>20.608330280000001</v>
      </c>
      <c r="L641" s="5">
        <v>8399.81208541671</v>
      </c>
    </row>
    <row r="642" spans="1:12">
      <c r="A642" s="3">
        <v>20.63433028</v>
      </c>
      <c r="B642" s="5">
        <v>8661.7682214516699</v>
      </c>
      <c r="K642" s="3">
        <v>20.63433028</v>
      </c>
      <c r="L642" s="5">
        <v>8508.4913768635597</v>
      </c>
    </row>
    <row r="643" spans="1:12">
      <c r="A643" s="3">
        <v>20.66033028</v>
      </c>
      <c r="B643" s="5">
        <v>9302.5642835075905</v>
      </c>
      <c r="K643" s="3">
        <v>20.66033028</v>
      </c>
      <c r="L643" s="5">
        <v>8737.2594131064398</v>
      </c>
    </row>
    <row r="644" spans="1:12">
      <c r="A644" s="3">
        <v>20.68633028</v>
      </c>
      <c r="B644" s="5">
        <v>9778.2512076886505</v>
      </c>
      <c r="K644" s="3">
        <v>20.68633028</v>
      </c>
      <c r="L644" s="5">
        <v>9081.2132923041008</v>
      </c>
    </row>
    <row r="645" spans="1:12">
      <c r="A645" s="3">
        <v>20.71233028</v>
      </c>
      <c r="B645" s="5">
        <v>10057.653614484499</v>
      </c>
      <c r="K645" s="3">
        <v>20.71233028</v>
      </c>
      <c r="L645" s="5">
        <v>9516.6452165148003</v>
      </c>
    </row>
    <row r="646" spans="1:12">
      <c r="A646" s="3">
        <v>20.73833028</v>
      </c>
      <c r="B646" s="5">
        <v>10505.8201563846</v>
      </c>
      <c r="K646" s="3">
        <v>20.73833028</v>
      </c>
      <c r="L646" s="5">
        <v>10208.231939355001</v>
      </c>
    </row>
    <row r="647" spans="1:12">
      <c r="A647" s="3">
        <v>20.764330279999999</v>
      </c>
      <c r="B647" s="5">
        <v>11233.9462414996</v>
      </c>
      <c r="K647" s="3">
        <v>20.764330279999999</v>
      </c>
      <c r="L647" s="5">
        <v>11300.6357360249</v>
      </c>
    </row>
    <row r="648" spans="1:12">
      <c r="A648" s="3">
        <v>20.790330279999999</v>
      </c>
      <c r="B648" s="5">
        <v>12793.049675296201</v>
      </c>
      <c r="K648" s="3">
        <v>20.790330279999999</v>
      </c>
      <c r="L648" s="5">
        <v>12532.948373609501</v>
      </c>
    </row>
    <row r="649" spans="1:12">
      <c r="A649" s="3">
        <v>20.816330279999999</v>
      </c>
      <c r="B649" s="5">
        <v>14878.435718447099</v>
      </c>
      <c r="K649" s="3">
        <v>20.816330279999999</v>
      </c>
      <c r="L649" s="5">
        <v>14629.111950131801</v>
      </c>
    </row>
    <row r="650" spans="1:12">
      <c r="A650" s="3">
        <v>20.842330279999999</v>
      </c>
      <c r="B650" s="5">
        <v>16704.332737361801</v>
      </c>
      <c r="K650" s="3">
        <v>20.842330279999999</v>
      </c>
      <c r="L650" s="5">
        <v>18237.2885739429</v>
      </c>
    </row>
    <row r="651" spans="1:12">
      <c r="A651" s="3">
        <v>20.868330279999999</v>
      </c>
      <c r="B651" s="5">
        <v>14787.3319731798</v>
      </c>
      <c r="K651" s="3">
        <v>20.868330279999999</v>
      </c>
      <c r="L651" s="5">
        <v>17473.975366338898</v>
      </c>
    </row>
    <row r="652" spans="1:12">
      <c r="A652" s="3">
        <v>20.894330279999998</v>
      </c>
      <c r="B652" s="5">
        <v>12094.075613049101</v>
      </c>
      <c r="K652" s="3">
        <v>20.894330279999998</v>
      </c>
      <c r="L652" s="5">
        <v>14377.5428581088</v>
      </c>
    </row>
    <row r="653" spans="1:12">
      <c r="A653" s="3">
        <v>20.920330280000002</v>
      </c>
      <c r="B653" s="5">
        <v>10078.7651950417</v>
      </c>
      <c r="K653" s="3">
        <v>20.920330280000002</v>
      </c>
      <c r="L653" s="5">
        <v>11614.7363714802</v>
      </c>
    </row>
    <row r="654" spans="1:12">
      <c r="A654" s="3">
        <v>20.946330280000002</v>
      </c>
      <c r="B654" s="5">
        <v>8252.2137478112309</v>
      </c>
      <c r="K654" s="3">
        <v>20.946330280000002</v>
      </c>
      <c r="L654" s="5">
        <v>9079.5865658090206</v>
      </c>
    </row>
    <row r="655" spans="1:12">
      <c r="A655" s="3">
        <v>20.972330280000001</v>
      </c>
      <c r="B655" s="5">
        <v>7601.2962594666797</v>
      </c>
      <c r="K655" s="3">
        <v>20.972330280000001</v>
      </c>
      <c r="L655" s="5">
        <v>8102.3362803913997</v>
      </c>
    </row>
    <row r="656" spans="1:12">
      <c r="A656" s="3">
        <v>20.998330280000001</v>
      </c>
      <c r="B656" s="5">
        <v>7503.5851404165296</v>
      </c>
      <c r="K656" s="3">
        <v>20.998330280000001</v>
      </c>
      <c r="L656" s="5">
        <v>7839.8000177308704</v>
      </c>
    </row>
    <row r="657" spans="1:12">
      <c r="A657" s="3">
        <v>21.024330280000001</v>
      </c>
      <c r="B657" s="5">
        <v>7497.5757448061704</v>
      </c>
      <c r="K657" s="3">
        <v>21.024330280000001</v>
      </c>
      <c r="L657" s="5">
        <v>7719.73580669075</v>
      </c>
    </row>
    <row r="658" spans="1:12">
      <c r="A658" s="3">
        <v>21.050330280000001</v>
      </c>
      <c r="B658" s="5">
        <v>7380.2834870215902</v>
      </c>
      <c r="K658" s="3">
        <v>21.050330280000001</v>
      </c>
      <c r="L658" s="5">
        <v>7724.44879153683</v>
      </c>
    </row>
    <row r="659" spans="1:12">
      <c r="A659" s="3">
        <v>21.076330280000001</v>
      </c>
      <c r="B659" s="5">
        <v>7413.1845436916001</v>
      </c>
      <c r="K659" s="3">
        <v>21.076330280000001</v>
      </c>
      <c r="L659" s="5">
        <v>7723.00368558644</v>
      </c>
    </row>
    <row r="660" spans="1:12">
      <c r="A660" s="3">
        <v>21.10233028</v>
      </c>
      <c r="B660" s="5">
        <v>7479.6376686624699</v>
      </c>
      <c r="K660" s="3">
        <v>21.10233028</v>
      </c>
      <c r="L660" s="5">
        <v>7734.1631166830502</v>
      </c>
    </row>
    <row r="661" spans="1:12">
      <c r="A661" s="3">
        <v>21.12833028</v>
      </c>
      <c r="B661" s="5">
        <v>7314.9838507199702</v>
      </c>
      <c r="K661" s="3">
        <v>21.12833028</v>
      </c>
      <c r="L661" s="5">
        <v>7628.3695379269902</v>
      </c>
    </row>
    <row r="662" spans="1:12">
      <c r="A662" s="3">
        <v>21.15433028</v>
      </c>
      <c r="B662" s="5">
        <v>7287.1985039519705</v>
      </c>
      <c r="K662" s="3">
        <v>21.15433028</v>
      </c>
      <c r="L662" s="5">
        <v>7521.6982339689002</v>
      </c>
    </row>
    <row r="663" spans="1:12">
      <c r="A663" s="3">
        <v>21.18033028</v>
      </c>
      <c r="B663" s="5">
        <v>7344.9641562458601</v>
      </c>
      <c r="K663" s="3">
        <v>21.18033028</v>
      </c>
      <c r="L663" s="5">
        <v>7504.3281221648604</v>
      </c>
    </row>
    <row r="664" spans="1:12">
      <c r="A664" s="3">
        <v>21.20633028</v>
      </c>
      <c r="B664" s="5">
        <v>7327.16630949721</v>
      </c>
      <c r="K664" s="3">
        <v>21.20633028</v>
      </c>
      <c r="L664" s="5">
        <v>7638.4435076539203</v>
      </c>
    </row>
    <row r="665" spans="1:12">
      <c r="A665" s="3">
        <v>21.232330279999999</v>
      </c>
      <c r="B665" s="5">
        <v>7328.0638489421099</v>
      </c>
      <c r="K665" s="3">
        <v>21.232330279999999</v>
      </c>
      <c r="L665" s="5">
        <v>7708.6878746275497</v>
      </c>
    </row>
    <row r="666" spans="1:12">
      <c r="A666" s="3">
        <v>21.258330279999999</v>
      </c>
      <c r="B666" s="5">
        <v>7366.0493596225897</v>
      </c>
      <c r="K666" s="3">
        <v>21.258330279999999</v>
      </c>
      <c r="L666" s="5">
        <v>7613.8469666269602</v>
      </c>
    </row>
    <row r="667" spans="1:12">
      <c r="A667" s="3">
        <v>21.284330279999999</v>
      </c>
      <c r="B667" s="5">
        <v>7391.6350388170704</v>
      </c>
      <c r="K667" s="3">
        <v>21.284330279999999</v>
      </c>
      <c r="L667" s="5">
        <v>7665.65490521621</v>
      </c>
    </row>
    <row r="668" spans="1:12">
      <c r="A668" s="3">
        <v>21.310330279999999</v>
      </c>
      <c r="B668" s="5">
        <v>7395.0374795238704</v>
      </c>
      <c r="K668" s="3">
        <v>21.310330279999999</v>
      </c>
      <c r="L668" s="5">
        <v>7612.2927699950396</v>
      </c>
    </row>
    <row r="669" spans="1:12">
      <c r="A669" s="3">
        <v>21.336330279999999</v>
      </c>
      <c r="B669" s="5">
        <v>7351.1031143473801</v>
      </c>
      <c r="K669" s="3">
        <v>21.336330279999999</v>
      </c>
      <c r="L669" s="5">
        <v>7594.3711651681397</v>
      </c>
    </row>
    <row r="670" spans="1:12">
      <c r="A670" s="3">
        <v>21.362330279999998</v>
      </c>
      <c r="B670" s="5">
        <v>7347.7991616710997</v>
      </c>
      <c r="K670" s="3">
        <v>21.362330279999998</v>
      </c>
      <c r="L670" s="5">
        <v>7579.0348012963505</v>
      </c>
    </row>
    <row r="671" spans="1:12">
      <c r="A671" s="3">
        <v>21.388330280000002</v>
      </c>
      <c r="B671" s="5">
        <v>7366.8772831892802</v>
      </c>
      <c r="K671" s="3">
        <v>21.388330280000002</v>
      </c>
      <c r="L671" s="5">
        <v>7554.695294182</v>
      </c>
    </row>
    <row r="672" spans="1:12">
      <c r="A672" s="3">
        <v>21.414330280000001</v>
      </c>
      <c r="B672" s="5">
        <v>7424.92363045412</v>
      </c>
      <c r="K672" s="3">
        <v>21.414330280000001</v>
      </c>
      <c r="L672" s="5">
        <v>7641.6380137020597</v>
      </c>
    </row>
    <row r="673" spans="1:12">
      <c r="A673" s="3">
        <v>21.440330280000001</v>
      </c>
      <c r="B673" s="5">
        <v>7348.6479359935702</v>
      </c>
      <c r="K673" s="3">
        <v>21.440330280000001</v>
      </c>
      <c r="L673" s="5">
        <v>7642.7603200306603</v>
      </c>
    </row>
    <row r="674" spans="1:12">
      <c r="A674" s="3">
        <v>21.466330280000001</v>
      </c>
      <c r="B674" s="5">
        <v>7339.4464571583803</v>
      </c>
      <c r="K674" s="3">
        <v>21.466330280000001</v>
      </c>
      <c r="L674" s="5">
        <v>7649.0792754226404</v>
      </c>
    </row>
    <row r="675" spans="1:12">
      <c r="A675" s="3">
        <v>21.492330280000001</v>
      </c>
      <c r="B675" s="5">
        <v>7313.0334173669298</v>
      </c>
      <c r="K675" s="3">
        <v>21.492330280000001</v>
      </c>
      <c r="L675" s="5">
        <v>7675.9298235317801</v>
      </c>
    </row>
    <row r="676" spans="1:12">
      <c r="A676" s="3">
        <v>21.518330280000001</v>
      </c>
      <c r="B676" s="5">
        <v>7343.6006491897797</v>
      </c>
      <c r="K676" s="3">
        <v>21.518330280000001</v>
      </c>
      <c r="L676" s="5">
        <v>7729.2803995006998</v>
      </c>
    </row>
    <row r="677" spans="1:12">
      <c r="A677" s="3">
        <v>21.54433028</v>
      </c>
      <c r="B677" s="5">
        <v>7434.0688833601298</v>
      </c>
      <c r="K677" s="3">
        <v>21.54433028</v>
      </c>
      <c r="L677" s="5">
        <v>7742.3792555733298</v>
      </c>
    </row>
    <row r="678" spans="1:12">
      <c r="A678" s="3">
        <v>21.57033028</v>
      </c>
      <c r="B678" s="5">
        <v>7371.4768185373596</v>
      </c>
      <c r="K678" s="3">
        <v>21.57033028</v>
      </c>
      <c r="L678" s="5">
        <v>7666.3732574232999</v>
      </c>
    </row>
    <row r="679" spans="1:12">
      <c r="A679" s="3">
        <v>21.59633028</v>
      </c>
      <c r="B679" s="5">
        <v>7331.1098898309101</v>
      </c>
      <c r="K679" s="3">
        <v>21.59633028</v>
      </c>
      <c r="L679" s="5">
        <v>7651.7735416211499</v>
      </c>
    </row>
    <row r="680" spans="1:12">
      <c r="A680" s="3">
        <v>21.62233028</v>
      </c>
      <c r="B680" s="5">
        <v>7408.4782048447296</v>
      </c>
      <c r="K680" s="3">
        <v>21.62233028</v>
      </c>
      <c r="L680" s="5">
        <v>7885.1304996529097</v>
      </c>
    </row>
    <row r="681" spans="1:12">
      <c r="A681" s="3">
        <v>21.64833028</v>
      </c>
      <c r="B681" s="5">
        <v>7442.8212607188198</v>
      </c>
      <c r="K681" s="3">
        <v>21.64833028</v>
      </c>
      <c r="L681" s="5">
        <v>7815.1828583507704</v>
      </c>
    </row>
    <row r="682" spans="1:12">
      <c r="A682" s="3">
        <v>21.67433028</v>
      </c>
      <c r="B682" s="5">
        <v>7442.6037281805702</v>
      </c>
      <c r="K682" s="3">
        <v>21.67433028</v>
      </c>
      <c r="L682" s="5">
        <v>7828.2688414390204</v>
      </c>
    </row>
    <row r="683" spans="1:12">
      <c r="A683" s="3">
        <v>21.700330279999999</v>
      </c>
      <c r="B683" s="5">
        <v>7563.16475245326</v>
      </c>
      <c r="K683" s="3">
        <v>21.700330279999999</v>
      </c>
      <c r="L683" s="5">
        <v>7853.0425708550401</v>
      </c>
    </row>
    <row r="684" spans="1:12">
      <c r="A684" s="3">
        <v>21.726330279999999</v>
      </c>
      <c r="B684" s="5">
        <v>7472.3278933276297</v>
      </c>
      <c r="K684" s="3">
        <v>21.726330279999999</v>
      </c>
      <c r="L684" s="5">
        <v>7727.7296970933003</v>
      </c>
    </row>
    <row r="685" spans="1:12">
      <c r="A685" s="3">
        <v>21.752330279999999</v>
      </c>
      <c r="B685" s="5">
        <v>7447.4572487946698</v>
      </c>
      <c r="K685" s="3">
        <v>21.752330279999999</v>
      </c>
      <c r="L685" s="5">
        <v>7856.65390757559</v>
      </c>
    </row>
    <row r="686" spans="1:12">
      <c r="A686" s="3">
        <v>21.778330279999999</v>
      </c>
      <c r="B686" s="5">
        <v>7398.7999292870199</v>
      </c>
      <c r="K686" s="3">
        <v>21.778330279999999</v>
      </c>
      <c r="L686" s="5">
        <v>7679.1920493159996</v>
      </c>
    </row>
    <row r="687" spans="1:12">
      <c r="A687" s="3">
        <v>21.804330279999999</v>
      </c>
      <c r="B687" s="5">
        <v>7421.3446710184398</v>
      </c>
      <c r="K687" s="3">
        <v>21.804330279999999</v>
      </c>
      <c r="L687" s="5">
        <v>7721.6666691136097</v>
      </c>
    </row>
    <row r="688" spans="1:12">
      <c r="A688" s="3">
        <v>21.830330279999998</v>
      </c>
      <c r="B688" s="5">
        <v>7394.2315871856599</v>
      </c>
      <c r="K688" s="3">
        <v>21.830330279999998</v>
      </c>
      <c r="L688" s="5">
        <v>7641.1587239590399</v>
      </c>
    </row>
    <row r="689" spans="1:12">
      <c r="A689" s="3">
        <v>21.856330280000002</v>
      </c>
      <c r="B689" s="5">
        <v>7330.9363156428099</v>
      </c>
      <c r="K689" s="3">
        <v>21.856330280000002</v>
      </c>
      <c r="L689" s="5">
        <v>7775.3271608118503</v>
      </c>
    </row>
    <row r="690" spans="1:12">
      <c r="A690" s="3">
        <v>21.882330280000001</v>
      </c>
      <c r="B690" s="5">
        <v>7636.2288871440496</v>
      </c>
      <c r="K690" s="3">
        <v>21.882330280000001</v>
      </c>
      <c r="L690" s="5">
        <v>7767.3354013279704</v>
      </c>
    </row>
    <row r="691" spans="1:12">
      <c r="A691" s="3">
        <v>21.908330280000001</v>
      </c>
      <c r="B691" s="5">
        <v>7540.3275143794599</v>
      </c>
      <c r="K691" s="3">
        <v>21.908330280000001</v>
      </c>
      <c r="L691" s="5">
        <v>7785.7760552641703</v>
      </c>
    </row>
    <row r="692" spans="1:12">
      <c r="A692" s="3">
        <v>21.934330280000001</v>
      </c>
      <c r="B692" s="5">
        <v>7414.8927314849097</v>
      </c>
      <c r="K692" s="3">
        <v>21.934330280000001</v>
      </c>
      <c r="L692" s="5">
        <v>7676.4607261697802</v>
      </c>
    </row>
    <row r="693" spans="1:12">
      <c r="A693" s="3">
        <v>21.960330280000001</v>
      </c>
      <c r="B693" s="5">
        <v>7421.1210144102397</v>
      </c>
      <c r="K693" s="3">
        <v>21.960330280000001</v>
      </c>
      <c r="L693" s="5">
        <v>7493.3410677244601</v>
      </c>
    </row>
    <row r="694" spans="1:12">
      <c r="A694" s="3">
        <v>21.986330280000001</v>
      </c>
      <c r="B694" s="5">
        <v>7546.4487007139896</v>
      </c>
      <c r="K694" s="3">
        <v>21.986330280000001</v>
      </c>
      <c r="L694" s="5">
        <v>7654.9999999997399</v>
      </c>
    </row>
    <row r="695" spans="1:12">
      <c r="A695" s="3">
        <v>22.01233028</v>
      </c>
      <c r="B695" s="5">
        <v>7515.3634017615204</v>
      </c>
      <c r="K695" s="3">
        <v>22.01233028</v>
      </c>
      <c r="L695" s="5">
        <v>7621.5566073584096</v>
      </c>
    </row>
    <row r="696" spans="1:12">
      <c r="A696" s="3">
        <v>22.03833028</v>
      </c>
      <c r="B696" s="5">
        <v>7188.4310766829703</v>
      </c>
      <c r="K696" s="3">
        <v>22.03833028</v>
      </c>
      <c r="L696" s="5">
        <v>7428.5317428278504</v>
      </c>
    </row>
    <row r="697" spans="1:12">
      <c r="A697" s="3">
        <v>22.06433028</v>
      </c>
      <c r="B697" s="5">
        <v>7237.69605941999</v>
      </c>
      <c r="K697" s="3">
        <v>22.06433028</v>
      </c>
      <c r="L697" s="5">
        <v>7601.7218101447897</v>
      </c>
    </row>
    <row r="698" spans="1:12">
      <c r="A698" s="3">
        <v>22.09033028</v>
      </c>
      <c r="B698" s="5">
        <v>7202.7434043244402</v>
      </c>
      <c r="K698" s="3">
        <v>22.09033028</v>
      </c>
      <c r="L698" s="5">
        <v>7636.2148554999803</v>
      </c>
    </row>
    <row r="699" spans="1:12">
      <c r="A699" s="3">
        <v>22.11633028</v>
      </c>
      <c r="B699" s="5">
        <v>7133.1611152486803</v>
      </c>
      <c r="K699" s="3">
        <v>22.11633028</v>
      </c>
      <c r="L699" s="5">
        <v>7473.3093067530899</v>
      </c>
    </row>
    <row r="700" spans="1:12">
      <c r="A700" s="3">
        <v>22.142330279999999</v>
      </c>
      <c r="B700" s="5">
        <v>7229.4009199501597</v>
      </c>
      <c r="K700" s="3">
        <v>22.142330279999999</v>
      </c>
      <c r="L700" s="5">
        <v>7378.1484336264002</v>
      </c>
    </row>
    <row r="701" spans="1:12">
      <c r="A701" s="3">
        <v>22.168330279999999</v>
      </c>
      <c r="B701" s="5">
        <v>7203.9820999369003</v>
      </c>
      <c r="K701" s="3">
        <v>22.168330279999999</v>
      </c>
      <c r="L701" s="5">
        <v>7355.1046471992804</v>
      </c>
    </row>
    <row r="702" spans="1:12">
      <c r="A702" s="3">
        <v>22.194330279999999</v>
      </c>
      <c r="B702" s="5">
        <v>7101.2343465164104</v>
      </c>
      <c r="K702" s="3">
        <v>22.194330279999999</v>
      </c>
      <c r="L702" s="5">
        <v>7322.7304163261397</v>
      </c>
    </row>
    <row r="703" spans="1:12">
      <c r="A703" s="3">
        <v>22.220330279999999</v>
      </c>
      <c r="B703" s="5">
        <v>7078.1888927883701</v>
      </c>
      <c r="K703" s="3">
        <v>22.220330279999999</v>
      </c>
      <c r="L703" s="5">
        <v>7378.4142759896104</v>
      </c>
    </row>
    <row r="704" spans="1:12">
      <c r="A704" s="3">
        <v>22.246330279999999</v>
      </c>
      <c r="B704" s="5">
        <v>7360.7673776981701</v>
      </c>
      <c r="K704" s="3">
        <v>22.246330279999999</v>
      </c>
      <c r="L704" s="5">
        <v>7403.08894587537</v>
      </c>
    </row>
    <row r="705" spans="1:12">
      <c r="A705" s="3">
        <v>22.272330279999998</v>
      </c>
      <c r="B705" s="5">
        <v>7017.6663058264103</v>
      </c>
      <c r="K705" s="3">
        <v>22.272330279999998</v>
      </c>
      <c r="L705" s="5">
        <v>7405.3800570978801</v>
      </c>
    </row>
    <row r="706" spans="1:12">
      <c r="A706" s="3">
        <v>22.298330279999998</v>
      </c>
      <c r="B706" s="5">
        <v>7177.4284444596196</v>
      </c>
      <c r="K706" s="3">
        <v>22.298330279999998</v>
      </c>
      <c r="L706" s="5">
        <v>7418.0934099840297</v>
      </c>
    </row>
    <row r="707" spans="1:12">
      <c r="A707" s="3">
        <v>22.324330280000002</v>
      </c>
      <c r="B707" s="5">
        <v>7233.1323424472603</v>
      </c>
      <c r="K707" s="3">
        <v>22.324330280000002</v>
      </c>
      <c r="L707" s="5">
        <v>7498.04408189487</v>
      </c>
    </row>
    <row r="708" spans="1:12">
      <c r="A708" s="3">
        <v>22.350330280000001</v>
      </c>
      <c r="B708" s="5">
        <v>7174.6077310483397</v>
      </c>
      <c r="K708" s="3">
        <v>22.350330280000001</v>
      </c>
      <c r="L708" s="5">
        <v>7300.2104857785598</v>
      </c>
    </row>
    <row r="709" spans="1:12">
      <c r="A709" s="3">
        <v>22.376330280000001</v>
      </c>
      <c r="B709" s="5">
        <v>7093.4213590356503</v>
      </c>
      <c r="K709" s="3">
        <v>22.376330280000001</v>
      </c>
      <c r="L709" s="5">
        <v>7343.7739049073198</v>
      </c>
    </row>
    <row r="710" spans="1:12">
      <c r="A710" s="3">
        <v>22.402330280000001</v>
      </c>
      <c r="B710" s="5">
        <v>7085.1204865386098</v>
      </c>
      <c r="K710" s="3">
        <v>22.402330280000001</v>
      </c>
      <c r="L710" s="5">
        <v>7471.05715456082</v>
      </c>
    </row>
    <row r="711" spans="1:12">
      <c r="A711" s="3">
        <v>22.428330280000001</v>
      </c>
      <c r="B711" s="5">
        <v>7163.0013512099904</v>
      </c>
      <c r="K711" s="3">
        <v>22.428330280000001</v>
      </c>
      <c r="L711" s="5">
        <v>7494.4503715833098</v>
      </c>
    </row>
    <row r="712" spans="1:12">
      <c r="A712" s="3">
        <v>22.454330280000001</v>
      </c>
      <c r="B712" s="5">
        <v>7188.1622703418698</v>
      </c>
      <c r="K712" s="3">
        <v>22.454330280000001</v>
      </c>
      <c r="L712" s="5">
        <v>7293.2952291038901</v>
      </c>
    </row>
    <row r="713" spans="1:12">
      <c r="A713" s="3">
        <v>22.48033028</v>
      </c>
      <c r="B713" s="5">
        <v>7087.7517356634198</v>
      </c>
      <c r="K713" s="3">
        <v>22.48033028</v>
      </c>
      <c r="L713" s="5">
        <v>7406.3517104372904</v>
      </c>
    </row>
    <row r="714" spans="1:12">
      <c r="A714" s="3">
        <v>22.50633028</v>
      </c>
      <c r="B714" s="5">
        <v>6969.5699984959601</v>
      </c>
      <c r="K714" s="3">
        <v>22.50633028</v>
      </c>
      <c r="L714" s="5">
        <v>7299.51524850848</v>
      </c>
    </row>
    <row r="715" spans="1:12">
      <c r="A715" s="3">
        <v>22.53233028</v>
      </c>
      <c r="B715" s="5">
        <v>7145.3889054014298</v>
      </c>
      <c r="K715" s="3">
        <v>22.53233028</v>
      </c>
      <c r="L715" s="5">
        <v>7345.3783523209504</v>
      </c>
    </row>
    <row r="716" spans="1:12">
      <c r="A716" s="3">
        <v>22.55833028</v>
      </c>
      <c r="B716" s="5">
        <v>6928.4994539858199</v>
      </c>
      <c r="K716" s="3">
        <v>22.55833028</v>
      </c>
      <c r="L716" s="5">
        <v>7261.0864843895697</v>
      </c>
    </row>
    <row r="717" spans="1:12">
      <c r="A717" s="3">
        <v>22.58433028</v>
      </c>
      <c r="B717" s="5">
        <v>6942.9573928578702</v>
      </c>
      <c r="K717" s="3">
        <v>22.58433028</v>
      </c>
      <c r="L717" s="5">
        <v>7315.3373700412303</v>
      </c>
    </row>
    <row r="718" spans="1:12">
      <c r="A718" s="3">
        <v>22.610330279999999</v>
      </c>
      <c r="B718" s="5">
        <v>6907.0608837766704</v>
      </c>
      <c r="K718" s="3">
        <v>22.610330279999999</v>
      </c>
      <c r="L718" s="5">
        <v>7189.6936778499303</v>
      </c>
    </row>
    <row r="719" spans="1:12">
      <c r="A719" s="3">
        <v>22.636330279999999</v>
      </c>
      <c r="B719" s="5">
        <v>7051.6759992817197</v>
      </c>
      <c r="K719" s="3">
        <v>22.636330279999999</v>
      </c>
      <c r="L719" s="5">
        <v>7341.6931317296503</v>
      </c>
    </row>
    <row r="720" spans="1:12">
      <c r="A720" s="3">
        <v>22.662330279999999</v>
      </c>
      <c r="B720" s="5">
        <v>6956.5140353146398</v>
      </c>
      <c r="K720" s="3">
        <v>22.662330279999999</v>
      </c>
      <c r="L720" s="5">
        <v>7272.4283742634298</v>
      </c>
    </row>
    <row r="721" spans="1:12">
      <c r="A721" s="3">
        <v>22.688330279999999</v>
      </c>
      <c r="B721" s="5">
        <v>6986.6654922073003</v>
      </c>
      <c r="K721" s="3">
        <v>22.688330279999999</v>
      </c>
      <c r="L721" s="5">
        <v>7293.4043766996401</v>
      </c>
    </row>
    <row r="722" spans="1:12">
      <c r="A722" s="3">
        <v>22.714330279999999</v>
      </c>
      <c r="B722" s="5">
        <v>6979.14605324285</v>
      </c>
      <c r="K722" s="3">
        <v>22.714330279999999</v>
      </c>
      <c r="L722" s="5">
        <v>7217.4739344751997</v>
      </c>
    </row>
    <row r="723" spans="1:12">
      <c r="A723" s="3">
        <v>22.740330279999998</v>
      </c>
      <c r="B723" s="5">
        <v>6852.88733993182</v>
      </c>
      <c r="K723" s="3">
        <v>22.740330279999998</v>
      </c>
      <c r="L723" s="5">
        <v>7300.8663305349901</v>
      </c>
    </row>
    <row r="724" spans="1:12">
      <c r="A724" s="3">
        <v>22.766330279999998</v>
      </c>
      <c r="B724" s="5">
        <v>6968.2103610471404</v>
      </c>
      <c r="K724" s="3">
        <v>22.766330279999998</v>
      </c>
      <c r="L724" s="5">
        <v>7292.4652144694801</v>
      </c>
    </row>
    <row r="725" spans="1:12">
      <c r="A725" s="3">
        <v>22.792330280000002</v>
      </c>
      <c r="B725" s="5">
        <v>7018.9192486371203</v>
      </c>
      <c r="K725" s="3">
        <v>22.792330280000002</v>
      </c>
      <c r="L725" s="5">
        <v>7353.2161739891199</v>
      </c>
    </row>
    <row r="726" spans="1:12">
      <c r="A726" s="3">
        <v>22.818330280000001</v>
      </c>
      <c r="B726" s="5">
        <v>7010.7810799646504</v>
      </c>
      <c r="K726" s="3">
        <v>22.818330280000001</v>
      </c>
      <c r="L726" s="5">
        <v>7342.0407074361101</v>
      </c>
    </row>
    <row r="727" spans="1:12">
      <c r="A727" s="3">
        <v>22.844330280000001</v>
      </c>
      <c r="B727" s="5">
        <v>6941.8829230167703</v>
      </c>
      <c r="K727" s="3">
        <v>22.844330280000001</v>
      </c>
      <c r="L727" s="5">
        <v>7306.7983722420904</v>
      </c>
    </row>
    <row r="728" spans="1:12">
      <c r="A728" s="3">
        <v>22.870330280000001</v>
      </c>
      <c r="B728" s="5">
        <v>7037.4682946486801</v>
      </c>
      <c r="K728" s="3">
        <v>22.870330280000001</v>
      </c>
      <c r="L728" s="5">
        <v>7237.1056424639401</v>
      </c>
    </row>
    <row r="729" spans="1:12">
      <c r="A729" s="3">
        <v>22.896330280000001</v>
      </c>
      <c r="B729" s="5">
        <v>6986.7476844125504</v>
      </c>
      <c r="K729" s="3">
        <v>22.896330280000001</v>
      </c>
      <c r="L729" s="5">
        <v>7163.8616594032001</v>
      </c>
    </row>
    <row r="730" spans="1:12">
      <c r="A730" s="3">
        <v>22.922330280000001</v>
      </c>
      <c r="B730" s="5">
        <v>7046.4358265400697</v>
      </c>
      <c r="K730" s="3">
        <v>22.922330280000001</v>
      </c>
      <c r="L730" s="5">
        <v>7245.7386798458801</v>
      </c>
    </row>
    <row r="731" spans="1:12">
      <c r="A731" s="3">
        <v>22.94833028</v>
      </c>
      <c r="B731" s="5">
        <v>6952.2909151061804</v>
      </c>
      <c r="K731" s="3">
        <v>22.94833028</v>
      </c>
      <c r="L731" s="5">
        <v>7343.4445356387496</v>
      </c>
    </row>
    <row r="732" spans="1:12">
      <c r="A732" s="3">
        <v>22.97433028</v>
      </c>
      <c r="B732" s="5">
        <v>7081.5295343702701</v>
      </c>
      <c r="K732" s="3">
        <v>22.97433028</v>
      </c>
      <c r="L732" s="5">
        <v>7338.7005913488802</v>
      </c>
    </row>
    <row r="733" spans="1:12">
      <c r="A733" s="3">
        <v>23.00033028</v>
      </c>
      <c r="B733" s="5">
        <v>7087.8665920933699</v>
      </c>
      <c r="K733" s="3">
        <v>23.00033028</v>
      </c>
      <c r="L733" s="5">
        <v>7354.4585200891897</v>
      </c>
    </row>
    <row r="734" spans="1:12">
      <c r="A734" s="3">
        <v>23.02633028</v>
      </c>
      <c r="B734" s="5">
        <v>7060.5575250843003</v>
      </c>
      <c r="K734" s="3">
        <v>23.02633028</v>
      </c>
      <c r="L734" s="5">
        <v>7366.4808249715697</v>
      </c>
    </row>
    <row r="735" spans="1:12">
      <c r="A735" s="3">
        <v>23.05233028</v>
      </c>
      <c r="B735" s="5">
        <v>6994.8388048370298</v>
      </c>
      <c r="K735" s="3">
        <v>23.05233028</v>
      </c>
      <c r="L735" s="5">
        <v>7334.8403158758601</v>
      </c>
    </row>
    <row r="736" spans="1:12">
      <c r="A736" s="3">
        <v>23.078330279999999</v>
      </c>
      <c r="B736" s="5">
        <v>6975.9078383074202</v>
      </c>
      <c r="K736" s="3">
        <v>23.078330279999999</v>
      </c>
      <c r="L736" s="5">
        <v>7277.2015466541798</v>
      </c>
    </row>
    <row r="737" spans="1:12">
      <c r="A737" s="3">
        <v>23.104330279999999</v>
      </c>
      <c r="B737" s="5">
        <v>7009.2666777971199</v>
      </c>
      <c r="K737" s="3">
        <v>23.104330279999999</v>
      </c>
      <c r="L737" s="5">
        <v>7336.0059521446401</v>
      </c>
    </row>
    <row r="738" spans="1:12">
      <c r="A738" s="3">
        <v>23.130330279999999</v>
      </c>
      <c r="B738" s="5">
        <v>7002.2007802277503</v>
      </c>
      <c r="K738" s="3">
        <v>23.130330279999999</v>
      </c>
      <c r="L738" s="5">
        <v>7317.9161805534304</v>
      </c>
    </row>
    <row r="739" spans="1:12">
      <c r="A739" s="3">
        <v>23.156330279999999</v>
      </c>
      <c r="B739" s="5">
        <v>7025.3736714705401</v>
      </c>
      <c r="K739" s="3">
        <v>23.156330279999999</v>
      </c>
      <c r="L739" s="5">
        <v>7376.7827750249899</v>
      </c>
    </row>
    <row r="740" spans="1:12">
      <c r="A740" s="3">
        <v>23.182330279999999</v>
      </c>
      <c r="B740" s="5">
        <v>7058.2435713901996</v>
      </c>
      <c r="K740" s="3">
        <v>23.182330279999999</v>
      </c>
      <c r="L740" s="5">
        <v>7281.1058931142697</v>
      </c>
    </row>
    <row r="741" spans="1:12">
      <c r="A741" s="3">
        <v>23.208330279999998</v>
      </c>
      <c r="B741" s="5">
        <v>6889.5347940601396</v>
      </c>
      <c r="K741" s="3">
        <v>23.208330279999998</v>
      </c>
      <c r="L741" s="5">
        <v>7117.6883904016604</v>
      </c>
    </row>
    <row r="742" spans="1:12">
      <c r="A742" s="3">
        <v>23.234330279999998</v>
      </c>
      <c r="B742" s="5">
        <v>6881.7539695014102</v>
      </c>
      <c r="K742" s="3">
        <v>23.234330279999998</v>
      </c>
      <c r="L742" s="5">
        <v>7266.2254690590898</v>
      </c>
    </row>
    <row r="743" spans="1:12">
      <c r="A743" s="3">
        <v>23.260330280000002</v>
      </c>
      <c r="B743" s="5">
        <v>7039.6656423172999</v>
      </c>
      <c r="K743" s="3">
        <v>23.260330280000002</v>
      </c>
      <c r="L743" s="5">
        <v>7269.6619882632504</v>
      </c>
    </row>
    <row r="744" spans="1:12">
      <c r="A744" s="3">
        <v>23.286330280000001</v>
      </c>
      <c r="B744" s="5">
        <v>7043.7176886977404</v>
      </c>
      <c r="K744" s="3">
        <v>23.286330280000001</v>
      </c>
      <c r="L744" s="5">
        <v>7161.0701074610497</v>
      </c>
    </row>
    <row r="745" spans="1:12">
      <c r="A745" s="3">
        <v>23.312330280000001</v>
      </c>
      <c r="B745" s="5">
        <v>6973.7404633501001</v>
      </c>
      <c r="K745" s="3">
        <v>23.312330280000001</v>
      </c>
      <c r="L745" s="5">
        <v>7259.0824246086004</v>
      </c>
    </row>
    <row r="746" spans="1:12">
      <c r="A746" s="3">
        <v>23.338330280000001</v>
      </c>
      <c r="B746" s="5">
        <v>7008.4962986476703</v>
      </c>
      <c r="K746" s="3">
        <v>23.338330280000001</v>
      </c>
      <c r="L746" s="5">
        <v>7287.80296108317</v>
      </c>
    </row>
    <row r="747" spans="1:12">
      <c r="A747" s="3">
        <v>23.364330280000001</v>
      </c>
      <c r="B747" s="5">
        <v>6935.1181158746203</v>
      </c>
      <c r="K747" s="3">
        <v>23.364330280000001</v>
      </c>
      <c r="L747" s="5">
        <v>7340.0802379651705</v>
      </c>
    </row>
    <row r="748" spans="1:12">
      <c r="A748" s="3">
        <v>23.390330280000001</v>
      </c>
      <c r="B748" s="5">
        <v>6816.1133902075899</v>
      </c>
      <c r="K748" s="3">
        <v>23.390330280000001</v>
      </c>
      <c r="L748" s="5">
        <v>7198.7297831612404</v>
      </c>
    </row>
    <row r="749" spans="1:12">
      <c r="A749" s="3">
        <v>23.41633028</v>
      </c>
      <c r="B749" s="5">
        <v>6815.4863073474198</v>
      </c>
      <c r="K749" s="3">
        <v>23.41633028</v>
      </c>
      <c r="L749" s="5">
        <v>7246.4213856046399</v>
      </c>
    </row>
    <row r="750" spans="1:12">
      <c r="A750" s="3">
        <v>23.44233028</v>
      </c>
      <c r="B750" s="5">
        <v>6859.1697093345101</v>
      </c>
      <c r="K750" s="3">
        <v>23.44233028</v>
      </c>
      <c r="L750" s="5">
        <v>7225.7490792499902</v>
      </c>
    </row>
    <row r="751" spans="1:12">
      <c r="A751" s="3">
        <v>23.46833028</v>
      </c>
      <c r="B751" s="5">
        <v>6950.8906501357797</v>
      </c>
      <c r="K751" s="3">
        <v>23.46833028</v>
      </c>
      <c r="L751" s="5">
        <v>7154.1250075594598</v>
      </c>
    </row>
    <row r="752" spans="1:12">
      <c r="A752" s="3">
        <v>23.49433028</v>
      </c>
      <c r="B752" s="5">
        <v>6983.7036812447204</v>
      </c>
      <c r="K752" s="3">
        <v>23.49433028</v>
      </c>
      <c r="L752" s="5">
        <v>7155.0903188987504</v>
      </c>
    </row>
    <row r="753" spans="1:12">
      <c r="A753" s="3">
        <v>23.52033028</v>
      </c>
      <c r="B753" s="5">
        <v>6998.3802750290197</v>
      </c>
      <c r="K753" s="3">
        <v>23.52033028</v>
      </c>
      <c r="L753" s="5">
        <v>7205.5274276416103</v>
      </c>
    </row>
    <row r="754" spans="1:12">
      <c r="A754" s="3">
        <v>23.546330279999999</v>
      </c>
      <c r="B754" s="5">
        <v>7020.1614918199002</v>
      </c>
      <c r="K754" s="3">
        <v>23.546330279999999</v>
      </c>
      <c r="L754" s="5">
        <v>7261.0319414252499</v>
      </c>
    </row>
    <row r="755" spans="1:12">
      <c r="A755" s="3">
        <v>23.572330279999999</v>
      </c>
      <c r="B755" s="5">
        <v>6992.7703791501499</v>
      </c>
      <c r="K755" s="3">
        <v>23.572330279999999</v>
      </c>
      <c r="L755" s="5">
        <v>7206.7720379229304</v>
      </c>
    </row>
    <row r="756" spans="1:12">
      <c r="A756" s="3">
        <v>23.598330279999999</v>
      </c>
      <c r="B756" s="5">
        <v>6975.1710823588201</v>
      </c>
      <c r="K756" s="3">
        <v>23.598330279999999</v>
      </c>
      <c r="L756" s="5">
        <v>7227.87786678462</v>
      </c>
    </row>
    <row r="757" spans="1:12">
      <c r="A757" s="3">
        <v>23.624330279999999</v>
      </c>
      <c r="B757" s="5">
        <v>6852.50087301434</v>
      </c>
      <c r="K757" s="3">
        <v>23.624330279999999</v>
      </c>
      <c r="L757" s="5">
        <v>7247.9197281247098</v>
      </c>
    </row>
    <row r="758" spans="1:12">
      <c r="A758" s="3">
        <v>23.650330279999999</v>
      </c>
      <c r="B758" s="5">
        <v>6787.88425241196</v>
      </c>
      <c r="K758" s="3">
        <v>23.650330279999999</v>
      </c>
      <c r="L758" s="5">
        <v>7249.7282078686103</v>
      </c>
    </row>
    <row r="759" spans="1:12">
      <c r="A759" s="3">
        <v>23.676330279999998</v>
      </c>
      <c r="B759" s="5">
        <v>6883.3859632385802</v>
      </c>
      <c r="K759" s="3">
        <v>23.676330279999998</v>
      </c>
      <c r="L759" s="5">
        <v>7246.1127836116302</v>
      </c>
    </row>
    <row r="760" spans="1:12">
      <c r="A760" s="3">
        <v>23.702330280000002</v>
      </c>
      <c r="B760" s="5">
        <v>6988.6365958610204</v>
      </c>
      <c r="K760" s="3">
        <v>23.702330280000002</v>
      </c>
      <c r="L760" s="5">
        <v>7176.0699476315303</v>
      </c>
    </row>
    <row r="761" spans="1:12">
      <c r="A761" s="3">
        <v>23.728330280000002</v>
      </c>
      <c r="B761" s="5">
        <v>6992.0950215632301</v>
      </c>
      <c r="K761" s="3">
        <v>23.728330280000002</v>
      </c>
      <c r="L761" s="5">
        <v>7138.0274434069697</v>
      </c>
    </row>
    <row r="762" spans="1:12">
      <c r="A762" s="3">
        <v>23.754330280000001</v>
      </c>
      <c r="B762" s="5">
        <v>6934.0967396251499</v>
      </c>
      <c r="K762" s="3">
        <v>23.754330280000001</v>
      </c>
      <c r="L762" s="5">
        <v>7196.7539355908402</v>
      </c>
    </row>
    <row r="763" spans="1:12">
      <c r="A763" s="3">
        <v>23.780330280000001</v>
      </c>
      <c r="B763" s="5">
        <v>6924.4739235691004</v>
      </c>
      <c r="K763" s="3">
        <v>23.780330280000001</v>
      </c>
      <c r="L763" s="5">
        <v>7280.2952883940197</v>
      </c>
    </row>
    <row r="764" spans="1:12">
      <c r="A764" s="3">
        <v>23.806330280000001</v>
      </c>
      <c r="B764" s="5">
        <v>6956.2014340182895</v>
      </c>
      <c r="K764" s="3">
        <v>23.806330280000001</v>
      </c>
      <c r="L764" s="5">
        <v>7287.4913538610299</v>
      </c>
    </row>
    <row r="765" spans="1:12">
      <c r="A765" s="3">
        <v>23.832330280000001</v>
      </c>
      <c r="B765" s="5">
        <v>6915.7849230039301</v>
      </c>
      <c r="K765" s="3">
        <v>23.832330280000001</v>
      </c>
      <c r="L765" s="5">
        <v>7292.1215738125502</v>
      </c>
    </row>
    <row r="766" spans="1:12">
      <c r="A766" s="3">
        <v>23.858330280000001</v>
      </c>
      <c r="B766" s="5">
        <v>6936.3982343809903</v>
      </c>
      <c r="K766" s="3">
        <v>23.858330280000001</v>
      </c>
      <c r="L766" s="5">
        <v>7276.8334035653897</v>
      </c>
    </row>
    <row r="767" spans="1:12">
      <c r="A767" s="3">
        <v>23.88433028</v>
      </c>
      <c r="B767" s="5">
        <v>7095.3856751112598</v>
      </c>
      <c r="K767" s="3">
        <v>23.88433028</v>
      </c>
      <c r="L767" s="5">
        <v>7285.6783215636096</v>
      </c>
    </row>
    <row r="768" spans="1:12">
      <c r="A768" s="3">
        <v>23.91033028</v>
      </c>
      <c r="B768" s="5">
        <v>7056.7006494485704</v>
      </c>
      <c r="K768" s="3">
        <v>23.91033028</v>
      </c>
      <c r="L768" s="5">
        <v>7314.9921832474201</v>
      </c>
    </row>
    <row r="769" spans="1:12">
      <c r="A769" s="3">
        <v>23.93633028</v>
      </c>
      <c r="B769" s="5">
        <v>7045.25094018665</v>
      </c>
      <c r="K769" s="3">
        <v>23.93633028</v>
      </c>
      <c r="L769" s="5">
        <v>7317.18190909226</v>
      </c>
    </row>
    <row r="770" spans="1:12">
      <c r="A770" s="3">
        <v>23.96233028</v>
      </c>
      <c r="B770" s="5">
        <v>6981.3896016316703</v>
      </c>
      <c r="K770" s="3">
        <v>23.96233028</v>
      </c>
      <c r="L770" s="5">
        <v>7354.8048619771898</v>
      </c>
    </row>
    <row r="771" spans="1:12">
      <c r="A771" s="3">
        <v>23.98833028</v>
      </c>
      <c r="B771" s="5">
        <v>7060.5936230549596</v>
      </c>
      <c r="K771" s="3">
        <v>23.98833028</v>
      </c>
      <c r="L771" s="5">
        <v>7410.6524231048097</v>
      </c>
    </row>
    <row r="772" spans="1:12">
      <c r="A772" s="3">
        <v>24.014330279999999</v>
      </c>
      <c r="B772" s="5">
        <v>7249.6401555278098</v>
      </c>
      <c r="K772" s="3">
        <v>24.014330279999999</v>
      </c>
      <c r="L772" s="5">
        <v>7518.3542857474504</v>
      </c>
    </row>
    <row r="773" spans="1:12">
      <c r="A773" s="3">
        <v>24.040330279999999</v>
      </c>
      <c r="B773" s="5">
        <v>7236.0537051539404</v>
      </c>
      <c r="K773" s="3">
        <v>24.040330279999999</v>
      </c>
      <c r="L773" s="5">
        <v>7467.4259334042399</v>
      </c>
    </row>
    <row r="774" spans="1:12">
      <c r="A774" s="3">
        <v>24.066330279999999</v>
      </c>
      <c r="B774" s="5">
        <v>7007.0052523489603</v>
      </c>
      <c r="K774" s="3">
        <v>24.066330279999999</v>
      </c>
      <c r="L774" s="5">
        <v>7182.2574408277897</v>
      </c>
    </row>
    <row r="775" spans="1:12">
      <c r="A775" s="3">
        <v>24.092330279999999</v>
      </c>
      <c r="B775" s="5">
        <v>7014.9186432277202</v>
      </c>
      <c r="K775" s="3">
        <v>24.092330279999999</v>
      </c>
      <c r="L775" s="5">
        <v>7184.45833844559</v>
      </c>
    </row>
    <row r="776" spans="1:12">
      <c r="A776" s="3">
        <v>24.118330279999999</v>
      </c>
      <c r="B776" s="5">
        <v>7129.4348191808804</v>
      </c>
      <c r="K776" s="3">
        <v>24.118330279999999</v>
      </c>
      <c r="L776" s="5">
        <v>7302.2712896397697</v>
      </c>
    </row>
    <row r="777" spans="1:12">
      <c r="A777" s="3">
        <v>24.144330279999998</v>
      </c>
      <c r="B777" s="5">
        <v>7136.0213653431401</v>
      </c>
      <c r="K777" s="3">
        <v>24.144330279999998</v>
      </c>
      <c r="L777" s="5">
        <v>7351.4965964926496</v>
      </c>
    </row>
    <row r="778" spans="1:12">
      <c r="A778" s="3">
        <v>24.170330280000002</v>
      </c>
      <c r="B778" s="5">
        <v>7096.1539401913697</v>
      </c>
      <c r="K778" s="3">
        <v>24.170330280000002</v>
      </c>
      <c r="L778" s="5">
        <v>7419.07285469625</v>
      </c>
    </row>
    <row r="779" spans="1:12">
      <c r="A779" s="3">
        <v>24.196330280000002</v>
      </c>
      <c r="B779" s="5">
        <v>7205.5045149728503</v>
      </c>
      <c r="K779" s="3">
        <v>24.196330280000002</v>
      </c>
      <c r="L779" s="5">
        <v>7339.0419073459698</v>
      </c>
    </row>
    <row r="780" spans="1:12">
      <c r="A780" s="3">
        <v>24.222330280000001</v>
      </c>
      <c r="B780" s="5">
        <v>7122.7884354780499</v>
      </c>
      <c r="K780" s="3">
        <v>24.222330280000001</v>
      </c>
      <c r="L780" s="5">
        <v>7168.5737979080004</v>
      </c>
    </row>
    <row r="781" spans="1:12">
      <c r="A781" s="3">
        <v>24.248330280000001</v>
      </c>
      <c r="B781" s="5">
        <v>6903.4136923942697</v>
      </c>
      <c r="K781" s="3">
        <v>24.248330280000001</v>
      </c>
      <c r="L781" s="5">
        <v>7113.4111182725601</v>
      </c>
    </row>
    <row r="782" spans="1:12">
      <c r="A782" s="3">
        <v>24.274330280000001</v>
      </c>
      <c r="B782" s="5">
        <v>6946.10166140827</v>
      </c>
      <c r="K782" s="3">
        <v>24.274330280000001</v>
      </c>
      <c r="L782" s="5">
        <v>7176.4152821593398</v>
      </c>
    </row>
    <row r="783" spans="1:12">
      <c r="A783" s="3">
        <v>24.300330280000001</v>
      </c>
      <c r="B783" s="5">
        <v>7011.6001903268598</v>
      </c>
      <c r="K783" s="3">
        <v>24.300330280000001</v>
      </c>
      <c r="L783" s="5">
        <v>7158.1885247462596</v>
      </c>
    </row>
    <row r="784" spans="1:12">
      <c r="A784" s="3">
        <v>24.326330280000001</v>
      </c>
      <c r="B784" s="5">
        <v>7016.44621622659</v>
      </c>
      <c r="K784" s="3">
        <v>24.326330280000001</v>
      </c>
      <c r="L784" s="5">
        <v>7182.3386486783502</v>
      </c>
    </row>
    <row r="785" spans="1:12">
      <c r="A785" s="3">
        <v>24.35233028</v>
      </c>
      <c r="B785" s="5">
        <v>6953.1846551390099</v>
      </c>
      <c r="K785" s="3">
        <v>24.35233028</v>
      </c>
      <c r="L785" s="5">
        <v>7059.4872589819897</v>
      </c>
    </row>
    <row r="786" spans="1:12">
      <c r="A786" s="3">
        <v>24.37833028</v>
      </c>
      <c r="B786" s="5">
        <v>6934.3064807916098</v>
      </c>
      <c r="K786" s="3">
        <v>24.37833028</v>
      </c>
      <c r="L786" s="5">
        <v>7190.1424124728101</v>
      </c>
    </row>
    <row r="787" spans="1:12">
      <c r="A787" s="3">
        <v>24.40433028</v>
      </c>
      <c r="B787" s="5">
        <v>6916.2560108931802</v>
      </c>
      <c r="K787" s="3">
        <v>24.40433028</v>
      </c>
      <c r="L787" s="5">
        <v>7097.1968790887904</v>
      </c>
    </row>
    <row r="788" spans="1:12">
      <c r="A788" s="3">
        <v>24.43033028</v>
      </c>
      <c r="B788" s="5">
        <v>6854.6439283708896</v>
      </c>
      <c r="K788" s="3">
        <v>24.43033028</v>
      </c>
      <c r="L788" s="5">
        <v>7208.9620518941501</v>
      </c>
    </row>
    <row r="789" spans="1:12">
      <c r="A789" s="3">
        <v>24.45633028</v>
      </c>
      <c r="B789" s="5">
        <v>6726.3412275529899</v>
      </c>
      <c r="K789" s="3">
        <v>24.45633028</v>
      </c>
      <c r="L789" s="5">
        <v>7272.5401844247399</v>
      </c>
    </row>
    <row r="790" spans="1:12">
      <c r="A790" s="3">
        <v>24.482330279999999</v>
      </c>
      <c r="B790" s="5">
        <v>6811.8844219600496</v>
      </c>
      <c r="K790" s="3">
        <v>24.482330279999999</v>
      </c>
      <c r="L790" s="5">
        <v>7064.51638178759</v>
      </c>
    </row>
    <row r="791" spans="1:12">
      <c r="A791" s="3">
        <v>24.508330279999999</v>
      </c>
      <c r="B791" s="5">
        <v>6762.7158603777998</v>
      </c>
      <c r="K791" s="3">
        <v>24.508330279999999</v>
      </c>
      <c r="L791" s="5">
        <v>7043.0397375529301</v>
      </c>
    </row>
    <row r="792" spans="1:12">
      <c r="A792" s="3">
        <v>24.534330279999999</v>
      </c>
      <c r="B792" s="5">
        <v>6900.0041081628297</v>
      </c>
      <c r="K792" s="3">
        <v>24.534330279999999</v>
      </c>
      <c r="L792" s="5">
        <v>7250.90818215749</v>
      </c>
    </row>
    <row r="793" spans="1:12">
      <c r="A793" s="3">
        <v>24.560330279999999</v>
      </c>
      <c r="B793" s="5">
        <v>6881.1675008769798</v>
      </c>
      <c r="K793" s="3">
        <v>24.560330279999999</v>
      </c>
      <c r="L793" s="5">
        <v>7262.0449972427896</v>
      </c>
    </row>
    <row r="794" spans="1:12">
      <c r="A794" s="3">
        <v>24.586330279999999</v>
      </c>
      <c r="B794" s="5">
        <v>6926.7296027070297</v>
      </c>
      <c r="K794" s="3">
        <v>24.586330279999999</v>
      </c>
      <c r="L794" s="5">
        <v>7113.5701267937802</v>
      </c>
    </row>
    <row r="795" spans="1:12">
      <c r="A795" s="3">
        <v>24.612330279999998</v>
      </c>
      <c r="B795" s="5">
        <v>6894.9172920184501</v>
      </c>
      <c r="K795" s="3">
        <v>24.612330279999998</v>
      </c>
      <c r="L795" s="5">
        <v>7216.3878738502199</v>
      </c>
    </row>
    <row r="796" spans="1:12">
      <c r="A796" s="3">
        <v>24.638330280000002</v>
      </c>
      <c r="B796" s="5">
        <v>6955.9759673368899</v>
      </c>
      <c r="K796" s="3">
        <v>24.638330280000002</v>
      </c>
      <c r="L796" s="5">
        <v>7223.2566962154497</v>
      </c>
    </row>
    <row r="797" spans="1:12">
      <c r="A797" s="3">
        <v>24.664330280000001</v>
      </c>
      <c r="B797" s="5">
        <v>6990.8036245913099</v>
      </c>
      <c r="K797" s="3">
        <v>24.664330280000001</v>
      </c>
      <c r="L797" s="5">
        <v>7110.0379625778396</v>
      </c>
    </row>
    <row r="798" spans="1:12">
      <c r="A798" s="3">
        <v>24.690330280000001</v>
      </c>
      <c r="B798" s="5">
        <v>6919.0539726546804</v>
      </c>
      <c r="K798" s="3">
        <v>24.690330280000001</v>
      </c>
      <c r="L798" s="5">
        <v>7243.28352449661</v>
      </c>
    </row>
    <row r="799" spans="1:12">
      <c r="A799" s="3">
        <v>24.716330280000001</v>
      </c>
      <c r="B799" s="5">
        <v>6993.7500889861603</v>
      </c>
      <c r="K799" s="3">
        <v>24.716330280000001</v>
      </c>
      <c r="L799" s="5">
        <v>7335.1855147642</v>
      </c>
    </row>
    <row r="800" spans="1:12">
      <c r="A800" s="3">
        <v>24.742330280000001</v>
      </c>
      <c r="B800" s="5">
        <v>7015.2420143462696</v>
      </c>
      <c r="K800" s="3">
        <v>24.742330280000001</v>
      </c>
      <c r="L800" s="5">
        <v>7419.0243644171896</v>
      </c>
    </row>
    <row r="801" spans="1:12">
      <c r="A801" s="3">
        <v>24.768330280000001</v>
      </c>
      <c r="B801" s="5">
        <v>6989.8862429402398</v>
      </c>
      <c r="K801" s="3">
        <v>24.768330280000001</v>
      </c>
      <c r="L801" s="5">
        <v>7342.3677290442602</v>
      </c>
    </row>
    <row r="802" spans="1:12">
      <c r="A802" s="3">
        <v>24.79433028</v>
      </c>
      <c r="B802" s="5">
        <v>7009.3419697883801</v>
      </c>
      <c r="K802" s="3">
        <v>24.79433028</v>
      </c>
      <c r="L802" s="5">
        <v>7156.0295053189702</v>
      </c>
    </row>
    <row r="803" spans="1:12">
      <c r="A803" s="3">
        <v>24.82033028</v>
      </c>
      <c r="B803" s="5">
        <v>6988.8703236852098</v>
      </c>
      <c r="K803" s="3">
        <v>24.82033028</v>
      </c>
      <c r="L803" s="5">
        <v>7304.1544317754397</v>
      </c>
    </row>
    <row r="804" spans="1:12">
      <c r="A804" s="3">
        <v>24.84633028</v>
      </c>
      <c r="B804" s="5">
        <v>7005.3958395259797</v>
      </c>
      <c r="K804" s="3">
        <v>24.84633028</v>
      </c>
      <c r="L804" s="5">
        <v>7387.1259435349602</v>
      </c>
    </row>
    <row r="805" spans="1:12">
      <c r="A805" s="3">
        <v>24.87233028</v>
      </c>
      <c r="B805" s="5">
        <v>7066.7037502524299</v>
      </c>
      <c r="K805" s="3">
        <v>24.87233028</v>
      </c>
      <c r="L805" s="5">
        <v>7214.7291014034499</v>
      </c>
    </row>
    <row r="806" spans="1:12">
      <c r="A806" s="3">
        <v>24.89833028</v>
      </c>
      <c r="B806" s="5">
        <v>7060.1619954995003</v>
      </c>
      <c r="K806" s="3">
        <v>24.89833028</v>
      </c>
      <c r="L806" s="5">
        <v>7362.7233188066202</v>
      </c>
    </row>
    <row r="807" spans="1:12">
      <c r="A807" s="3">
        <v>24.92433028</v>
      </c>
      <c r="B807" s="5">
        <v>7063.4266234803799</v>
      </c>
      <c r="K807" s="3">
        <v>24.92433028</v>
      </c>
      <c r="L807" s="5">
        <v>7234.5954174662002</v>
      </c>
    </row>
    <row r="808" spans="1:12">
      <c r="A808" s="3">
        <v>24.950330279999999</v>
      </c>
      <c r="B808" s="5">
        <v>6995.4142989921402</v>
      </c>
      <c r="K808" s="3">
        <v>24.950330279999999</v>
      </c>
      <c r="L808" s="5">
        <v>7215.9705297796099</v>
      </c>
    </row>
    <row r="809" spans="1:12">
      <c r="A809" s="3">
        <v>24.976330279999999</v>
      </c>
      <c r="B809" s="5">
        <v>7028.07370222594</v>
      </c>
      <c r="K809" s="3">
        <v>24.976330279999999</v>
      </c>
      <c r="L809" s="5">
        <v>7135.4211555779502</v>
      </c>
    </row>
    <row r="810" spans="1:12">
      <c r="A810" s="3">
        <v>25.002330279999999</v>
      </c>
      <c r="B810" s="5">
        <v>7055.7958780351601</v>
      </c>
      <c r="K810" s="3">
        <v>25.002330279999999</v>
      </c>
      <c r="L810" s="5">
        <v>7293.8335887734502</v>
      </c>
    </row>
    <row r="811" spans="1:12">
      <c r="A811" s="3">
        <v>25.028330279999999</v>
      </c>
      <c r="B811" s="5">
        <v>6952.80729808248</v>
      </c>
      <c r="K811" s="3">
        <v>25.028330279999999</v>
      </c>
      <c r="L811" s="5">
        <v>7352.0016829635797</v>
      </c>
    </row>
    <row r="812" spans="1:12">
      <c r="A812" s="3">
        <v>25.054330279999999</v>
      </c>
      <c r="B812" s="5">
        <v>6801.1787369046697</v>
      </c>
      <c r="K812" s="3">
        <v>25.054330279999999</v>
      </c>
      <c r="L812" s="5">
        <v>7181.7756993195599</v>
      </c>
    </row>
    <row r="813" spans="1:12">
      <c r="A813" s="3">
        <v>25.080330279999998</v>
      </c>
      <c r="B813" s="5">
        <v>6829.7400637763103</v>
      </c>
      <c r="K813" s="3">
        <v>25.080330279999998</v>
      </c>
      <c r="L813" s="5">
        <v>7281.9607926951503</v>
      </c>
    </row>
    <row r="814" spans="1:12">
      <c r="A814" s="3">
        <v>25.106330280000002</v>
      </c>
      <c r="B814" s="5">
        <v>6993.0135291527104</v>
      </c>
      <c r="K814" s="3">
        <v>25.106330280000002</v>
      </c>
      <c r="L814" s="5">
        <v>7260.2684394872304</v>
      </c>
    </row>
    <row r="815" spans="1:12">
      <c r="A815" s="3">
        <v>25.132330280000001</v>
      </c>
      <c r="B815" s="5">
        <v>6913.2918425506195</v>
      </c>
      <c r="K815" s="3">
        <v>25.132330280000001</v>
      </c>
      <c r="L815" s="5">
        <v>7126.0231161252505</v>
      </c>
    </row>
    <row r="816" spans="1:12">
      <c r="A816" s="3">
        <v>25.158330280000001</v>
      </c>
      <c r="B816" s="5">
        <v>6904.2672953020301</v>
      </c>
      <c r="K816" s="3">
        <v>25.158330280000001</v>
      </c>
      <c r="L816" s="5">
        <v>7129.19811409673</v>
      </c>
    </row>
    <row r="817" spans="1:12">
      <c r="A817" s="3">
        <v>25.184330280000001</v>
      </c>
      <c r="B817" s="5">
        <v>6891.0744456498196</v>
      </c>
      <c r="K817" s="3">
        <v>25.184330280000001</v>
      </c>
      <c r="L817" s="5">
        <v>7103.2256374177296</v>
      </c>
    </row>
    <row r="818" spans="1:12">
      <c r="A818" s="3">
        <v>25.210330280000001</v>
      </c>
      <c r="B818" s="5">
        <v>6798.6668410386901</v>
      </c>
      <c r="K818" s="3">
        <v>25.210330280000001</v>
      </c>
      <c r="L818" s="5">
        <v>7101.9133315893696</v>
      </c>
    </row>
    <row r="819" spans="1:12">
      <c r="A819" s="3">
        <v>25.236330280000001</v>
      </c>
      <c r="B819" s="5">
        <v>6925.5113945631101</v>
      </c>
      <c r="K819" s="3">
        <v>25.236330280000001</v>
      </c>
      <c r="L819" s="5">
        <v>7144.4602369636104</v>
      </c>
    </row>
    <row r="820" spans="1:12">
      <c r="A820" s="3">
        <v>25.26233028</v>
      </c>
      <c r="B820" s="5">
        <v>7082.9579207285096</v>
      </c>
      <c r="K820" s="3">
        <v>25.26233028</v>
      </c>
      <c r="L820" s="5">
        <v>7179.3785581546199</v>
      </c>
    </row>
    <row r="821" spans="1:12">
      <c r="A821" s="3">
        <v>25.28833028</v>
      </c>
      <c r="B821" s="5">
        <v>6926.8213164425297</v>
      </c>
      <c r="K821" s="3">
        <v>25.28833028</v>
      </c>
      <c r="L821" s="5">
        <v>7210.3905060725801</v>
      </c>
    </row>
    <row r="822" spans="1:12">
      <c r="A822" s="3">
        <v>25.31433028</v>
      </c>
      <c r="B822" s="5">
        <v>7079.6021263189696</v>
      </c>
      <c r="K822" s="3">
        <v>25.31433028</v>
      </c>
      <c r="L822" s="5">
        <v>7162.4550972493398</v>
      </c>
    </row>
    <row r="823" spans="1:12">
      <c r="A823" s="3">
        <v>25.34033028</v>
      </c>
      <c r="B823" s="5">
        <v>7136.9576446986302</v>
      </c>
      <c r="K823" s="3">
        <v>25.34033028</v>
      </c>
      <c r="L823" s="5">
        <v>7231.0073711741297</v>
      </c>
    </row>
    <row r="824" spans="1:12">
      <c r="A824" s="3">
        <v>25.36633028</v>
      </c>
      <c r="B824" s="5">
        <v>7046.3746425422096</v>
      </c>
      <c r="K824" s="3">
        <v>25.36633028</v>
      </c>
      <c r="L824" s="5">
        <v>7343.7481444639598</v>
      </c>
    </row>
    <row r="825" spans="1:12">
      <c r="A825" s="3">
        <v>25.392330279999999</v>
      </c>
      <c r="B825" s="5">
        <v>7230.8423789753597</v>
      </c>
      <c r="K825" s="3">
        <v>25.392330279999999</v>
      </c>
      <c r="L825" s="5">
        <v>7381.2530130056903</v>
      </c>
    </row>
    <row r="826" spans="1:12">
      <c r="A826" s="3">
        <v>25.418330279999999</v>
      </c>
      <c r="B826" s="5">
        <v>7117.8884151112097</v>
      </c>
      <c r="K826" s="3">
        <v>25.418330279999999</v>
      </c>
      <c r="L826" s="5">
        <v>7116.4670536983704</v>
      </c>
    </row>
    <row r="827" spans="1:12">
      <c r="A827" s="3">
        <v>25.444330279999999</v>
      </c>
      <c r="B827" s="5">
        <v>7164.6348789875701</v>
      </c>
      <c r="K827" s="3">
        <v>25.444330279999999</v>
      </c>
      <c r="L827" s="5">
        <v>7325.8658752375104</v>
      </c>
    </row>
    <row r="828" spans="1:12">
      <c r="A828" s="3">
        <v>25.470330279999999</v>
      </c>
      <c r="B828" s="5">
        <v>7139.4804581189301</v>
      </c>
      <c r="K828" s="3">
        <v>25.470330279999999</v>
      </c>
      <c r="L828" s="5">
        <v>7418.6348898945998</v>
      </c>
    </row>
    <row r="829" spans="1:12">
      <c r="A829" s="3">
        <v>25.496330279999999</v>
      </c>
      <c r="B829" s="5">
        <v>7187.0972323976903</v>
      </c>
      <c r="K829" s="3">
        <v>25.496330279999999</v>
      </c>
      <c r="L829" s="5">
        <v>7438.2586092049796</v>
      </c>
    </row>
    <row r="830" spans="1:12">
      <c r="A830" s="3">
        <v>25.522330279999998</v>
      </c>
      <c r="B830" s="5">
        <v>7210.5311689520204</v>
      </c>
      <c r="K830" s="3">
        <v>25.522330279999998</v>
      </c>
      <c r="L830" s="5">
        <v>7541.8715380685398</v>
      </c>
    </row>
    <row r="831" spans="1:12">
      <c r="A831" s="3">
        <v>25.548330279999998</v>
      </c>
      <c r="B831" s="5">
        <v>7342.4163948128098</v>
      </c>
      <c r="K831" s="3">
        <v>25.548330279999998</v>
      </c>
      <c r="L831" s="5">
        <v>7532.7046195961802</v>
      </c>
    </row>
    <row r="832" spans="1:12">
      <c r="A832" s="3">
        <v>25.574330280000002</v>
      </c>
      <c r="B832" s="5">
        <v>7250.2207834538403</v>
      </c>
      <c r="K832" s="3">
        <v>25.574330280000002</v>
      </c>
      <c r="L832" s="5">
        <v>7538.4883898840999</v>
      </c>
    </row>
    <row r="833" spans="1:12">
      <c r="A833" s="3">
        <v>25.600330280000001</v>
      </c>
      <c r="B833" s="5">
        <v>7287.1562285646296</v>
      </c>
      <c r="K833" s="3">
        <v>25.600330280000001</v>
      </c>
      <c r="L833" s="5">
        <v>7568.9929048582098</v>
      </c>
    </row>
    <row r="834" spans="1:12">
      <c r="A834" s="3">
        <v>25.626330280000001</v>
      </c>
      <c r="B834" s="5">
        <v>7316.7911741822099</v>
      </c>
      <c r="K834" s="3">
        <v>25.626330280000001</v>
      </c>
      <c r="L834" s="5">
        <v>7527.9526309042503</v>
      </c>
    </row>
    <row r="835" spans="1:12">
      <c r="A835" s="3">
        <v>25.652330280000001</v>
      </c>
      <c r="B835" s="5">
        <v>7250.4919592694796</v>
      </c>
      <c r="K835" s="3">
        <v>25.652330280000001</v>
      </c>
      <c r="L835" s="5">
        <v>7412.2165493708799</v>
      </c>
    </row>
    <row r="836" spans="1:12">
      <c r="A836" s="3">
        <v>25.678330280000001</v>
      </c>
      <c r="B836" s="5">
        <v>7307.8203356513304</v>
      </c>
      <c r="K836" s="3">
        <v>25.678330280000001</v>
      </c>
      <c r="L836" s="5">
        <v>7407.3892129639598</v>
      </c>
    </row>
    <row r="837" spans="1:12">
      <c r="A837" s="3">
        <v>25.704330280000001</v>
      </c>
      <c r="B837" s="5">
        <v>7416.7288834742403</v>
      </c>
      <c r="K837" s="3">
        <v>25.704330280000001</v>
      </c>
      <c r="L837" s="5">
        <v>7637.6168335686598</v>
      </c>
    </row>
    <row r="838" spans="1:12">
      <c r="A838" s="3">
        <v>25.73033028</v>
      </c>
      <c r="B838" s="5">
        <v>7464.87214347598</v>
      </c>
      <c r="K838" s="3">
        <v>25.73033028</v>
      </c>
      <c r="L838" s="5">
        <v>7693.1194561768198</v>
      </c>
    </row>
    <row r="839" spans="1:12">
      <c r="A839" s="3">
        <v>25.75633028</v>
      </c>
      <c r="B839" s="5">
        <v>7484.6893420371298</v>
      </c>
      <c r="K839" s="3">
        <v>25.75633028</v>
      </c>
      <c r="L839" s="5">
        <v>7656.6213159249801</v>
      </c>
    </row>
    <row r="840" spans="1:12">
      <c r="A840" s="3">
        <v>25.78233028</v>
      </c>
      <c r="B840" s="5">
        <v>7321.1049995804296</v>
      </c>
      <c r="K840" s="3">
        <v>25.78233028</v>
      </c>
      <c r="L840" s="5">
        <v>7654.3404938486901</v>
      </c>
    </row>
    <row r="841" spans="1:12">
      <c r="A841" s="3">
        <v>25.80833028</v>
      </c>
      <c r="B841" s="5">
        <v>7256.59166406026</v>
      </c>
      <c r="K841" s="3">
        <v>25.80833028</v>
      </c>
      <c r="L841" s="5">
        <v>7533.3083672131097</v>
      </c>
    </row>
    <row r="842" spans="1:12">
      <c r="A842" s="3">
        <v>25.83433028</v>
      </c>
      <c r="B842" s="5">
        <v>7330.5452466002498</v>
      </c>
      <c r="K842" s="3">
        <v>25.83433028</v>
      </c>
      <c r="L842" s="5">
        <v>7484.10235882699</v>
      </c>
    </row>
    <row r="843" spans="1:12">
      <c r="A843" s="3">
        <v>25.860330279999999</v>
      </c>
      <c r="B843" s="5">
        <v>7342.7112231556603</v>
      </c>
      <c r="K843" s="3">
        <v>25.860330279999999</v>
      </c>
      <c r="L843" s="5">
        <v>7517.2720681627497</v>
      </c>
    </row>
    <row r="844" spans="1:12">
      <c r="A844" s="3">
        <v>25.886330279999999</v>
      </c>
      <c r="B844" s="5">
        <v>7436.8563174206702</v>
      </c>
      <c r="K844" s="3">
        <v>25.886330279999999</v>
      </c>
      <c r="L844" s="5">
        <v>7638.1670213884199</v>
      </c>
    </row>
    <row r="845" spans="1:12">
      <c r="A845" s="3">
        <v>25.912330279999999</v>
      </c>
      <c r="B845" s="5">
        <v>7404.2215619757899</v>
      </c>
      <c r="K845" s="3">
        <v>25.912330279999999</v>
      </c>
      <c r="L845" s="5">
        <v>7634.6204683953001</v>
      </c>
    </row>
    <row r="846" spans="1:12">
      <c r="A846" s="3">
        <v>25.938330279999999</v>
      </c>
      <c r="B846" s="5">
        <v>7458.9521986093096</v>
      </c>
      <c r="K846" s="3">
        <v>25.938330279999999</v>
      </c>
      <c r="L846" s="5">
        <v>7638.8594291315603</v>
      </c>
    </row>
    <row r="847" spans="1:12">
      <c r="A847" s="3">
        <v>25.964330279999999</v>
      </c>
      <c r="B847" s="5">
        <v>7521.1279255322497</v>
      </c>
      <c r="K847" s="3">
        <v>25.964330279999999</v>
      </c>
      <c r="L847" s="5">
        <v>7690.0280851030102</v>
      </c>
    </row>
    <row r="848" spans="1:12">
      <c r="A848" s="3">
        <v>25.990330279999998</v>
      </c>
      <c r="B848" s="5">
        <v>7570.4060366599097</v>
      </c>
      <c r="K848" s="3">
        <v>25.990330279999998</v>
      </c>
      <c r="L848" s="5">
        <v>7658.1313120844998</v>
      </c>
    </row>
    <row r="849" spans="1:12">
      <c r="A849" s="3">
        <v>26.016330279999998</v>
      </c>
      <c r="B849" s="5">
        <v>7550.3292772580498</v>
      </c>
      <c r="K849" s="3">
        <v>26.016330279999998</v>
      </c>
      <c r="L849" s="5">
        <v>7712.4094134946099</v>
      </c>
    </row>
    <row r="850" spans="1:12">
      <c r="A850" s="3">
        <v>26.042330280000002</v>
      </c>
      <c r="B850" s="5">
        <v>7619.2890988818399</v>
      </c>
      <c r="K850" s="3">
        <v>26.042330280000002</v>
      </c>
      <c r="L850" s="5">
        <v>7794.2160020641204</v>
      </c>
    </row>
    <row r="851" spans="1:12">
      <c r="A851" s="3">
        <v>26.068330280000001</v>
      </c>
      <c r="B851" s="5">
        <v>7559.6887899754302</v>
      </c>
      <c r="K851" s="3">
        <v>26.068330280000001</v>
      </c>
      <c r="L851" s="5">
        <v>7728.8027770616</v>
      </c>
    </row>
    <row r="852" spans="1:12">
      <c r="A852" s="3">
        <v>26.094330280000001</v>
      </c>
      <c r="B852" s="5">
        <v>7550.78825739889</v>
      </c>
      <c r="K852" s="3">
        <v>26.094330280000001</v>
      </c>
      <c r="L852" s="5">
        <v>7554.8052712685503</v>
      </c>
    </row>
    <row r="853" spans="1:12">
      <c r="A853" s="3">
        <v>26.120330280000001</v>
      </c>
      <c r="B853" s="5">
        <v>7661.37857025012</v>
      </c>
      <c r="K853" s="3">
        <v>26.120330280000001</v>
      </c>
      <c r="L853" s="5">
        <v>7644.3438161471104</v>
      </c>
    </row>
    <row r="854" spans="1:12">
      <c r="A854" s="3">
        <v>26.146330280000001</v>
      </c>
      <c r="B854" s="5">
        <v>7692.77032223898</v>
      </c>
      <c r="K854" s="3">
        <v>26.146330280000001</v>
      </c>
      <c r="L854" s="5">
        <v>7767.43354788739</v>
      </c>
    </row>
    <row r="855" spans="1:12">
      <c r="A855" s="3">
        <v>26.172330280000001</v>
      </c>
      <c r="B855" s="5">
        <v>7805.5268682372998</v>
      </c>
      <c r="K855" s="3">
        <v>26.172330280000001</v>
      </c>
      <c r="L855" s="5">
        <v>7807.0661954140496</v>
      </c>
    </row>
    <row r="856" spans="1:12">
      <c r="A856" s="3">
        <v>26.19833028</v>
      </c>
      <c r="B856" s="5">
        <v>7964.0638610366104</v>
      </c>
      <c r="K856" s="3">
        <v>26.19833028</v>
      </c>
      <c r="L856" s="5">
        <v>7989.1153854887798</v>
      </c>
    </row>
    <row r="857" spans="1:12">
      <c r="A857" s="3">
        <v>26.22433028</v>
      </c>
      <c r="B857" s="5">
        <v>8110.7451925836403</v>
      </c>
      <c r="K857" s="3">
        <v>26.22433028</v>
      </c>
      <c r="L857" s="5">
        <v>8297.2794877183496</v>
      </c>
    </row>
    <row r="858" spans="1:12">
      <c r="A858" s="3">
        <v>26.25033028</v>
      </c>
      <c r="B858" s="5">
        <v>8436.6609880349297</v>
      </c>
      <c r="K858" s="3">
        <v>26.25033028</v>
      </c>
      <c r="L858" s="5">
        <v>8584.3304940173093</v>
      </c>
    </row>
    <row r="859" spans="1:12">
      <c r="A859" s="3">
        <v>26.27633028</v>
      </c>
      <c r="B859" s="5">
        <v>8916.2718331713404</v>
      </c>
      <c r="K859" s="3">
        <v>26.27633028</v>
      </c>
      <c r="L859" s="5">
        <v>8918.8547070299392</v>
      </c>
    </row>
    <row r="860" spans="1:12">
      <c r="A860" s="3">
        <v>26.30233028</v>
      </c>
      <c r="B860" s="5">
        <v>9311.9854004222198</v>
      </c>
      <c r="K860" s="3">
        <v>26.30233028</v>
      </c>
      <c r="L860" s="5">
        <v>9281.9922098153493</v>
      </c>
    </row>
    <row r="861" spans="1:12">
      <c r="A861" s="3">
        <v>26.328330279999999</v>
      </c>
      <c r="B861" s="5">
        <v>9823.1113740912097</v>
      </c>
      <c r="K861" s="3">
        <v>26.328330279999999</v>
      </c>
      <c r="L861" s="5">
        <v>9809.6316024837306</v>
      </c>
    </row>
    <row r="862" spans="1:12">
      <c r="A862" s="3">
        <v>26.354330279999999</v>
      </c>
      <c r="B862" s="5">
        <v>10613.5288670839</v>
      </c>
      <c r="K862" s="3">
        <v>26.354330279999999</v>
      </c>
      <c r="L862" s="5">
        <v>10397.316533757799</v>
      </c>
    </row>
    <row r="863" spans="1:12">
      <c r="A863" s="3">
        <v>26.380330279999999</v>
      </c>
      <c r="B863" s="5">
        <v>11620.393140460999</v>
      </c>
      <c r="K863" s="3">
        <v>26.380330279999999</v>
      </c>
      <c r="L863" s="5">
        <v>11032.548494927199</v>
      </c>
    </row>
    <row r="864" spans="1:12">
      <c r="A864" s="3">
        <v>26.406330279999999</v>
      </c>
      <c r="B864" s="5">
        <v>13254.4260890367</v>
      </c>
      <c r="K864" s="3">
        <v>26.406330279999999</v>
      </c>
      <c r="L864" s="5">
        <v>12033.734869318499</v>
      </c>
    </row>
    <row r="865" spans="1:12">
      <c r="A865" s="3">
        <v>26.432330279999999</v>
      </c>
      <c r="B865" s="5">
        <v>15378.6660656604</v>
      </c>
      <c r="K865" s="3">
        <v>26.432330279999999</v>
      </c>
      <c r="L865" s="5">
        <v>13314.710680389901</v>
      </c>
    </row>
    <row r="866" spans="1:12">
      <c r="A866" s="3">
        <v>26.458330279999998</v>
      </c>
      <c r="B866" s="5">
        <v>17480.556451860899</v>
      </c>
      <c r="K866" s="3">
        <v>26.458330279999998</v>
      </c>
      <c r="L866" s="5">
        <v>15234.846193625601</v>
      </c>
    </row>
    <row r="867" spans="1:12">
      <c r="A867" s="3">
        <v>26.484330279999998</v>
      </c>
      <c r="B867" s="5">
        <v>20507.768976127401</v>
      </c>
      <c r="K867" s="3">
        <v>26.484330279999998</v>
      </c>
      <c r="L867" s="5">
        <v>17573.997805592699</v>
      </c>
    </row>
    <row r="868" spans="1:12">
      <c r="A868" s="3">
        <v>26.510330280000002</v>
      </c>
      <c r="B868" s="5">
        <v>24366.5442784634</v>
      </c>
      <c r="K868" s="3">
        <v>26.510330280000002</v>
      </c>
      <c r="L868" s="5">
        <v>20262.219749874301</v>
      </c>
    </row>
    <row r="869" spans="1:12">
      <c r="A869" s="3">
        <v>26.536330280000001</v>
      </c>
      <c r="B869" s="5">
        <v>29208.099168102199</v>
      </c>
      <c r="K869" s="3">
        <v>26.536330280000001</v>
      </c>
      <c r="L869" s="5">
        <v>24327.020453692701</v>
      </c>
    </row>
    <row r="870" spans="1:12">
      <c r="A870" s="3">
        <v>26.562330280000001</v>
      </c>
      <c r="B870" s="5">
        <v>37352.002910897703</v>
      </c>
      <c r="K870" s="3">
        <v>26.562330280000001</v>
      </c>
      <c r="L870" s="5">
        <v>30645.50928237</v>
      </c>
    </row>
    <row r="871" spans="1:12">
      <c r="A871" s="3">
        <v>26.588330280000001</v>
      </c>
      <c r="B871" s="5">
        <v>49032.937593498398</v>
      </c>
      <c r="K871" s="3">
        <v>26.588330280000001</v>
      </c>
      <c r="L871" s="5">
        <v>40707.887964207803</v>
      </c>
    </row>
    <row r="872" spans="1:12">
      <c r="A872" s="3">
        <v>26.614330280000001</v>
      </c>
      <c r="B872" s="5">
        <v>61721.266681629902</v>
      </c>
      <c r="K872" s="3">
        <v>26.614330280000001</v>
      </c>
      <c r="L872" s="5">
        <v>54944.828781983801</v>
      </c>
    </row>
    <row r="873" spans="1:12">
      <c r="A873" s="3">
        <v>26.640330280000001</v>
      </c>
      <c r="B873" s="5">
        <v>59795.880428903001</v>
      </c>
      <c r="K873" s="3">
        <v>26.640330280000001</v>
      </c>
      <c r="L873" s="5">
        <v>59778.459739031299</v>
      </c>
    </row>
    <row r="874" spans="1:12">
      <c r="A874" s="3">
        <v>26.66633028</v>
      </c>
      <c r="B874" s="5">
        <v>42140.152789793399</v>
      </c>
      <c r="K874" s="3">
        <v>26.66633028</v>
      </c>
      <c r="L874" s="5">
        <v>44511.509335045099</v>
      </c>
    </row>
    <row r="875" spans="1:12">
      <c r="A875" s="3">
        <v>26.69233028</v>
      </c>
      <c r="B875" s="5">
        <v>33693.462800256697</v>
      </c>
      <c r="K875" s="3">
        <v>26.69233028</v>
      </c>
      <c r="L875" s="5">
        <v>33860.606145063102</v>
      </c>
    </row>
    <row r="876" spans="1:12">
      <c r="A876" s="3">
        <v>26.71833028</v>
      </c>
      <c r="B876" s="5">
        <v>24613.406558393199</v>
      </c>
      <c r="K876" s="3">
        <v>26.71833028</v>
      </c>
      <c r="L876" s="5">
        <v>27821.932863872698</v>
      </c>
    </row>
    <row r="877" spans="1:12">
      <c r="A877" s="3">
        <v>26.74433028</v>
      </c>
      <c r="B877" s="5">
        <v>12967.183752728401</v>
      </c>
      <c r="K877" s="3">
        <v>26.74433028</v>
      </c>
      <c r="L877" s="5">
        <v>14794.940794509401</v>
      </c>
    </row>
    <row r="878" spans="1:12">
      <c r="A878" s="3">
        <v>26.77033028</v>
      </c>
      <c r="B878" s="5">
        <v>10305.910945265699</v>
      </c>
      <c r="K878" s="3">
        <v>26.77033028</v>
      </c>
      <c r="L878" s="5">
        <v>10399.2277891751</v>
      </c>
    </row>
    <row r="879" spans="1:12">
      <c r="A879" s="3">
        <v>26.796330279999999</v>
      </c>
      <c r="B879" s="5">
        <v>9895.0627811041995</v>
      </c>
      <c r="K879" s="3">
        <v>26.796330279999999</v>
      </c>
      <c r="L879" s="5">
        <v>9671.0726464845502</v>
      </c>
    </row>
    <row r="880" spans="1:12">
      <c r="A880" s="3">
        <v>26.822330279999999</v>
      </c>
      <c r="B880" s="5">
        <v>9801.7484664998592</v>
      </c>
      <c r="K880" s="3">
        <v>26.822330279999999</v>
      </c>
      <c r="L880" s="5">
        <v>9612.1466864076901</v>
      </c>
    </row>
    <row r="881" spans="1:12">
      <c r="A881" s="3">
        <v>26.848330279999999</v>
      </c>
      <c r="B881" s="5">
        <v>10257.768434417099</v>
      </c>
      <c r="K881" s="3">
        <v>26.848330279999999</v>
      </c>
      <c r="L881" s="5">
        <v>9979.0838023857796</v>
      </c>
    </row>
    <row r="882" spans="1:12">
      <c r="A882" s="3">
        <v>26.874330279999999</v>
      </c>
      <c r="B882" s="5">
        <v>11325.0227671012</v>
      </c>
      <c r="K882" s="3">
        <v>26.874330279999999</v>
      </c>
      <c r="L882" s="5">
        <v>10548.1764689476</v>
      </c>
    </row>
    <row r="883" spans="1:12">
      <c r="A883" s="3">
        <v>26.900330279999999</v>
      </c>
      <c r="B883" s="5">
        <v>12797.1769081612</v>
      </c>
      <c r="K883" s="3">
        <v>26.900330279999999</v>
      </c>
      <c r="L883" s="5">
        <v>11299.8017040493</v>
      </c>
    </row>
    <row r="884" spans="1:12">
      <c r="A884" s="3">
        <v>26.926330279999998</v>
      </c>
      <c r="B884" s="5">
        <v>14834.301713451499</v>
      </c>
      <c r="K884" s="3">
        <v>26.926330279999998</v>
      </c>
      <c r="L884" s="5">
        <v>12693.9908048376</v>
      </c>
    </row>
    <row r="885" spans="1:12">
      <c r="A885" s="3">
        <v>26.952330280000002</v>
      </c>
      <c r="B885" s="5">
        <v>16293.497098006899</v>
      </c>
      <c r="K885" s="3">
        <v>26.952330280000002</v>
      </c>
      <c r="L885" s="5">
        <v>15420.0291594393</v>
      </c>
    </row>
    <row r="886" spans="1:12">
      <c r="A886" s="3">
        <v>26.978330280000002</v>
      </c>
      <c r="B886" s="5">
        <v>14800.755820267401</v>
      </c>
      <c r="K886" s="3">
        <v>26.978330280000002</v>
      </c>
      <c r="L886" s="5">
        <v>16854.471577170902</v>
      </c>
    </row>
    <row r="887" spans="1:12">
      <c r="A887" s="3">
        <v>27.004330280000001</v>
      </c>
      <c r="B887" s="5">
        <v>12220.397461033401</v>
      </c>
      <c r="K887" s="3">
        <v>27.004330280000001</v>
      </c>
      <c r="L887" s="5">
        <v>12297.999842757799</v>
      </c>
    </row>
    <row r="888" spans="1:12">
      <c r="A888" s="3">
        <v>27.030330280000001</v>
      </c>
      <c r="B888" s="5">
        <v>10961.6860042888</v>
      </c>
      <c r="K888" s="3">
        <v>27.030330280000001</v>
      </c>
      <c r="L888" s="5">
        <v>11658.521939324801</v>
      </c>
    </row>
    <row r="889" spans="1:12">
      <c r="A889" s="3">
        <v>27.056330280000001</v>
      </c>
      <c r="B889" s="5">
        <v>9370.9393914876</v>
      </c>
      <c r="K889" s="3">
        <v>27.056330280000001</v>
      </c>
      <c r="L889" s="5">
        <v>10687.871237289301</v>
      </c>
    </row>
    <row r="890" spans="1:12">
      <c r="A890" s="3">
        <v>27.082330280000001</v>
      </c>
      <c r="B890" s="5">
        <v>7835.5367362053803</v>
      </c>
      <c r="K890" s="3">
        <v>27.082330280000001</v>
      </c>
      <c r="L890" s="5">
        <v>8191.6709202567799</v>
      </c>
    </row>
    <row r="891" spans="1:12">
      <c r="A891" s="3">
        <v>27.108330280000001</v>
      </c>
      <c r="B891" s="5">
        <v>7409.8624367366901</v>
      </c>
      <c r="K891" s="3">
        <v>27.108330280000001</v>
      </c>
      <c r="L891" s="5">
        <v>7670.96555108332</v>
      </c>
    </row>
    <row r="892" spans="1:12">
      <c r="A892" s="3">
        <v>27.13433028</v>
      </c>
      <c r="B892" s="5">
        <v>7282.12190437962</v>
      </c>
      <c r="K892" s="3">
        <v>27.13433028</v>
      </c>
      <c r="L892" s="5">
        <v>7564.5846585520603</v>
      </c>
    </row>
    <row r="893" spans="1:12">
      <c r="A893" s="3">
        <v>27.16033028</v>
      </c>
      <c r="B893" s="5">
        <v>7198.9505035499697</v>
      </c>
      <c r="K893" s="3">
        <v>27.16033028</v>
      </c>
      <c r="L893" s="5">
        <v>7431.7549611986797</v>
      </c>
    </row>
    <row r="894" spans="1:12">
      <c r="A894" s="3">
        <v>27.18633028</v>
      </c>
      <c r="B894" s="5">
        <v>7204.5601549296998</v>
      </c>
      <c r="K894" s="3">
        <v>27.18633028</v>
      </c>
      <c r="L894" s="5">
        <v>7261.9301794763696</v>
      </c>
    </row>
    <row r="895" spans="1:12">
      <c r="A895" s="3">
        <v>27.21233028</v>
      </c>
      <c r="B895" s="5">
        <v>7039.49726000174</v>
      </c>
      <c r="K895" s="3">
        <v>27.21233028</v>
      </c>
      <c r="L895" s="5">
        <v>7354.6301376605397</v>
      </c>
    </row>
    <row r="896" spans="1:12">
      <c r="A896" s="3">
        <v>27.23833028</v>
      </c>
      <c r="B896" s="5">
        <v>7100.9576095995699</v>
      </c>
      <c r="K896" s="3">
        <v>27.23833028</v>
      </c>
      <c r="L896" s="5">
        <v>7191.8848578203897</v>
      </c>
    </row>
    <row r="897" spans="1:12">
      <c r="A897" s="3">
        <v>27.264330279999999</v>
      </c>
      <c r="B897" s="5">
        <v>7067.32547784698</v>
      </c>
      <c r="K897" s="3">
        <v>27.264330279999999</v>
      </c>
      <c r="L897" s="5">
        <v>7175.67812544752</v>
      </c>
    </row>
    <row r="898" spans="1:12">
      <c r="A898" s="3">
        <v>27.290330279999999</v>
      </c>
      <c r="B898" s="5">
        <v>7008.7609036250396</v>
      </c>
      <c r="K898" s="3">
        <v>27.290330279999999</v>
      </c>
      <c r="L898" s="5">
        <v>7110.7285844398402</v>
      </c>
    </row>
    <row r="899" spans="1:12">
      <c r="A899" s="3">
        <v>27.316330279999999</v>
      </c>
      <c r="B899" s="5">
        <v>6990.7753675649701</v>
      </c>
      <c r="K899" s="3">
        <v>27.316330279999999</v>
      </c>
      <c r="L899" s="5">
        <v>7089.7245901021097</v>
      </c>
    </row>
    <row r="900" spans="1:12">
      <c r="A900" s="3">
        <v>27.342330279999999</v>
      </c>
      <c r="B900" s="5">
        <v>6856.6071135443799</v>
      </c>
      <c r="K900" s="3">
        <v>27.342330279999999</v>
      </c>
      <c r="L900" s="5">
        <v>7048.7186730543599</v>
      </c>
    </row>
    <row r="901" spans="1:12">
      <c r="A901" s="3">
        <v>27.368330279999999</v>
      </c>
      <c r="B901" s="5">
        <v>6840.4766598963397</v>
      </c>
      <c r="K901" s="3">
        <v>27.368330279999999</v>
      </c>
      <c r="L901" s="5">
        <v>7017.9467985261299</v>
      </c>
    </row>
    <row r="902" spans="1:12">
      <c r="A902" s="3">
        <v>27.394330279999998</v>
      </c>
      <c r="B902" s="5">
        <v>6895.9201409834504</v>
      </c>
      <c r="K902" s="3">
        <v>27.394330279999998</v>
      </c>
      <c r="L902" s="5">
        <v>7269.66001955098</v>
      </c>
    </row>
    <row r="903" spans="1:12">
      <c r="A903" s="3">
        <v>27.420330280000002</v>
      </c>
      <c r="B903" s="5">
        <v>6891.7129739377497</v>
      </c>
      <c r="K903" s="3">
        <v>27.420330280000002</v>
      </c>
      <c r="L903" s="5">
        <v>7140.4686712189596</v>
      </c>
    </row>
    <row r="904" spans="1:12">
      <c r="A904" s="3">
        <v>27.446330280000002</v>
      </c>
      <c r="B904" s="5">
        <v>6855.56181845641</v>
      </c>
      <c r="K904" s="3">
        <v>27.446330280000002</v>
      </c>
      <c r="L904" s="5">
        <v>7163.7208947958798</v>
      </c>
    </row>
    <row r="905" spans="1:12">
      <c r="A905" s="3">
        <v>27.472330280000001</v>
      </c>
      <c r="B905" s="5">
        <v>6965.2338755579704</v>
      </c>
      <c r="K905" s="3">
        <v>27.472330280000001</v>
      </c>
      <c r="L905" s="5">
        <v>7219.6957615750498</v>
      </c>
    </row>
    <row r="906" spans="1:12">
      <c r="A906" s="3">
        <v>27.498330280000001</v>
      </c>
      <c r="B906" s="5">
        <v>6805.7083644729701</v>
      </c>
      <c r="K906" s="3">
        <v>27.498330280000001</v>
      </c>
      <c r="L906" s="5">
        <v>7173.6701488666404</v>
      </c>
    </row>
    <row r="907" spans="1:12">
      <c r="A907" s="3">
        <v>27.524330280000001</v>
      </c>
      <c r="B907" s="5">
        <v>6965.4252964621501</v>
      </c>
      <c r="K907" s="3">
        <v>27.524330280000001</v>
      </c>
      <c r="L907" s="5">
        <v>7114.3702934464</v>
      </c>
    </row>
    <row r="908" spans="1:12">
      <c r="A908" s="3">
        <v>27.550330280000001</v>
      </c>
      <c r="B908" s="5">
        <v>6942.8739717968801</v>
      </c>
      <c r="K908" s="3">
        <v>27.550330280000001</v>
      </c>
      <c r="L908" s="5">
        <v>6998.9552873176699</v>
      </c>
    </row>
    <row r="909" spans="1:12">
      <c r="A909" s="3">
        <v>27.576330280000001</v>
      </c>
      <c r="B909" s="5">
        <v>6744.8322375650996</v>
      </c>
      <c r="K909" s="3">
        <v>27.576330280000001</v>
      </c>
      <c r="L909" s="5">
        <v>7044.8855673356102</v>
      </c>
    </row>
    <row r="910" spans="1:12">
      <c r="A910" s="3">
        <v>27.60233028</v>
      </c>
      <c r="B910" s="5">
        <v>6824.0221111430101</v>
      </c>
      <c r="K910" s="3">
        <v>27.60233028</v>
      </c>
      <c r="L910" s="5">
        <v>7033.9413574024602</v>
      </c>
    </row>
    <row r="911" spans="1:12">
      <c r="A911" s="3">
        <v>27.62833028</v>
      </c>
      <c r="B911" s="5">
        <v>6869.5656856867299</v>
      </c>
      <c r="K911" s="3">
        <v>27.62833028</v>
      </c>
      <c r="L911" s="5">
        <v>6913.1518770908797</v>
      </c>
    </row>
    <row r="912" spans="1:12">
      <c r="A912" s="3">
        <v>27.65433028</v>
      </c>
      <c r="B912" s="5">
        <v>6777.8202073544999</v>
      </c>
      <c r="K912" s="3">
        <v>27.65433028</v>
      </c>
      <c r="L912" s="5">
        <v>6996.3347039092696</v>
      </c>
    </row>
    <row r="913" spans="1:12">
      <c r="A913" s="3">
        <v>27.68033028</v>
      </c>
      <c r="B913" s="5">
        <v>6879.8663765401498</v>
      </c>
      <c r="K913" s="3">
        <v>27.68033028</v>
      </c>
      <c r="L913" s="5">
        <v>7071.7742487574196</v>
      </c>
    </row>
    <row r="914" spans="1:12">
      <c r="A914" s="3">
        <v>27.70633028</v>
      </c>
      <c r="B914" s="5">
        <v>6745.6068145118797</v>
      </c>
      <c r="K914" s="3">
        <v>27.70633028</v>
      </c>
      <c r="L914" s="5">
        <v>7085.5294980836998</v>
      </c>
    </row>
    <row r="915" spans="1:12">
      <c r="A915" s="3">
        <v>27.732330279999999</v>
      </c>
      <c r="B915" s="5">
        <v>6883.5812513721603</v>
      </c>
      <c r="K915" s="3">
        <v>27.732330279999999</v>
      </c>
      <c r="L915" s="5">
        <v>7135.44519914787</v>
      </c>
    </row>
    <row r="916" spans="1:12">
      <c r="A916" s="3">
        <v>27.758330279999999</v>
      </c>
      <c r="B916" s="5">
        <v>6829.8384500789598</v>
      </c>
      <c r="K916" s="3">
        <v>27.758330279999999</v>
      </c>
      <c r="L916" s="5">
        <v>7345.9492697305004</v>
      </c>
    </row>
    <row r="917" spans="1:12">
      <c r="A917" s="3">
        <v>27.784330279999999</v>
      </c>
      <c r="B917" s="5">
        <v>6762.6903252062202</v>
      </c>
      <c r="K917" s="3">
        <v>27.784330279999999</v>
      </c>
      <c r="L917" s="5">
        <v>7772.3749354235097</v>
      </c>
    </row>
    <row r="918" spans="1:12">
      <c r="A918" s="3">
        <v>27.810330279999999</v>
      </c>
      <c r="B918" s="5">
        <v>6941.2993650234503</v>
      </c>
      <c r="K918" s="3">
        <v>27.810330279999999</v>
      </c>
      <c r="L918" s="5">
        <v>7227.3110394982295</v>
      </c>
    </row>
    <row r="919" spans="1:12">
      <c r="A919" s="3">
        <v>27.836330279999999</v>
      </c>
      <c r="B919" s="5">
        <v>6774.7639911449096</v>
      </c>
      <c r="K919" s="3">
        <v>27.836330279999999</v>
      </c>
      <c r="L919" s="5">
        <v>7165.2434793799202</v>
      </c>
    </row>
    <row r="920" spans="1:12">
      <c r="A920" s="3">
        <v>27.862330279999998</v>
      </c>
      <c r="B920" s="5">
        <v>6825.4955891324798</v>
      </c>
      <c r="K920" s="3">
        <v>27.862330279999998</v>
      </c>
      <c r="L920" s="5">
        <v>7122.5421434194304</v>
      </c>
    </row>
    <row r="921" spans="1:12">
      <c r="A921" s="3">
        <v>27.888330280000002</v>
      </c>
      <c r="B921" s="5">
        <v>6806.2599362241499</v>
      </c>
      <c r="K921" s="3">
        <v>27.888330280000002</v>
      </c>
      <c r="L921" s="5">
        <v>6990.5390293325299</v>
      </c>
    </row>
    <row r="922" spans="1:12">
      <c r="A922" s="3">
        <v>27.914330280000001</v>
      </c>
      <c r="B922" s="5">
        <v>7486.9766173512298</v>
      </c>
      <c r="K922" s="3">
        <v>27.914330280000001</v>
      </c>
      <c r="L922" s="5">
        <v>6959.1345629993402</v>
      </c>
    </row>
    <row r="923" spans="1:12">
      <c r="A923" s="3">
        <v>27.940330280000001</v>
      </c>
      <c r="B923" s="5">
        <v>7199.9014697393204</v>
      </c>
      <c r="K923" s="3">
        <v>27.940330280000001</v>
      </c>
      <c r="L923" s="5">
        <v>7079.8802132565897</v>
      </c>
    </row>
    <row r="924" spans="1:12">
      <c r="A924" s="3">
        <v>27.966330280000001</v>
      </c>
      <c r="B924" s="5">
        <v>7172.4317631946396</v>
      </c>
      <c r="K924" s="3">
        <v>27.966330280000001</v>
      </c>
      <c r="L924" s="5">
        <v>6909.3164806228997</v>
      </c>
    </row>
    <row r="925" spans="1:12">
      <c r="A925" s="3">
        <v>27.992330280000001</v>
      </c>
      <c r="B925" s="5">
        <v>7148.0440261701597</v>
      </c>
      <c r="K925" s="3">
        <v>27.992330280000001</v>
      </c>
      <c r="L925" s="5">
        <v>6863.67036679586</v>
      </c>
    </row>
    <row r="926" spans="1:12">
      <c r="A926" s="3">
        <v>28.018330280000001</v>
      </c>
      <c r="B926" s="5">
        <v>6967.9214087116097</v>
      </c>
      <c r="K926" s="3">
        <v>28.018330280000001</v>
      </c>
      <c r="L926" s="5">
        <v>7004.9348034145396</v>
      </c>
    </row>
    <row r="927" spans="1:12">
      <c r="A927" s="3">
        <v>28.04433028</v>
      </c>
      <c r="B927" s="5">
        <v>6857.6424415231604</v>
      </c>
      <c r="K927" s="3">
        <v>28.04433028</v>
      </c>
      <c r="L927" s="5">
        <v>7004.5505437661304</v>
      </c>
    </row>
    <row r="928" spans="1:12">
      <c r="A928" s="3">
        <v>28.07033028</v>
      </c>
      <c r="B928" s="5">
        <v>6771.3183706098398</v>
      </c>
      <c r="K928" s="3">
        <v>28.07033028</v>
      </c>
      <c r="L928" s="5">
        <v>6891.3337970913899</v>
      </c>
    </row>
    <row r="929" spans="1:12">
      <c r="A929" s="3">
        <v>28.09633028</v>
      </c>
      <c r="B929" s="5">
        <v>6717.8380154070801</v>
      </c>
      <c r="K929" s="3">
        <v>28.09633028</v>
      </c>
      <c r="L929" s="5">
        <v>6936.2043979952196</v>
      </c>
    </row>
    <row r="930" spans="1:12">
      <c r="A930" s="3">
        <v>28.12233028</v>
      </c>
      <c r="B930" s="5">
        <v>6628.7965173532302</v>
      </c>
      <c r="K930" s="3">
        <v>28.12233028</v>
      </c>
      <c r="L930" s="5">
        <v>6951.1979651733</v>
      </c>
    </row>
    <row r="931" spans="1:12">
      <c r="A931" s="3">
        <v>28.14833028</v>
      </c>
      <c r="B931" s="5">
        <v>6634.3476010866698</v>
      </c>
      <c r="K931" s="3">
        <v>28.14833028</v>
      </c>
      <c r="L931" s="5">
        <v>6826.6383321725398</v>
      </c>
    </row>
    <row r="932" spans="1:12">
      <c r="A932" s="3">
        <v>28.17433028</v>
      </c>
      <c r="B932" s="5">
        <v>6680.1095120702403</v>
      </c>
      <c r="K932" s="3">
        <v>28.17433028</v>
      </c>
      <c r="L932" s="5">
        <v>6880.8231167962003</v>
      </c>
    </row>
    <row r="933" spans="1:12">
      <c r="A933" s="3">
        <v>28.200330279999999</v>
      </c>
      <c r="B933" s="5">
        <v>6758.1873115524304</v>
      </c>
      <c r="K933" s="3">
        <v>28.200330279999999</v>
      </c>
      <c r="L933" s="5">
        <v>6969.0982397568996</v>
      </c>
    </row>
    <row r="934" spans="1:12">
      <c r="A934" s="3">
        <v>28.226330279999999</v>
      </c>
      <c r="B934" s="5">
        <v>6758.1790129355104</v>
      </c>
      <c r="K934" s="3">
        <v>28.226330279999999</v>
      </c>
      <c r="L934" s="5">
        <v>6939.2098779941098</v>
      </c>
    </row>
    <row r="935" spans="1:12">
      <c r="A935" s="3">
        <v>28.252330279999999</v>
      </c>
      <c r="B935" s="5">
        <v>6741.4660729062198</v>
      </c>
      <c r="K935" s="3">
        <v>28.252330279999999</v>
      </c>
      <c r="L935" s="5">
        <v>7118.8776512304403</v>
      </c>
    </row>
    <row r="936" spans="1:12">
      <c r="A936" s="3">
        <v>28.278330279999999</v>
      </c>
      <c r="B936" s="5">
        <v>6685.2824239376996</v>
      </c>
      <c r="K936" s="3">
        <v>28.278330279999999</v>
      </c>
      <c r="L936" s="5">
        <v>7062.71482644967</v>
      </c>
    </row>
    <row r="937" spans="1:12">
      <c r="A937" s="3">
        <v>28.304330279999999</v>
      </c>
      <c r="B937" s="5">
        <v>6737.3275627615703</v>
      </c>
      <c r="K937" s="3">
        <v>28.304330279999999</v>
      </c>
      <c r="L937" s="5">
        <v>7073.7456720711098</v>
      </c>
    </row>
    <row r="938" spans="1:12">
      <c r="A938" s="3">
        <v>28.330330279999998</v>
      </c>
      <c r="B938" s="5">
        <v>6698.6835727252601</v>
      </c>
      <c r="K938" s="3">
        <v>28.330330279999998</v>
      </c>
      <c r="L938" s="5">
        <v>7066.9843664960499</v>
      </c>
    </row>
    <row r="939" spans="1:12">
      <c r="A939" s="3">
        <v>28.356330280000002</v>
      </c>
      <c r="B939" s="5">
        <v>6734.5824064653498</v>
      </c>
      <c r="K939" s="3">
        <v>28.356330280000002</v>
      </c>
      <c r="L939" s="5">
        <v>7062.7018735494603</v>
      </c>
    </row>
    <row r="940" spans="1:12">
      <c r="A940" s="3">
        <v>28.382330280000001</v>
      </c>
      <c r="B940" s="5">
        <v>6843.3374281419101</v>
      </c>
      <c r="K940" s="3">
        <v>28.382330280000001</v>
      </c>
      <c r="L940" s="5">
        <v>7027.0481573358002</v>
      </c>
    </row>
    <row r="941" spans="1:12">
      <c r="A941" s="3">
        <v>28.408330280000001</v>
      </c>
      <c r="B941" s="5">
        <v>6757.7443184858103</v>
      </c>
      <c r="K941" s="3">
        <v>28.408330280000001</v>
      </c>
      <c r="L941" s="5">
        <v>6967.3479546553499</v>
      </c>
    </row>
    <row r="942" spans="1:12">
      <c r="A942" s="3">
        <v>28.434330280000001</v>
      </c>
      <c r="B942" s="5">
        <v>6691.02362099333</v>
      </c>
      <c r="K942" s="3">
        <v>28.434330280000001</v>
      </c>
      <c r="L942" s="5">
        <v>6978.0505619094101</v>
      </c>
    </row>
    <row r="943" spans="1:12">
      <c r="A943" s="3">
        <v>28.460330280000001</v>
      </c>
      <c r="B943" s="5">
        <v>6649.3286137489604</v>
      </c>
      <c r="K943" s="3">
        <v>28.460330280000001</v>
      </c>
      <c r="L943" s="5">
        <v>6917.9650474037398</v>
      </c>
    </row>
    <row r="944" spans="1:12">
      <c r="A944" s="3">
        <v>28.486330280000001</v>
      </c>
      <c r="B944" s="5">
        <v>6630.67375453763</v>
      </c>
      <c r="K944" s="3">
        <v>28.486330280000001</v>
      </c>
      <c r="L944" s="5">
        <v>6936.3760639476804</v>
      </c>
    </row>
    <row r="945" spans="1:12">
      <c r="A945" s="3">
        <v>28.51233028</v>
      </c>
      <c r="B945" s="5">
        <v>6737.1248719219002</v>
      </c>
      <c r="K945" s="3">
        <v>28.51233028</v>
      </c>
      <c r="L945" s="5">
        <v>7039.7712508718196</v>
      </c>
    </row>
    <row r="946" spans="1:12">
      <c r="A946" s="3">
        <v>28.53833028</v>
      </c>
      <c r="B946" s="5">
        <v>6603.58966877905</v>
      </c>
      <c r="K946" s="3">
        <v>28.53833028</v>
      </c>
      <c r="L946" s="5">
        <v>6933.9758608541397</v>
      </c>
    </row>
    <row r="947" spans="1:12">
      <c r="A947" s="3">
        <v>28.56433028</v>
      </c>
      <c r="B947" s="5">
        <v>6555.0020268136996</v>
      </c>
      <c r="K947" s="3">
        <v>28.56433028</v>
      </c>
      <c r="L947" s="5">
        <v>6868.2005404834799</v>
      </c>
    </row>
    <row r="948" spans="1:12">
      <c r="A948" s="3">
        <v>28.59033028</v>
      </c>
      <c r="B948" s="5">
        <v>6772.5363340448203</v>
      </c>
      <c r="K948" s="3">
        <v>28.59033028</v>
      </c>
      <c r="L948" s="5">
        <v>6863.90789522054</v>
      </c>
    </row>
    <row r="949" spans="1:12">
      <c r="A949" s="3">
        <v>28.61633028</v>
      </c>
      <c r="B949" s="5">
        <v>6809.7651365195197</v>
      </c>
      <c r="K949" s="3">
        <v>28.61633028</v>
      </c>
      <c r="L949" s="5">
        <v>6857.8405338050597</v>
      </c>
    </row>
    <row r="950" spans="1:12">
      <c r="A950" s="3">
        <v>28.642330279999999</v>
      </c>
      <c r="B950" s="5">
        <v>6627.1924804214405</v>
      </c>
      <c r="K950" s="3">
        <v>28.642330279999999</v>
      </c>
      <c r="L950" s="5">
        <v>6893.4045716262799</v>
      </c>
    </row>
    <row r="951" spans="1:12">
      <c r="A951" s="3">
        <v>28.668330279999999</v>
      </c>
      <c r="B951" s="5">
        <v>6626.4563358227397</v>
      </c>
      <c r="K951" s="3">
        <v>28.668330279999999</v>
      </c>
      <c r="L951" s="5">
        <v>7009.2056692897304</v>
      </c>
    </row>
    <row r="952" spans="1:12">
      <c r="A952" s="3">
        <v>28.694330279999999</v>
      </c>
      <c r="B952" s="5">
        <v>6709.1822868528898</v>
      </c>
      <c r="K952" s="3">
        <v>28.694330279999999</v>
      </c>
      <c r="L952" s="5">
        <v>7030.9704038596901</v>
      </c>
    </row>
    <row r="953" spans="1:12">
      <c r="A953" s="3">
        <v>28.720330279999999</v>
      </c>
      <c r="B953" s="5">
        <v>6758.8555038006198</v>
      </c>
      <c r="K953" s="3">
        <v>28.720330279999999</v>
      </c>
      <c r="L953" s="5">
        <v>6957.9633426258097</v>
      </c>
    </row>
    <row r="954" spans="1:12">
      <c r="A954" s="3">
        <v>28.746330279999999</v>
      </c>
      <c r="B954" s="5">
        <v>6693.2121312673698</v>
      </c>
      <c r="K954" s="3">
        <v>28.746330279999999</v>
      </c>
      <c r="L954" s="5">
        <v>6857.2042236932302</v>
      </c>
    </row>
    <row r="955" spans="1:12">
      <c r="A955" s="3">
        <v>28.772330279999998</v>
      </c>
      <c r="B955" s="5">
        <v>6603.6107870364604</v>
      </c>
      <c r="K955" s="3">
        <v>28.772330279999998</v>
      </c>
      <c r="L955" s="5">
        <v>6862.7216164066003</v>
      </c>
    </row>
    <row r="956" spans="1:12">
      <c r="A956" s="3">
        <v>28.798330279999998</v>
      </c>
      <c r="B956" s="5">
        <v>6580.3832269094801</v>
      </c>
      <c r="K956" s="3">
        <v>28.798330279999998</v>
      </c>
      <c r="L956" s="5">
        <v>6848.5217600566903</v>
      </c>
    </row>
    <row r="957" spans="1:12">
      <c r="A957" s="3">
        <v>28.824330280000002</v>
      </c>
      <c r="B957" s="5">
        <v>6537.6789608816998</v>
      </c>
      <c r="K957" s="3">
        <v>28.824330280000002</v>
      </c>
      <c r="L957" s="5">
        <v>6798.6023987843901</v>
      </c>
    </row>
    <row r="958" spans="1:12">
      <c r="A958" s="3">
        <v>28.850330280000001</v>
      </c>
      <c r="B958" s="5">
        <v>6521.2021084344697</v>
      </c>
      <c r="K958" s="3">
        <v>28.850330280000001</v>
      </c>
      <c r="L958" s="5">
        <v>6829.3557955977903</v>
      </c>
    </row>
    <row r="959" spans="1:12">
      <c r="A959" s="3">
        <v>28.876330280000001</v>
      </c>
      <c r="B959" s="5">
        <v>6599.8003312376804</v>
      </c>
      <c r="K959" s="3">
        <v>28.876330280000001</v>
      </c>
      <c r="L959" s="5">
        <v>6870.4000736089201</v>
      </c>
    </row>
    <row r="960" spans="1:12">
      <c r="A960" s="3">
        <v>28.902330280000001</v>
      </c>
      <c r="B960" s="5">
        <v>6655.9563394935503</v>
      </c>
      <c r="K960" s="3">
        <v>28.902330280000001</v>
      </c>
      <c r="L960" s="5">
        <v>6832.5546628362399</v>
      </c>
    </row>
    <row r="961" spans="1:12">
      <c r="A961" s="3">
        <v>28.928330280000001</v>
      </c>
      <c r="B961" s="5">
        <v>6588.7000864798501</v>
      </c>
      <c r="K961" s="3">
        <v>28.928330280000001</v>
      </c>
      <c r="L961" s="5">
        <v>6790.4055438873802</v>
      </c>
    </row>
    <row r="962" spans="1:12">
      <c r="A962" s="3">
        <v>28.954330280000001</v>
      </c>
      <c r="B962" s="5">
        <v>6571.0295392295002</v>
      </c>
      <c r="K962" s="3">
        <v>28.954330280000001</v>
      </c>
      <c r="L962" s="5">
        <v>6856.1735329375597</v>
      </c>
    </row>
    <row r="963" spans="1:12">
      <c r="A963" s="3">
        <v>28.98033028</v>
      </c>
      <c r="B963" s="5">
        <v>6560.6751033699602</v>
      </c>
      <c r="K963" s="3">
        <v>28.98033028</v>
      </c>
      <c r="L963" s="5">
        <v>6898.0160330782201</v>
      </c>
    </row>
    <row r="964" spans="1:12">
      <c r="A964" s="3">
        <v>29.00633028</v>
      </c>
      <c r="B964" s="5">
        <v>6570.2776546424602</v>
      </c>
      <c r="K964" s="3">
        <v>29.00633028</v>
      </c>
      <c r="L964" s="5">
        <v>6873.7472618361899</v>
      </c>
    </row>
    <row r="965" spans="1:12">
      <c r="A965" s="3">
        <v>29.03233028</v>
      </c>
      <c r="B965" s="5">
        <v>6567.8681007552204</v>
      </c>
      <c r="K965" s="3">
        <v>29.03233028</v>
      </c>
      <c r="L965" s="5">
        <v>6868.1809816478399</v>
      </c>
    </row>
    <row r="966" spans="1:12">
      <c r="A966" s="3">
        <v>29.05833028</v>
      </c>
      <c r="B966" s="5">
        <v>6585.1082104324396</v>
      </c>
      <c r="K966" s="3">
        <v>29.05833028</v>
      </c>
      <c r="L966" s="5">
        <v>6930.5006828415899</v>
      </c>
    </row>
    <row r="967" spans="1:12">
      <c r="A967" s="3">
        <v>29.08433028</v>
      </c>
      <c r="B967" s="5">
        <v>6671.71912954035</v>
      </c>
      <c r="K967" s="3">
        <v>29.08433028</v>
      </c>
      <c r="L967" s="5">
        <v>6980.5562997949201</v>
      </c>
    </row>
    <row r="968" spans="1:12">
      <c r="A968" s="3">
        <v>29.110330279999999</v>
      </c>
      <c r="B968" s="5">
        <v>6529.8765362000104</v>
      </c>
      <c r="K968" s="3">
        <v>29.110330279999999</v>
      </c>
      <c r="L968" s="5">
        <v>6957.5745207052896</v>
      </c>
    </row>
    <row r="969" spans="1:12">
      <c r="A969" s="3">
        <v>29.136330279999999</v>
      </c>
      <c r="B969" s="5">
        <v>6516.9392893382201</v>
      </c>
      <c r="K969" s="3">
        <v>29.136330279999999</v>
      </c>
      <c r="L969" s="5">
        <v>6890.3458697407596</v>
      </c>
    </row>
    <row r="970" spans="1:12">
      <c r="A970" s="3">
        <v>29.162330279999999</v>
      </c>
      <c r="B970" s="5">
        <v>6572.0451243511798</v>
      </c>
      <c r="K970" s="3">
        <v>29.162330279999999</v>
      </c>
      <c r="L970" s="5">
        <v>6854.7520600763801</v>
      </c>
    </row>
    <row r="971" spans="1:12">
      <c r="A971" s="3">
        <v>29.188330279999999</v>
      </c>
      <c r="B971" s="5">
        <v>6512.4246208575296</v>
      </c>
      <c r="K971" s="3">
        <v>29.188330279999999</v>
      </c>
      <c r="L971" s="5">
        <v>6948.8731375511898</v>
      </c>
    </row>
    <row r="972" spans="1:12">
      <c r="A972" s="3">
        <v>29.214330279999999</v>
      </c>
      <c r="B972" s="5">
        <v>6544.1065722843596</v>
      </c>
      <c r="K972" s="3">
        <v>29.214330279999999</v>
      </c>
      <c r="L972" s="5">
        <v>6803.0784255160397</v>
      </c>
    </row>
    <row r="973" spans="1:12">
      <c r="A973" s="3">
        <v>29.240330279999998</v>
      </c>
      <c r="B973" s="5">
        <v>6637.7477425141296</v>
      </c>
      <c r="K973" s="3">
        <v>29.240330279999998</v>
      </c>
      <c r="L973" s="5">
        <v>6696.4054760690597</v>
      </c>
    </row>
    <row r="974" spans="1:12">
      <c r="A974" s="3">
        <v>29.266330279999998</v>
      </c>
      <c r="B974" s="5">
        <v>6587.2218937303796</v>
      </c>
      <c r="K974" s="3">
        <v>29.266330279999998</v>
      </c>
      <c r="L974" s="5">
        <v>6824.4762385084496</v>
      </c>
    </row>
    <row r="975" spans="1:12">
      <c r="A975" s="3">
        <v>29.292330280000002</v>
      </c>
      <c r="B975" s="5">
        <v>6582.0837758178996</v>
      </c>
      <c r="K975" s="3">
        <v>29.292330280000002</v>
      </c>
      <c r="L975" s="5">
        <v>6966.8216965791999</v>
      </c>
    </row>
    <row r="976" spans="1:12">
      <c r="A976" s="3">
        <v>29.318330280000001</v>
      </c>
      <c r="B976" s="5">
        <v>6649.49568848529</v>
      </c>
      <c r="K976" s="3">
        <v>29.318330280000001</v>
      </c>
      <c r="L976" s="5">
        <v>6976.5070781884497</v>
      </c>
    </row>
    <row r="977" spans="1:12">
      <c r="A977" s="3">
        <v>29.344330280000001</v>
      </c>
      <c r="B977" s="5">
        <v>6601.6002047993497</v>
      </c>
      <c r="K977" s="3">
        <v>29.344330280000001</v>
      </c>
      <c r="L977" s="5">
        <v>6996.1977145219798</v>
      </c>
    </row>
    <row r="978" spans="1:12">
      <c r="A978" s="3">
        <v>29.370330280000001</v>
      </c>
      <c r="B978" s="5">
        <v>6782.0760026937596</v>
      </c>
      <c r="K978" s="3">
        <v>29.370330280000001</v>
      </c>
      <c r="L978" s="5">
        <v>7185.88932668295</v>
      </c>
    </row>
    <row r="979" spans="1:12">
      <c r="A979" s="3">
        <v>29.396330280000001</v>
      </c>
      <c r="B979" s="5">
        <v>6840.0585166781002</v>
      </c>
      <c r="K979" s="3">
        <v>29.396330280000001</v>
      </c>
      <c r="L979" s="5">
        <v>7613.9727114584102</v>
      </c>
    </row>
    <row r="980" spans="1:12">
      <c r="A980" s="3">
        <v>29.422330280000001</v>
      </c>
      <c r="B980" s="5">
        <v>6858.7929225883399</v>
      </c>
      <c r="K980" s="3">
        <v>29.422330280000001</v>
      </c>
      <c r="L980" s="5">
        <v>8004.9373218125002</v>
      </c>
    </row>
    <row r="981" spans="1:12">
      <c r="A981" s="3">
        <v>29.44833028</v>
      </c>
      <c r="B981" s="5">
        <v>6795.8955271022296</v>
      </c>
      <c r="K981" s="3">
        <v>29.44833028</v>
      </c>
      <c r="L981" s="5">
        <v>7967.9612868669401</v>
      </c>
    </row>
    <row r="982" spans="1:12">
      <c r="A982" s="3">
        <v>29.47433028</v>
      </c>
      <c r="B982" s="5">
        <v>6854.8735347480697</v>
      </c>
      <c r="K982" s="3">
        <v>29.47433028</v>
      </c>
      <c r="L982" s="5">
        <v>7523.8430510145599</v>
      </c>
    </row>
    <row r="983" spans="1:12">
      <c r="A983" s="3">
        <v>29.50033028</v>
      </c>
      <c r="B983" s="5">
        <v>6548.3885688928904</v>
      </c>
      <c r="K983" s="3">
        <v>29.50033028</v>
      </c>
      <c r="L983" s="5">
        <v>7505.1130596425</v>
      </c>
    </row>
    <row r="984" spans="1:12">
      <c r="A984" s="3">
        <v>29.52633028</v>
      </c>
      <c r="B984" s="5">
        <v>6413.5777825271798</v>
      </c>
      <c r="K984" s="3">
        <v>29.52633028</v>
      </c>
      <c r="L984" s="5">
        <v>7339.1772756462096</v>
      </c>
    </row>
    <row r="985" spans="1:12">
      <c r="A985" s="3">
        <v>29.55233028</v>
      </c>
      <c r="B985" s="5">
        <v>6426.3943612073899</v>
      </c>
      <c r="K985" s="3">
        <v>29.55233028</v>
      </c>
      <c r="L985" s="5">
        <v>6794.7263747938496</v>
      </c>
    </row>
    <row r="986" spans="1:12">
      <c r="A986" s="3">
        <v>29.578330279999999</v>
      </c>
      <c r="B986" s="5">
        <v>6378.1603258205596</v>
      </c>
      <c r="K986" s="3">
        <v>29.578330279999999</v>
      </c>
      <c r="L986" s="5">
        <v>6814.3075268152797</v>
      </c>
    </row>
    <row r="987" spans="1:12">
      <c r="A987" s="3">
        <v>29.604330279999999</v>
      </c>
      <c r="B987" s="5">
        <v>6484.2331587021099</v>
      </c>
      <c r="K987" s="3">
        <v>29.604330279999999</v>
      </c>
      <c r="L987" s="5">
        <v>6981.4198674339796</v>
      </c>
    </row>
    <row r="988" spans="1:12">
      <c r="A988" s="3">
        <v>29.630330279999999</v>
      </c>
      <c r="B988" s="5">
        <v>6577.6112326144903</v>
      </c>
      <c r="K988" s="3">
        <v>29.630330279999999</v>
      </c>
      <c r="L988" s="5">
        <v>6735.8968069268503</v>
      </c>
    </row>
    <row r="989" spans="1:12">
      <c r="A989" s="3">
        <v>29.656330279999999</v>
      </c>
      <c r="B989" s="5">
        <v>6512.5490109132497</v>
      </c>
      <c r="K989" s="3">
        <v>29.656330279999999</v>
      </c>
      <c r="L989" s="5">
        <v>6786.81888033628</v>
      </c>
    </row>
    <row r="990" spans="1:12">
      <c r="A990" s="3">
        <v>29.682330279999999</v>
      </c>
      <c r="B990" s="5">
        <v>6523.6258708563701</v>
      </c>
      <c r="K990" s="3">
        <v>29.682330279999999</v>
      </c>
      <c r="L990" s="5">
        <v>6773.5634893256401</v>
      </c>
    </row>
    <row r="991" spans="1:12">
      <c r="A991" s="3">
        <v>29.708330279999998</v>
      </c>
      <c r="B991" s="5">
        <v>6536.0581970181502</v>
      </c>
      <c r="K991" s="3">
        <v>29.708330279999998</v>
      </c>
      <c r="L991" s="5">
        <v>6819.3320790285197</v>
      </c>
    </row>
    <row r="992" spans="1:12">
      <c r="A992" s="3">
        <v>29.734330279999998</v>
      </c>
      <c r="B992" s="5">
        <v>6661.8442182032904</v>
      </c>
      <c r="K992" s="3">
        <v>29.734330279999998</v>
      </c>
      <c r="L992" s="5">
        <v>6643.72669682984</v>
      </c>
    </row>
    <row r="993" spans="1:12">
      <c r="A993" s="3">
        <v>29.760330280000002</v>
      </c>
      <c r="B993" s="5">
        <v>6622.8846519866502</v>
      </c>
      <c r="K993" s="3">
        <v>29.760330280000002</v>
      </c>
      <c r="L993" s="5">
        <v>6689.6314573371101</v>
      </c>
    </row>
    <row r="994" spans="1:12">
      <c r="A994" s="3">
        <v>29.786330280000001</v>
      </c>
      <c r="B994" s="5">
        <v>6607.1260355442901</v>
      </c>
      <c r="K994" s="3">
        <v>29.786330280000001</v>
      </c>
      <c r="L994" s="5">
        <v>6779.0245835358601</v>
      </c>
    </row>
    <row r="995" spans="1:12">
      <c r="A995" s="3">
        <v>29.812330280000001</v>
      </c>
      <c r="B995" s="5">
        <v>6499.36028033209</v>
      </c>
      <c r="K995" s="3">
        <v>29.812330280000001</v>
      </c>
      <c r="L995" s="5">
        <v>6822.6630755372298</v>
      </c>
    </row>
    <row r="996" spans="1:12">
      <c r="A996" s="3">
        <v>29.838330280000001</v>
      </c>
      <c r="B996" s="5">
        <v>6478.90077945144</v>
      </c>
      <c r="K996" s="3">
        <v>29.838330280000001</v>
      </c>
      <c r="L996" s="5">
        <v>6734.7056729605501</v>
      </c>
    </row>
    <row r="997" spans="1:12">
      <c r="A997" s="3">
        <v>29.864330280000001</v>
      </c>
      <c r="B997" s="5">
        <v>6634.4896490840201</v>
      </c>
      <c r="K997" s="3">
        <v>29.864330280000001</v>
      </c>
      <c r="L997" s="5">
        <v>6770.6040962216102</v>
      </c>
    </row>
    <row r="998" spans="1:12">
      <c r="A998" s="3">
        <v>29.890330280000001</v>
      </c>
      <c r="B998" s="5">
        <v>6678.1669632877702</v>
      </c>
      <c r="K998" s="3">
        <v>29.890330280000001</v>
      </c>
      <c r="L998" s="5">
        <v>6990.4485385075404</v>
      </c>
    </row>
    <row r="999" spans="1:12">
      <c r="A999" s="3">
        <v>29.91633028</v>
      </c>
      <c r="B999" s="5">
        <v>6742.0565697780203</v>
      </c>
      <c r="K999" s="3">
        <v>29.91633028</v>
      </c>
      <c r="L999" s="5">
        <v>6883.4568153112796</v>
      </c>
    </row>
    <row r="1000" spans="1:12">
      <c r="A1000" s="3">
        <v>29.94233028</v>
      </c>
      <c r="B1000" s="5">
        <v>6765.5837806781001</v>
      </c>
      <c r="K1000" s="3">
        <v>29.94233028</v>
      </c>
      <c r="L1000" s="5">
        <v>6933.2896921947004</v>
      </c>
    </row>
    <row r="1001" spans="1:12">
      <c r="A1001" s="3">
        <v>29.96833028</v>
      </c>
      <c r="B1001" s="5">
        <v>6893.6342712021697</v>
      </c>
      <c r="K1001" s="3">
        <v>29.96833028</v>
      </c>
      <c r="L1001" s="5">
        <v>6953.6576536399398</v>
      </c>
    </row>
    <row r="1002" spans="1:12">
      <c r="A1002" s="3">
        <v>29.99433028</v>
      </c>
      <c r="B1002" s="5">
        <v>6895.8094301906904</v>
      </c>
      <c r="K1002" s="3">
        <v>29.99433028</v>
      </c>
      <c r="L1002" s="5">
        <v>7053.8660907907297</v>
      </c>
    </row>
    <row r="1003" spans="1:12">
      <c r="A1003" s="3">
        <v>30.02033028</v>
      </c>
      <c r="B1003" s="5">
        <v>7036.4788998865197</v>
      </c>
      <c r="K1003" s="3">
        <v>30.02033028</v>
      </c>
      <c r="L1003" s="5">
        <v>7165.0573132018799</v>
      </c>
    </row>
    <row r="1004" spans="1:12">
      <c r="A1004" s="3">
        <v>30.046330279999999</v>
      </c>
      <c r="B1004" s="5">
        <v>6883.8630808096104</v>
      </c>
      <c r="K1004" s="3">
        <v>30.046330279999999</v>
      </c>
      <c r="L1004" s="5">
        <v>7140.5087260542095</v>
      </c>
    </row>
    <row r="1005" spans="1:12">
      <c r="A1005" s="3">
        <v>30.072330279999999</v>
      </c>
      <c r="B1005" s="5">
        <v>6979.84879375936</v>
      </c>
      <c r="K1005" s="3">
        <v>30.072330279999999</v>
      </c>
      <c r="L1005" s="5">
        <v>7123.9925391930301</v>
      </c>
    </row>
    <row r="1006" spans="1:12">
      <c r="A1006" s="3">
        <v>30.098330279999999</v>
      </c>
      <c r="B1006" s="5">
        <v>6783.2464554523704</v>
      </c>
      <c r="K1006" s="3">
        <v>30.098330279999999</v>
      </c>
      <c r="L1006" s="5">
        <v>7184.1579999723399</v>
      </c>
    </row>
    <row r="1007" spans="1:12">
      <c r="A1007" s="3">
        <v>30.124330279999999</v>
      </c>
      <c r="B1007" s="5">
        <v>6807.5817986808597</v>
      </c>
      <c r="K1007" s="3">
        <v>30.124330279999999</v>
      </c>
      <c r="L1007" s="5">
        <v>7087.7718901898998</v>
      </c>
    </row>
    <row r="1008" spans="1:12">
      <c r="A1008" s="3">
        <v>30.150330279999999</v>
      </c>
      <c r="B1008" s="5">
        <v>6791.8022382839399</v>
      </c>
      <c r="K1008" s="3">
        <v>30.150330279999999</v>
      </c>
      <c r="L1008" s="5">
        <v>7081.1852157307903</v>
      </c>
    </row>
    <row r="1009" spans="1:12">
      <c r="A1009" s="3">
        <v>30.176330279999998</v>
      </c>
      <c r="B1009" s="5">
        <v>6610.2008020418598</v>
      </c>
      <c r="K1009" s="3">
        <v>30.176330279999998</v>
      </c>
      <c r="L1009" s="5">
        <v>7047.1662369240903</v>
      </c>
    </row>
    <row r="1010" spans="1:12">
      <c r="A1010" s="3">
        <v>30.202330280000002</v>
      </c>
      <c r="B1010" s="5">
        <v>6513.9241595122503</v>
      </c>
      <c r="K1010" s="3">
        <v>30.202330280000002</v>
      </c>
      <c r="L1010" s="5">
        <v>6732.3878169380396</v>
      </c>
    </row>
    <row r="1011" spans="1:12">
      <c r="A1011" s="3">
        <v>30.228330280000002</v>
      </c>
      <c r="B1011" s="5">
        <v>6624.8128627491096</v>
      </c>
      <c r="K1011" s="3">
        <v>30.228330280000002</v>
      </c>
      <c r="L1011" s="5">
        <v>6778.9214691892203</v>
      </c>
    </row>
    <row r="1012" spans="1:12">
      <c r="A1012" s="3">
        <v>30.254330280000001</v>
      </c>
      <c r="B1012" s="5">
        <v>6495.5187040703904</v>
      </c>
      <c r="K1012" s="3">
        <v>30.254330280000001</v>
      </c>
      <c r="L1012" s="5">
        <v>6712.77674177681</v>
      </c>
    </row>
    <row r="1013" spans="1:12">
      <c r="A1013" s="3">
        <v>30.280330280000001</v>
      </c>
      <c r="B1013" s="5">
        <v>6214.1534196623697</v>
      </c>
      <c r="K1013" s="3">
        <v>30.280330280000001</v>
      </c>
      <c r="L1013" s="5">
        <v>6849.9663210752096</v>
      </c>
    </row>
    <row r="1014" spans="1:12">
      <c r="A1014" s="3">
        <v>30.306330280000001</v>
      </c>
      <c r="B1014" s="5">
        <v>6547.9653511910501</v>
      </c>
      <c r="K1014" s="3">
        <v>30.306330280000001</v>
      </c>
      <c r="L1014" s="5">
        <v>6745.4895897939796</v>
      </c>
    </row>
    <row r="1015" spans="1:12">
      <c r="A1015" s="3">
        <v>30.332330280000001</v>
      </c>
      <c r="B1015" s="5">
        <v>6401.7830463018499</v>
      </c>
      <c r="K1015" s="3">
        <v>30.332330280000001</v>
      </c>
      <c r="L1015" s="5">
        <v>6681.6056824212601</v>
      </c>
    </row>
    <row r="1016" spans="1:12">
      <c r="A1016" s="3">
        <v>30.358330280000001</v>
      </c>
      <c r="B1016" s="5">
        <v>6560.0768744144898</v>
      </c>
      <c r="K1016" s="3">
        <v>30.358330280000001</v>
      </c>
      <c r="L1016" s="5">
        <v>6891.5127578669799</v>
      </c>
    </row>
    <row r="1017" spans="1:12">
      <c r="A1017" s="3">
        <v>30.38433028</v>
      </c>
      <c r="B1017" s="5">
        <v>6546.46891096325</v>
      </c>
      <c r="K1017" s="3">
        <v>30.38433028</v>
      </c>
      <c r="L1017" s="5">
        <v>6704.9141755536402</v>
      </c>
    </row>
    <row r="1018" spans="1:12">
      <c r="A1018" s="3">
        <v>30.41033028</v>
      </c>
      <c r="B1018" s="5">
        <v>6505.9873304729199</v>
      </c>
      <c r="K1018" s="3">
        <v>30.41033028</v>
      </c>
      <c r="L1018" s="5">
        <v>6697.5732385046404</v>
      </c>
    </row>
    <row r="1019" spans="1:12">
      <c r="A1019" s="3">
        <v>30.43633028</v>
      </c>
      <c r="B1019" s="5">
        <v>6452.4577064691503</v>
      </c>
      <c r="K1019" s="3">
        <v>30.43633028</v>
      </c>
      <c r="L1019" s="5">
        <v>6709.0274094973602</v>
      </c>
    </row>
    <row r="1020" spans="1:12">
      <c r="A1020" s="3">
        <v>30.46233028</v>
      </c>
      <c r="B1020" s="5">
        <v>6367.0964635943201</v>
      </c>
      <c r="K1020" s="3">
        <v>30.46233028</v>
      </c>
      <c r="L1020" s="5">
        <v>6780.9042229169199</v>
      </c>
    </row>
    <row r="1021" spans="1:12">
      <c r="A1021" s="3">
        <v>30.48833028</v>
      </c>
      <c r="B1021" s="5">
        <v>6396.7624606689897</v>
      </c>
      <c r="K1021" s="3">
        <v>30.48833028</v>
      </c>
      <c r="L1021" s="5">
        <v>6654.9322814511397</v>
      </c>
    </row>
    <row r="1022" spans="1:12">
      <c r="A1022" s="3">
        <v>30.514330279999999</v>
      </c>
      <c r="B1022" s="5">
        <v>6501.4777822692804</v>
      </c>
      <c r="K1022" s="3">
        <v>30.514330279999999</v>
      </c>
      <c r="L1022" s="5">
        <v>6680.0132761253499</v>
      </c>
    </row>
    <row r="1023" spans="1:12">
      <c r="A1023" s="3">
        <v>30.540330279999999</v>
      </c>
      <c r="B1023" s="5">
        <v>6534.2230172909103</v>
      </c>
      <c r="K1023" s="3">
        <v>30.540330279999999</v>
      </c>
      <c r="L1023" s="5">
        <v>6719.2912032325603</v>
      </c>
    </row>
    <row r="1024" spans="1:12">
      <c r="A1024" s="3">
        <v>30.566330279999999</v>
      </c>
      <c r="B1024" s="5">
        <v>6590.8990383869505</v>
      </c>
      <c r="K1024" s="3">
        <v>30.566330279999999</v>
      </c>
      <c r="L1024" s="5">
        <v>6693.5731234908799</v>
      </c>
    </row>
    <row r="1025" spans="1:12">
      <c r="A1025" s="3">
        <v>30.592330279999999</v>
      </c>
      <c r="B1025" s="5">
        <v>6457.1961890115999</v>
      </c>
      <c r="K1025" s="3">
        <v>30.592330279999999</v>
      </c>
      <c r="L1025" s="5">
        <v>6588.4482067538802</v>
      </c>
    </row>
    <row r="1026" spans="1:12">
      <c r="A1026" s="3">
        <v>30.618330279999999</v>
      </c>
      <c r="B1026" s="5">
        <v>6513.00301117032</v>
      </c>
      <c r="K1026" s="3">
        <v>30.618330279999999</v>
      </c>
      <c r="L1026" s="5">
        <v>6681.5848219460104</v>
      </c>
    </row>
    <row r="1027" spans="1:12">
      <c r="A1027" s="3">
        <v>30.644330279999998</v>
      </c>
      <c r="B1027" s="5">
        <v>6575.6952021717698</v>
      </c>
      <c r="K1027" s="3">
        <v>30.644330279999998</v>
      </c>
      <c r="L1027" s="5">
        <v>6743.8181950130702</v>
      </c>
    </row>
    <row r="1028" spans="1:12">
      <c r="A1028" s="3">
        <v>30.670330280000002</v>
      </c>
      <c r="B1028" s="5">
        <v>6508.6721853981799</v>
      </c>
      <c r="K1028" s="3">
        <v>30.670330280000002</v>
      </c>
      <c r="L1028" s="5">
        <v>6807.5865606335401</v>
      </c>
    </row>
    <row r="1029" spans="1:12">
      <c r="A1029" s="3">
        <v>30.696330280000002</v>
      </c>
      <c r="B1029" s="5">
        <v>6668.4217633642502</v>
      </c>
      <c r="K1029" s="3">
        <v>30.696330280000002</v>
      </c>
      <c r="L1029" s="5">
        <v>6773.0952394943297</v>
      </c>
    </row>
    <row r="1030" spans="1:12">
      <c r="A1030" s="3">
        <v>30.722330280000001</v>
      </c>
      <c r="B1030" s="5">
        <v>6851.9551976843504</v>
      </c>
      <c r="K1030" s="3">
        <v>30.722330280000001</v>
      </c>
      <c r="L1030" s="5">
        <v>6753.2823331158897</v>
      </c>
    </row>
    <row r="1031" spans="1:12">
      <c r="A1031" s="3">
        <v>30.748330280000001</v>
      </c>
      <c r="B1031" s="5">
        <v>6919.5950978071696</v>
      </c>
      <c r="K1031" s="3">
        <v>30.748330280000001</v>
      </c>
      <c r="L1031" s="5">
        <v>6964.5688360611503</v>
      </c>
    </row>
    <row r="1032" spans="1:12">
      <c r="A1032" s="3">
        <v>30.774330280000001</v>
      </c>
      <c r="B1032" s="5">
        <v>7062.2933680628303</v>
      </c>
      <c r="K1032" s="3">
        <v>30.774330280000001</v>
      </c>
      <c r="L1032" s="5">
        <v>6988.7714434224799</v>
      </c>
    </row>
    <row r="1033" spans="1:12">
      <c r="A1033" s="3">
        <v>30.800330280000001</v>
      </c>
      <c r="B1033" s="5">
        <v>7475.5387288989104</v>
      </c>
      <c r="K1033" s="3">
        <v>30.800330280000001</v>
      </c>
      <c r="L1033" s="5">
        <v>7073.8246048324099</v>
      </c>
    </row>
    <row r="1034" spans="1:12">
      <c r="A1034" s="3">
        <v>30.826330280000001</v>
      </c>
      <c r="B1034" s="5">
        <v>7791.4716617638396</v>
      </c>
      <c r="K1034" s="3">
        <v>30.826330280000001</v>
      </c>
      <c r="L1034" s="5">
        <v>7363.3798100119702</v>
      </c>
    </row>
    <row r="1035" spans="1:12">
      <c r="A1035" s="3">
        <v>30.85233028</v>
      </c>
      <c r="B1035" s="5">
        <v>8179.3630795147301</v>
      </c>
      <c r="K1035" s="3">
        <v>30.85233028</v>
      </c>
      <c r="L1035" s="5">
        <v>7490.6524231047997</v>
      </c>
    </row>
    <row r="1036" spans="1:12">
      <c r="A1036" s="3">
        <v>30.87833028</v>
      </c>
      <c r="B1036" s="5">
        <v>8894.2218038874507</v>
      </c>
      <c r="K1036" s="3">
        <v>30.87833028</v>
      </c>
      <c r="L1036" s="5">
        <v>7820.3638919474397</v>
      </c>
    </row>
    <row r="1037" spans="1:12">
      <c r="A1037" s="3">
        <v>30.90433028</v>
      </c>
      <c r="B1037" s="5">
        <v>10131.527938240401</v>
      </c>
      <c r="K1037" s="3">
        <v>30.90433028</v>
      </c>
      <c r="L1037" s="5">
        <v>8246.3116942665292</v>
      </c>
    </row>
    <row r="1038" spans="1:12">
      <c r="A1038" s="3">
        <v>30.93033028</v>
      </c>
      <c r="B1038" s="5">
        <v>11736.456724067901</v>
      </c>
      <c r="K1038" s="3">
        <v>30.93033028</v>
      </c>
      <c r="L1038" s="5">
        <v>8407.9386246396807</v>
      </c>
    </row>
    <row r="1039" spans="1:12">
      <c r="A1039" s="3">
        <v>30.95633028</v>
      </c>
      <c r="B1039" s="5">
        <v>11953.630844798299</v>
      </c>
      <c r="K1039" s="3">
        <v>30.95633028</v>
      </c>
      <c r="L1039" s="5">
        <v>8554.2498794818093</v>
      </c>
    </row>
    <row r="1040" spans="1:12">
      <c r="A1040" s="3">
        <v>30.982330279999999</v>
      </c>
      <c r="B1040" s="5">
        <v>10895.028763504901</v>
      </c>
      <c r="K1040" s="3">
        <v>30.982330279999999</v>
      </c>
      <c r="L1040" s="5">
        <v>8186.1774027545598</v>
      </c>
    </row>
    <row r="1041" spans="1:12">
      <c r="A1041" s="3">
        <v>31.008330279999999</v>
      </c>
      <c r="B1041" s="5">
        <v>9958.9882242174699</v>
      </c>
      <c r="K1041" s="3">
        <v>31.008330279999999</v>
      </c>
      <c r="L1041" s="5">
        <v>7629.2354835716496</v>
      </c>
    </row>
    <row r="1042" spans="1:12">
      <c r="A1042" s="3">
        <v>31.034330279999999</v>
      </c>
      <c r="B1042" s="5">
        <v>9355.3829219336003</v>
      </c>
      <c r="K1042" s="3">
        <v>31.034330279999999</v>
      </c>
      <c r="L1042" s="5">
        <v>7528.9293779518102</v>
      </c>
    </row>
    <row r="1043" spans="1:12">
      <c r="A1043" s="3">
        <v>31.060330279999999</v>
      </c>
      <c r="B1043" s="5">
        <v>8254.9207624745195</v>
      </c>
      <c r="K1043" s="3">
        <v>31.060330279999999</v>
      </c>
      <c r="L1043" s="5">
        <v>7153.5954321504096</v>
      </c>
    </row>
    <row r="1044" spans="1:12">
      <c r="A1044" s="3">
        <v>31.086330279999999</v>
      </c>
      <c r="B1044" s="5">
        <v>7319.8679326063302</v>
      </c>
      <c r="K1044" s="3">
        <v>31.086330279999999</v>
      </c>
      <c r="L1044" s="5">
        <v>6780.1751869555101</v>
      </c>
    </row>
    <row r="1045" spans="1:12">
      <c r="A1045" s="3">
        <v>31.112330279999998</v>
      </c>
      <c r="B1045" s="5">
        <v>6910.7572035658704</v>
      </c>
      <c r="K1045" s="3">
        <v>31.112330279999998</v>
      </c>
      <c r="L1045" s="5">
        <v>6673.4757203563804</v>
      </c>
    </row>
    <row r="1046" spans="1:12">
      <c r="A1046" s="3">
        <v>31.138330280000002</v>
      </c>
      <c r="B1046" s="5">
        <v>6685.3734390678501</v>
      </c>
      <c r="K1046" s="3">
        <v>31.138330280000002</v>
      </c>
      <c r="L1046" s="5">
        <v>6633.7496531267097</v>
      </c>
    </row>
    <row r="1047" spans="1:12">
      <c r="A1047" s="3">
        <v>31.164330280000001</v>
      </c>
      <c r="B1047" s="5">
        <v>6600.3831009895803</v>
      </c>
      <c r="K1047" s="3">
        <v>31.164330280000001</v>
      </c>
      <c r="L1047" s="5">
        <v>6652.9030896378299</v>
      </c>
    </row>
    <row r="1048" spans="1:12">
      <c r="A1048" s="3">
        <v>31.190330280000001</v>
      </c>
      <c r="B1048" s="5">
        <v>6569.1206233655703</v>
      </c>
      <c r="K1048" s="3">
        <v>31.190330280000001</v>
      </c>
      <c r="L1048" s="5">
        <v>6667.9503655345598</v>
      </c>
    </row>
    <row r="1049" spans="1:12">
      <c r="A1049" s="3">
        <v>31.216330280000001</v>
      </c>
      <c r="B1049" s="5">
        <v>6518.5869251092599</v>
      </c>
      <c r="K1049" s="3">
        <v>31.216330280000001</v>
      </c>
      <c r="L1049" s="5">
        <v>6666.86384604664</v>
      </c>
    </row>
    <row r="1050" spans="1:12">
      <c r="A1050" s="3">
        <v>31.242330280000001</v>
      </c>
      <c r="B1050" s="5">
        <v>6514.11807224732</v>
      </c>
      <c r="K1050" s="3">
        <v>31.242330280000001</v>
      </c>
      <c r="L1050" s="5">
        <v>6686.9521514166299</v>
      </c>
    </row>
    <row r="1051" spans="1:12">
      <c r="A1051" s="3">
        <v>31.268330280000001</v>
      </c>
      <c r="B1051" s="5">
        <v>6515.3770011107099</v>
      </c>
      <c r="K1051" s="3">
        <v>31.268330280000001</v>
      </c>
      <c r="L1051" s="5">
        <v>6749.5207441674102</v>
      </c>
    </row>
    <row r="1052" spans="1:12">
      <c r="A1052" s="3">
        <v>31.29433028</v>
      </c>
      <c r="B1052" s="5">
        <v>6472.3260614413703</v>
      </c>
      <c r="K1052" s="3">
        <v>31.29433028</v>
      </c>
      <c r="L1052" s="5">
        <v>6814.9418174538696</v>
      </c>
    </row>
    <row r="1053" spans="1:12">
      <c r="A1053" s="3">
        <v>31.32033028</v>
      </c>
      <c r="B1053" s="5">
        <v>6310.9072741511</v>
      </c>
      <c r="K1053" s="3">
        <v>31.32033028</v>
      </c>
      <c r="L1053" s="5">
        <v>6713.1207239068599</v>
      </c>
    </row>
    <row r="1054" spans="1:12">
      <c r="A1054" s="3">
        <v>31.34633028</v>
      </c>
      <c r="B1054" s="5">
        <v>6361.06267322237</v>
      </c>
      <c r="K1054" s="3">
        <v>31.34633028</v>
      </c>
      <c r="L1054" s="5">
        <v>6654.2985393078698</v>
      </c>
    </row>
    <row r="1055" spans="1:12">
      <c r="A1055" s="3">
        <v>31.37233028</v>
      </c>
      <c r="B1055" s="5">
        <v>6423.6896496006702</v>
      </c>
      <c r="K1055" s="3">
        <v>31.37233028</v>
      </c>
      <c r="L1055" s="5">
        <v>6641.6098595911199</v>
      </c>
    </row>
    <row r="1056" spans="1:12">
      <c r="A1056" s="3">
        <v>31.39833028</v>
      </c>
      <c r="B1056" s="5">
        <v>6419.6613840433101</v>
      </c>
      <c r="K1056" s="3">
        <v>31.39833028</v>
      </c>
      <c r="L1056" s="5">
        <v>6657.0424254980599</v>
      </c>
    </row>
    <row r="1057" spans="1:12">
      <c r="A1057" s="3">
        <v>31.42433028</v>
      </c>
      <c r="B1057" s="5">
        <v>6438.8714448696701</v>
      </c>
      <c r="K1057" s="3">
        <v>31.42433028</v>
      </c>
      <c r="L1057" s="5">
        <v>6673.5752750371203</v>
      </c>
    </row>
    <row r="1058" spans="1:12">
      <c r="A1058" s="3">
        <v>31.450330279999999</v>
      </c>
      <c r="B1058" s="5">
        <v>6406.9968750048702</v>
      </c>
      <c r="K1058" s="3">
        <v>31.450330279999999</v>
      </c>
      <c r="L1058" s="5">
        <v>6634.5928191534704</v>
      </c>
    </row>
    <row r="1059" spans="1:12">
      <c r="A1059" s="3">
        <v>31.476330279999999</v>
      </c>
      <c r="B1059" s="5">
        <v>6405.8823636134803</v>
      </c>
      <c r="K1059" s="3">
        <v>31.476330279999999</v>
      </c>
      <c r="L1059" s="5">
        <v>6588.9411636633404</v>
      </c>
    </row>
    <row r="1060" spans="1:12">
      <c r="A1060" s="3">
        <v>31.502330279999999</v>
      </c>
      <c r="B1060" s="5">
        <v>6422.9514528093896</v>
      </c>
      <c r="K1060" s="3">
        <v>31.502330279999999</v>
      </c>
      <c r="L1060" s="5">
        <v>6562.4150424159698</v>
      </c>
    </row>
    <row r="1061" spans="1:12">
      <c r="A1061" s="3">
        <v>31.528330279999999</v>
      </c>
      <c r="B1061" s="5">
        <v>6398.9025617671896</v>
      </c>
      <c r="K1061" s="3">
        <v>31.528330279999999</v>
      </c>
      <c r="L1061" s="5">
        <v>6584.1107252640904</v>
      </c>
    </row>
    <row r="1062" spans="1:12">
      <c r="A1062" s="3">
        <v>31.554330279999999</v>
      </c>
      <c r="B1062" s="5">
        <v>6395.2148118718396</v>
      </c>
      <c r="K1062" s="3">
        <v>31.554330279999999</v>
      </c>
      <c r="L1062" s="5">
        <v>6576.5087139577399</v>
      </c>
    </row>
    <row r="1063" spans="1:12">
      <c r="A1063" s="3">
        <v>31.580330279999998</v>
      </c>
      <c r="B1063" s="5">
        <v>6336.82081276382</v>
      </c>
      <c r="K1063" s="3">
        <v>31.580330279999998</v>
      </c>
      <c r="L1063" s="5">
        <v>6569.5303456133197</v>
      </c>
    </row>
    <row r="1064" spans="1:12">
      <c r="A1064" s="3">
        <v>31.606330280000002</v>
      </c>
      <c r="B1064" s="5">
        <v>6323.4498012719896</v>
      </c>
      <c r="K1064" s="3">
        <v>31.606330280000002</v>
      </c>
      <c r="L1064" s="5">
        <v>6565.8735613160397</v>
      </c>
    </row>
    <row r="1065" spans="1:12">
      <c r="A1065" s="3">
        <v>31.632330280000001</v>
      </c>
      <c r="B1065" s="5">
        <v>6427.3639441046998</v>
      </c>
      <c r="K1065" s="3">
        <v>31.632330280000001</v>
      </c>
      <c r="L1065" s="5">
        <v>6444.4328129926098</v>
      </c>
    </row>
    <row r="1066" spans="1:12">
      <c r="A1066" s="3">
        <v>31.658330280000001</v>
      </c>
      <c r="B1066" s="5">
        <v>6316.7878506942998</v>
      </c>
      <c r="K1066" s="3">
        <v>31.658330280000001</v>
      </c>
      <c r="L1066" s="5">
        <v>6459.9611728318096</v>
      </c>
    </row>
    <row r="1067" spans="1:12">
      <c r="A1067" s="3">
        <v>31.684330280000001</v>
      </c>
      <c r="B1067" s="5">
        <v>6213.2874740185298</v>
      </c>
      <c r="K1067" s="3">
        <v>31.684330280000001</v>
      </c>
      <c r="L1067" s="5">
        <v>6560.4867747404196</v>
      </c>
    </row>
    <row r="1068" spans="1:12">
      <c r="A1068" s="3">
        <v>31.710330280000001</v>
      </c>
      <c r="B1068" s="5">
        <v>6291.5086231359401</v>
      </c>
      <c r="K1068" s="3">
        <v>31.710330280000001</v>
      </c>
      <c r="L1068" s="5">
        <v>6425.8810669394397</v>
      </c>
    </row>
    <row r="1069" spans="1:12">
      <c r="A1069" s="3">
        <v>31.736330280000001</v>
      </c>
      <c r="B1069" s="5">
        <v>6295.2622487865701</v>
      </c>
      <c r="K1069" s="3">
        <v>31.736330280000001</v>
      </c>
      <c r="L1069" s="5">
        <v>6428.4342730615799</v>
      </c>
    </row>
    <row r="1070" spans="1:12">
      <c r="A1070" s="3">
        <v>31.76233028</v>
      </c>
      <c r="B1070" s="5">
        <v>6286.8122537761001</v>
      </c>
      <c r="K1070" s="3">
        <v>31.76233028</v>
      </c>
      <c r="L1070" s="5">
        <v>6576.5029809323996</v>
      </c>
    </row>
    <row r="1071" spans="1:12">
      <c r="A1071" s="3">
        <v>31.78833028</v>
      </c>
      <c r="B1071" s="5">
        <v>6285.2542843002502</v>
      </c>
      <c r="K1071" s="3">
        <v>31.78833028</v>
      </c>
      <c r="L1071" s="5">
        <v>6532.3726399193702</v>
      </c>
    </row>
    <row r="1072" spans="1:12">
      <c r="A1072" s="3">
        <v>31.81433028</v>
      </c>
      <c r="B1072" s="5">
        <v>6305.7336648640303</v>
      </c>
      <c r="K1072" s="3">
        <v>31.81433028</v>
      </c>
      <c r="L1072" s="5">
        <v>6533.7752452095901</v>
      </c>
    </row>
    <row r="1073" spans="1:12">
      <c r="A1073" s="3">
        <v>31.84033028</v>
      </c>
      <c r="B1073" s="5">
        <v>6250.1876191159599</v>
      </c>
      <c r="K1073" s="3">
        <v>31.84033028</v>
      </c>
      <c r="L1073" s="5">
        <v>6561.93809558061</v>
      </c>
    </row>
    <row r="1074" spans="1:12">
      <c r="A1074" s="3">
        <v>31.86633028</v>
      </c>
      <c r="B1074" s="5">
        <v>6287.8782336371896</v>
      </c>
      <c r="K1074" s="3">
        <v>31.86633028</v>
      </c>
      <c r="L1074" s="5">
        <v>6508.91478571688</v>
      </c>
    </row>
    <row r="1075" spans="1:12">
      <c r="A1075" s="3">
        <v>31.892330279999999</v>
      </c>
      <c r="B1075" s="5">
        <v>6348.11562166769</v>
      </c>
      <c r="K1075" s="3">
        <v>31.892330279999999</v>
      </c>
      <c r="L1075" s="5">
        <v>6510.6624120281103</v>
      </c>
    </row>
    <row r="1076" spans="1:12">
      <c r="A1076" s="3">
        <v>31.918330279999999</v>
      </c>
      <c r="B1076" s="5">
        <v>6296.0526783566802</v>
      </c>
      <c r="K1076" s="3">
        <v>31.918330279999999</v>
      </c>
      <c r="L1076" s="5">
        <v>6455.6992982393103</v>
      </c>
    </row>
    <row r="1077" spans="1:12">
      <c r="A1077" s="3">
        <v>31.944330279999999</v>
      </c>
      <c r="B1077" s="5">
        <v>6272.5747713574801</v>
      </c>
      <c r="K1077" s="3">
        <v>31.944330279999999</v>
      </c>
      <c r="L1077" s="5">
        <v>6500.9532519745699</v>
      </c>
    </row>
    <row r="1078" spans="1:12">
      <c r="A1078" s="3">
        <v>31.970330279999999</v>
      </c>
      <c r="B1078" s="5">
        <v>6240.3305025474601</v>
      </c>
      <c r="K1078" s="3">
        <v>31.970330279999999</v>
      </c>
      <c r="L1078" s="5">
        <v>6619.3414212921298</v>
      </c>
    </row>
    <row r="1079" spans="1:12">
      <c r="A1079" s="3">
        <v>31.996330279999999</v>
      </c>
      <c r="B1079" s="5">
        <v>6221.6152160469901</v>
      </c>
      <c r="K1079" s="3">
        <v>31.996330279999999</v>
      </c>
      <c r="L1079" s="5">
        <v>6618.4928746193</v>
      </c>
    </row>
    <row r="1080" spans="1:12">
      <c r="A1080" s="3">
        <v>32.022330279999998</v>
      </c>
      <c r="B1080" s="5">
        <v>6233.3690947242103</v>
      </c>
      <c r="K1080" s="3">
        <v>32.022330279999998</v>
      </c>
      <c r="L1080" s="5">
        <v>6558.49047242087</v>
      </c>
    </row>
    <row r="1081" spans="1:12">
      <c r="A1081" s="3">
        <v>32.048330280000002</v>
      </c>
      <c r="B1081" s="5">
        <v>6268.28167932619</v>
      </c>
      <c r="K1081" s="3">
        <v>32.048330280000002</v>
      </c>
      <c r="L1081" s="5">
        <v>6571.8336565935997</v>
      </c>
    </row>
    <row r="1082" spans="1:12">
      <c r="A1082" s="3">
        <v>32.074330279999998</v>
      </c>
      <c r="B1082" s="5">
        <v>6222.1477143934699</v>
      </c>
      <c r="K1082" s="3">
        <v>32.074330279999998</v>
      </c>
      <c r="L1082" s="5">
        <v>6588.5538274029796</v>
      </c>
    </row>
    <row r="1083" spans="1:12">
      <c r="A1083" s="3">
        <v>32.100330280000001</v>
      </c>
      <c r="B1083" s="5">
        <v>6298.1356962776099</v>
      </c>
      <c r="K1083" s="3">
        <v>32.100330280000001</v>
      </c>
      <c r="L1083" s="5">
        <v>6501.4343022164103</v>
      </c>
    </row>
    <row r="1084" spans="1:12">
      <c r="A1084" s="3">
        <v>32.126330279999998</v>
      </c>
      <c r="B1084" s="5">
        <v>6310.0420586462697</v>
      </c>
      <c r="K1084" s="3">
        <v>32.126330279999998</v>
      </c>
      <c r="L1084" s="5">
        <v>6454.8780835262496</v>
      </c>
    </row>
    <row r="1085" spans="1:12">
      <c r="A1085" s="3">
        <v>32.152330280000001</v>
      </c>
      <c r="B1085" s="5">
        <v>6323.43682061444</v>
      </c>
      <c r="K1085" s="3">
        <v>32.152330280000001</v>
      </c>
      <c r="L1085" s="5">
        <v>6510.1263587678804</v>
      </c>
    </row>
    <row r="1086" spans="1:12">
      <c r="A1086" s="3">
        <v>32.178330279999997</v>
      </c>
      <c r="B1086" s="5">
        <v>6259.9429362613701</v>
      </c>
      <c r="K1086" s="3">
        <v>32.178330279999997</v>
      </c>
      <c r="L1086" s="5">
        <v>6550.70068217061</v>
      </c>
    </row>
    <row r="1087" spans="1:12">
      <c r="A1087" s="3">
        <v>32.204330280000001</v>
      </c>
      <c r="B1087" s="5">
        <v>6222.2798993874603</v>
      </c>
      <c r="K1087" s="3">
        <v>32.204330280000001</v>
      </c>
      <c r="L1087" s="5">
        <v>6468.4245167525796</v>
      </c>
    </row>
    <row r="1088" spans="1:12">
      <c r="A1088" s="3">
        <v>32.230330279999997</v>
      </c>
      <c r="B1088" s="5">
        <v>6396.25499143669</v>
      </c>
      <c r="K1088" s="3">
        <v>32.230330279999997</v>
      </c>
      <c r="L1088" s="5">
        <v>6383.7490017113696</v>
      </c>
    </row>
    <row r="1089" spans="1:12">
      <c r="A1089" s="3">
        <v>32.25633028</v>
      </c>
      <c r="B1089" s="5">
        <v>6303.5853559706502</v>
      </c>
      <c r="K1089" s="3">
        <v>32.25633028</v>
      </c>
      <c r="L1089" s="5">
        <v>6389.94146150915</v>
      </c>
    </row>
    <row r="1090" spans="1:12">
      <c r="A1090" s="3">
        <v>32.282330279999996</v>
      </c>
      <c r="B1090" s="5">
        <v>6199.7182964840104</v>
      </c>
      <c r="K1090" s="3">
        <v>32.282330279999996</v>
      </c>
      <c r="L1090" s="5">
        <v>6409.3199881313503</v>
      </c>
    </row>
    <row r="1091" spans="1:12">
      <c r="A1091" s="3">
        <v>32.30833028</v>
      </c>
      <c r="B1091" s="5">
        <v>6191.6363295479296</v>
      </c>
      <c r="K1091" s="3">
        <v>32.30833028</v>
      </c>
      <c r="L1091" s="5">
        <v>6519.7726772401402</v>
      </c>
    </row>
    <row r="1092" spans="1:12">
      <c r="A1092" s="3">
        <v>32.334330280000003</v>
      </c>
      <c r="B1092" s="5">
        <v>6104.8720296524698</v>
      </c>
      <c r="K1092" s="3">
        <v>32.334330280000003</v>
      </c>
      <c r="L1092" s="5">
        <v>6405.7505030333105</v>
      </c>
    </row>
    <row r="1093" spans="1:12">
      <c r="A1093" s="3">
        <v>32.360330279999999</v>
      </c>
      <c r="B1093" s="5">
        <v>6160.4645400541904</v>
      </c>
      <c r="K1093" s="3">
        <v>32.360330279999999</v>
      </c>
      <c r="L1093" s="5">
        <v>6546.1137812521902</v>
      </c>
    </row>
    <row r="1094" spans="1:12">
      <c r="A1094" s="3">
        <v>32.386330280000003</v>
      </c>
      <c r="B1094" s="5">
        <v>6201.2345196290999</v>
      </c>
      <c r="K1094" s="3">
        <v>32.386330280000003</v>
      </c>
      <c r="L1094" s="5">
        <v>6583.5508743313403</v>
      </c>
    </row>
    <row r="1095" spans="1:12">
      <c r="A1095" s="3">
        <v>32.412330279999999</v>
      </c>
      <c r="B1095" s="5">
        <v>6262.4619877466002</v>
      </c>
      <c r="K1095" s="3">
        <v>32.412330279999999</v>
      </c>
      <c r="L1095" s="5">
        <v>6498.5399591538599</v>
      </c>
    </row>
    <row r="1096" spans="1:12">
      <c r="A1096" s="3">
        <v>32.438330280000002</v>
      </c>
      <c r="B1096" s="5">
        <v>6263.4220334526799</v>
      </c>
      <c r="K1096" s="3">
        <v>32.438330280000002</v>
      </c>
      <c r="L1096" s="5">
        <v>6541.6615075871396</v>
      </c>
    </row>
    <row r="1097" spans="1:12">
      <c r="A1097" s="3">
        <v>32.464330279999999</v>
      </c>
      <c r="B1097" s="5">
        <v>6174.1600957931596</v>
      </c>
      <c r="K1097" s="3">
        <v>32.464330279999999</v>
      </c>
      <c r="L1097" s="5">
        <v>6430.4477248866197</v>
      </c>
    </row>
    <row r="1098" spans="1:12">
      <c r="A1098" s="3">
        <v>32.490330280000002</v>
      </c>
      <c r="B1098" s="5">
        <v>6185.0526904530398</v>
      </c>
      <c r="K1098" s="3">
        <v>32.490330280000002</v>
      </c>
      <c r="L1098" s="5">
        <v>6279.3475332673897</v>
      </c>
    </row>
    <row r="1099" spans="1:12">
      <c r="A1099" s="3">
        <v>32.516330279999998</v>
      </c>
      <c r="B1099" s="5">
        <v>6211.5006695558204</v>
      </c>
      <c r="K1099" s="3">
        <v>32.516330279999998</v>
      </c>
      <c r="L1099" s="5">
        <v>6363.8909019747198</v>
      </c>
    </row>
    <row r="1100" spans="1:12">
      <c r="A1100" s="3">
        <v>32.542330280000002</v>
      </c>
      <c r="B1100" s="5">
        <v>6215.46098038739</v>
      </c>
      <c r="K1100" s="3">
        <v>32.542330280000002</v>
      </c>
      <c r="L1100" s="5">
        <v>6450.4573529013896</v>
      </c>
    </row>
    <row r="1101" spans="1:12">
      <c r="A1101" s="3">
        <v>32.568330279999998</v>
      </c>
      <c r="B1101" s="5">
        <v>6234.5877750167401</v>
      </c>
      <c r="K1101" s="3">
        <v>32.568330279999998</v>
      </c>
      <c r="L1101" s="5">
        <v>6476.4733859798398</v>
      </c>
    </row>
    <row r="1102" spans="1:12">
      <c r="A1102" s="3">
        <v>32.594330280000001</v>
      </c>
      <c r="B1102" s="5">
        <v>6349.1601043232204</v>
      </c>
      <c r="K1102" s="3">
        <v>32.594330280000001</v>
      </c>
      <c r="L1102" s="5">
        <v>6461.6013442307103</v>
      </c>
    </row>
    <row r="1103" spans="1:12">
      <c r="A1103" s="3">
        <v>32.620330279999997</v>
      </c>
      <c r="B1103" s="5">
        <v>6188.2913872539702</v>
      </c>
      <c r="K1103" s="3">
        <v>32.620330279999997</v>
      </c>
      <c r="L1103" s="5">
        <v>6366.0772158884902</v>
      </c>
    </row>
    <row r="1104" spans="1:12">
      <c r="A1104" s="3">
        <v>32.646330280000001</v>
      </c>
      <c r="B1104" s="5">
        <v>6272.6177562590701</v>
      </c>
      <c r="K1104" s="3">
        <v>32.646330280000001</v>
      </c>
      <c r="L1104" s="5">
        <v>6401.7200133574897</v>
      </c>
    </row>
    <row r="1105" spans="1:12">
      <c r="A1105" s="3">
        <v>32.672330279999997</v>
      </c>
      <c r="B1105" s="5">
        <v>6216.8997237093399</v>
      </c>
      <c r="K1105" s="3">
        <v>32.672330279999997</v>
      </c>
      <c r="L1105" s="5">
        <v>6437.7566126290303</v>
      </c>
    </row>
    <row r="1106" spans="1:12">
      <c r="A1106" s="3">
        <v>32.69833028</v>
      </c>
      <c r="B1106" s="5">
        <v>6181.0945977992396</v>
      </c>
      <c r="K1106" s="3">
        <v>32.69833028</v>
      </c>
      <c r="L1106" s="5">
        <v>6478.3927835387203</v>
      </c>
    </row>
    <row r="1107" spans="1:12">
      <c r="A1107" s="3">
        <v>32.724330279999997</v>
      </c>
      <c r="B1107" s="5">
        <v>6084.4799677241899</v>
      </c>
      <c r="K1107" s="3">
        <v>32.724330279999997</v>
      </c>
      <c r="L1107" s="5">
        <v>6497.2379389052403</v>
      </c>
    </row>
    <row r="1108" spans="1:12">
      <c r="A1108" s="3">
        <v>32.75033028</v>
      </c>
      <c r="B1108" s="5">
        <v>6163.8864172404801</v>
      </c>
      <c r="K1108" s="3">
        <v>32.75033028</v>
      </c>
      <c r="L1108" s="5">
        <v>6400.9769407856202</v>
      </c>
    </row>
    <row r="1109" spans="1:12">
      <c r="A1109" s="3">
        <v>32.776330280000003</v>
      </c>
      <c r="B1109" s="5">
        <v>6349.59672267122</v>
      </c>
      <c r="K1109" s="3">
        <v>32.776330280000003</v>
      </c>
      <c r="L1109" s="5">
        <v>6477.6791086165704</v>
      </c>
    </row>
    <row r="1110" spans="1:12">
      <c r="A1110" s="3">
        <v>32.80233028</v>
      </c>
      <c r="B1110" s="5">
        <v>6368.7474992043599</v>
      </c>
      <c r="K1110" s="3">
        <v>32.80233028</v>
      </c>
      <c r="L1110" s="5">
        <v>6355.0187935983404</v>
      </c>
    </row>
    <row r="1111" spans="1:12">
      <c r="A1111" s="3">
        <v>32.828330280000003</v>
      </c>
      <c r="B1111" s="5">
        <v>6168.6035078716304</v>
      </c>
      <c r="K1111" s="3">
        <v>32.828330280000003</v>
      </c>
      <c r="L1111" s="5">
        <v>6477.80442373805</v>
      </c>
    </row>
    <row r="1112" spans="1:12">
      <c r="A1112" s="3">
        <v>32.854330279999999</v>
      </c>
      <c r="B1112" s="5">
        <v>6104.24845688595</v>
      </c>
      <c r="K1112" s="3">
        <v>32.854330279999999</v>
      </c>
      <c r="L1112" s="5">
        <v>6283.7491930735396</v>
      </c>
    </row>
    <row r="1113" spans="1:12">
      <c r="A1113" s="3">
        <v>32.880330280000003</v>
      </c>
      <c r="B1113" s="5">
        <v>6170.0791046869499</v>
      </c>
      <c r="K1113" s="3">
        <v>32.880330280000003</v>
      </c>
      <c r="L1113" s="5">
        <v>6372.7492317387796</v>
      </c>
    </row>
    <row r="1114" spans="1:12">
      <c r="A1114" s="3">
        <v>32.906330279999999</v>
      </c>
      <c r="B1114" s="5">
        <v>6227.6273140742196</v>
      </c>
      <c r="K1114" s="3">
        <v>32.906330279999999</v>
      </c>
      <c r="L1114" s="5">
        <v>6568.2902672571599</v>
      </c>
    </row>
    <row r="1115" spans="1:12">
      <c r="A1115" s="3">
        <v>32.932330280000002</v>
      </c>
      <c r="B1115" s="5">
        <v>6301.4808031583498</v>
      </c>
      <c r="K1115" s="3">
        <v>32.932330280000002</v>
      </c>
      <c r="L1115" s="5">
        <v>6614.5556604777603</v>
      </c>
    </row>
    <row r="1116" spans="1:12">
      <c r="A1116" s="3">
        <v>32.958330279999998</v>
      </c>
      <c r="B1116" s="5">
        <v>6300.17404633567</v>
      </c>
      <c r="K1116" s="3">
        <v>32.958330279999998</v>
      </c>
      <c r="L1116" s="5">
        <v>6628.4343494118102</v>
      </c>
    </row>
    <row r="1117" spans="1:12">
      <c r="A1117" s="3">
        <v>32.984330280000002</v>
      </c>
      <c r="B1117" s="5">
        <v>6347.3283061846096</v>
      </c>
      <c r="K1117" s="3">
        <v>32.984330280000002</v>
      </c>
      <c r="L1117" s="5">
        <v>6396.1447335653502</v>
      </c>
    </row>
    <row r="1118" spans="1:12">
      <c r="A1118" s="3">
        <v>33.010330279999998</v>
      </c>
      <c r="B1118" s="5">
        <v>6409.00856136532</v>
      </c>
      <c r="K1118" s="3">
        <v>33.010330279999998</v>
      </c>
      <c r="L1118" s="5">
        <v>6531.9263691591304</v>
      </c>
    </row>
    <row r="1119" spans="1:12">
      <c r="A1119" s="3">
        <v>33.036330280000001</v>
      </c>
      <c r="B1119" s="5">
        <v>6505.6721538664096</v>
      </c>
      <c r="K1119" s="3">
        <v>33.036330280000001</v>
      </c>
      <c r="L1119" s="5">
        <v>6711.5900415749902</v>
      </c>
    </row>
    <row r="1120" spans="1:12">
      <c r="A1120" s="3">
        <v>33.062330279999998</v>
      </c>
      <c r="B1120" s="5">
        <v>6379.1473100640396</v>
      </c>
      <c r="K1120" s="3">
        <v>33.062330279999998</v>
      </c>
      <c r="L1120" s="5">
        <v>6719.4992045220897</v>
      </c>
    </row>
    <row r="1121" spans="1:12">
      <c r="A1121" s="3">
        <v>33.088330280000001</v>
      </c>
      <c r="B1121" s="5">
        <v>6686.2206876683003</v>
      </c>
      <c r="K1121" s="3">
        <v>33.088330280000001</v>
      </c>
      <c r="L1121" s="5">
        <v>6780.6676328455696</v>
      </c>
    </row>
    <row r="1122" spans="1:12">
      <c r="A1122" s="3">
        <v>33.114330279999997</v>
      </c>
      <c r="B1122" s="5">
        <v>6675.9461762691699</v>
      </c>
      <c r="K1122" s="3">
        <v>33.114330279999997</v>
      </c>
      <c r="L1122" s="5">
        <v>7102.7280406984401</v>
      </c>
    </row>
    <row r="1123" spans="1:12">
      <c r="A1123" s="3">
        <v>33.140330280000001</v>
      </c>
      <c r="B1123" s="5">
        <v>6678.0962589472301</v>
      </c>
      <c r="K1123" s="3">
        <v>33.140330280000001</v>
      </c>
      <c r="L1123" s="5">
        <v>7144.3221942100599</v>
      </c>
    </row>
    <row r="1124" spans="1:12">
      <c r="A1124" s="3">
        <v>33.166330279999997</v>
      </c>
      <c r="B1124" s="5">
        <v>6802.6725207190602</v>
      </c>
      <c r="K1124" s="3">
        <v>33.166330279999997</v>
      </c>
      <c r="L1124" s="5">
        <v>7233.5881176784296</v>
      </c>
    </row>
    <row r="1125" spans="1:12">
      <c r="A1125" s="3">
        <v>33.19233028</v>
      </c>
      <c r="B1125" s="5">
        <v>6592.7968007265699</v>
      </c>
      <c r="K1125" s="3">
        <v>33.19233028</v>
      </c>
      <c r="L1125" s="5">
        <v>6912.1327033574598</v>
      </c>
    </row>
    <row r="1126" spans="1:12">
      <c r="A1126" s="3">
        <v>33.218330280000004</v>
      </c>
      <c r="B1126" s="5">
        <v>6640.2974871311098</v>
      </c>
      <c r="K1126" s="3">
        <v>33.218330280000004</v>
      </c>
      <c r="L1126" s="5">
        <v>6926.1521773118502</v>
      </c>
    </row>
    <row r="1127" spans="1:12">
      <c r="A1127" s="3">
        <v>33.24433028</v>
      </c>
      <c r="B1127" s="5">
        <v>6610.7854968805996</v>
      </c>
      <c r="K1127" s="3">
        <v>33.24433028</v>
      </c>
      <c r="L1127" s="5">
        <v>6842.94490497467</v>
      </c>
    </row>
    <row r="1128" spans="1:12">
      <c r="A1128" s="3">
        <v>33.270330280000003</v>
      </c>
      <c r="B1128" s="5">
        <v>6456.4513414673602</v>
      </c>
      <c r="K1128" s="3">
        <v>33.270330280000003</v>
      </c>
      <c r="L1128" s="5">
        <v>6740.5830675984198</v>
      </c>
    </row>
    <row r="1129" spans="1:12">
      <c r="A1129" s="3">
        <v>33.296330279999999</v>
      </c>
      <c r="B1129" s="5">
        <v>6409.7950305046297</v>
      </c>
      <c r="K1129" s="3">
        <v>33.296330279999999</v>
      </c>
      <c r="L1129" s="5">
        <v>6639.5951414344599</v>
      </c>
    </row>
    <row r="1130" spans="1:12">
      <c r="A1130" s="3">
        <v>33.322330280000003</v>
      </c>
      <c r="B1130" s="5">
        <v>6401.9121183964098</v>
      </c>
      <c r="K1130" s="3">
        <v>33.322330280000003</v>
      </c>
      <c r="L1130" s="5">
        <v>6612.1890841504901</v>
      </c>
    </row>
    <row r="1131" spans="1:12">
      <c r="A1131" s="3">
        <v>33.348330279999999</v>
      </c>
      <c r="B1131" s="5">
        <v>6384.8469194325098</v>
      </c>
      <c r="K1131" s="3">
        <v>33.348330279999999</v>
      </c>
      <c r="L1131" s="5">
        <v>6713.3797156238697</v>
      </c>
    </row>
    <row r="1132" spans="1:12">
      <c r="A1132" s="3">
        <v>33.374330280000002</v>
      </c>
      <c r="B1132" s="5">
        <v>6329.1474371741597</v>
      </c>
      <c r="K1132" s="3">
        <v>33.374330280000002</v>
      </c>
      <c r="L1132" s="5">
        <v>6486.7145032261697</v>
      </c>
    </row>
    <row r="1133" spans="1:12">
      <c r="A1133" s="3">
        <v>33.400330279999999</v>
      </c>
      <c r="B1133" s="5">
        <v>6134.0160186065996</v>
      </c>
      <c r="K1133" s="3">
        <v>33.400330279999999</v>
      </c>
      <c r="L1133" s="5">
        <v>6651.4647385472799</v>
      </c>
    </row>
    <row r="1134" spans="1:12">
      <c r="A1134" s="3">
        <v>33.426330280000002</v>
      </c>
      <c r="B1134" s="5">
        <v>6197.7936368556702</v>
      </c>
      <c r="K1134" s="3">
        <v>33.426330280000002</v>
      </c>
      <c r="L1134" s="5">
        <v>6535.6417296310901</v>
      </c>
    </row>
    <row r="1135" spans="1:12">
      <c r="A1135" s="3">
        <v>33.452330279999998</v>
      </c>
      <c r="B1135" s="5">
        <v>6170.0987410604102</v>
      </c>
      <c r="K1135" s="3">
        <v>33.452330279999998</v>
      </c>
      <c r="L1135" s="5">
        <v>6464.2649488290399</v>
      </c>
    </row>
    <row r="1136" spans="1:12">
      <c r="A1136" s="3">
        <v>33.478330280000002</v>
      </c>
      <c r="B1136" s="5">
        <v>6157.3062979603901</v>
      </c>
      <c r="K1136" s="3">
        <v>33.478330280000002</v>
      </c>
      <c r="L1136" s="5">
        <v>6459.5160851320197</v>
      </c>
    </row>
    <row r="1137" spans="1:12">
      <c r="A1137" s="3">
        <v>33.504330279999998</v>
      </c>
      <c r="B1137" s="5">
        <v>6276.4548828837796</v>
      </c>
      <c r="K1137" s="3">
        <v>33.504330279999998</v>
      </c>
      <c r="L1137" s="5">
        <v>6485.4360892860695</v>
      </c>
    </row>
    <row r="1138" spans="1:12">
      <c r="A1138" s="3">
        <v>33.530330280000001</v>
      </c>
      <c r="B1138" s="5">
        <v>6282.04289289194</v>
      </c>
      <c r="K1138" s="3">
        <v>33.530330280000001</v>
      </c>
      <c r="L1138" s="5">
        <v>6561.1760162374303</v>
      </c>
    </row>
    <row r="1139" spans="1:12">
      <c r="A1139" s="3">
        <v>33.556330279999997</v>
      </c>
      <c r="B1139" s="5">
        <v>6154.9324412815104</v>
      </c>
      <c r="K1139" s="3">
        <v>33.556330279999997</v>
      </c>
      <c r="L1139" s="5">
        <v>6475.7586467863102</v>
      </c>
    </row>
    <row r="1140" spans="1:12">
      <c r="A1140" s="3">
        <v>33.582330280000001</v>
      </c>
      <c r="B1140" s="5">
        <v>6177.3701589956199</v>
      </c>
      <c r="K1140" s="3">
        <v>33.582330280000001</v>
      </c>
      <c r="L1140" s="5">
        <v>6454.3955416792396</v>
      </c>
    </row>
    <row r="1141" spans="1:12">
      <c r="A1141" s="3">
        <v>33.608330279999997</v>
      </c>
      <c r="B1141" s="5">
        <v>6186.7060846307204</v>
      </c>
      <c r="K1141" s="3">
        <v>33.608330279999997</v>
      </c>
      <c r="L1141" s="5">
        <v>6479.0023464735996</v>
      </c>
    </row>
    <row r="1142" spans="1:12">
      <c r="A1142" s="3">
        <v>33.63433028</v>
      </c>
      <c r="B1142" s="5">
        <v>6198.8597378844397</v>
      </c>
      <c r="K1142" s="3">
        <v>33.63433028</v>
      </c>
      <c r="L1142" s="5">
        <v>6546.0717577046598</v>
      </c>
    </row>
    <row r="1143" spans="1:12">
      <c r="A1143" s="3">
        <v>33.660330279999997</v>
      </c>
      <c r="B1143" s="5">
        <v>6275.8586517972699</v>
      </c>
      <c r="K1143" s="3">
        <v>33.660330279999997</v>
      </c>
      <c r="L1143" s="5">
        <v>6551.3424044593903</v>
      </c>
    </row>
    <row r="1144" spans="1:12">
      <c r="A1144" s="3">
        <v>33.68633028</v>
      </c>
      <c r="B1144" s="5">
        <v>6431.8742174844201</v>
      </c>
      <c r="K1144" s="3">
        <v>33.68633028</v>
      </c>
      <c r="L1144" s="5">
        <v>6594.9358095861799</v>
      </c>
    </row>
    <row r="1145" spans="1:12">
      <c r="A1145" s="3">
        <v>33.712330280000003</v>
      </c>
      <c r="B1145" s="5">
        <v>6448.2005162915802</v>
      </c>
      <c r="K1145" s="3">
        <v>33.712330280000003</v>
      </c>
      <c r="L1145" s="5">
        <v>6569.1756130964304</v>
      </c>
    </row>
    <row r="1146" spans="1:12">
      <c r="A1146" s="3">
        <v>33.73833028</v>
      </c>
      <c r="B1146" s="5">
        <v>6284.6949576744501</v>
      </c>
      <c r="K1146" s="3">
        <v>33.73833028</v>
      </c>
      <c r="L1146" s="5">
        <v>6641.5053067797298</v>
      </c>
    </row>
    <row r="1147" spans="1:12">
      <c r="A1147" s="3">
        <v>33.764330280000003</v>
      </c>
      <c r="B1147" s="5">
        <v>6391.3934627087501</v>
      </c>
      <c r="K1147" s="3">
        <v>33.764330280000003</v>
      </c>
      <c r="L1147" s="5">
        <v>6686.8088212177099</v>
      </c>
    </row>
    <row r="1148" spans="1:12">
      <c r="A1148" s="3">
        <v>33.790330279999999</v>
      </c>
      <c r="B1148" s="5">
        <v>6630.85246228501</v>
      </c>
      <c r="K1148" s="3">
        <v>33.790330279999999</v>
      </c>
      <c r="L1148" s="5">
        <v>6656.5240726191296</v>
      </c>
    </row>
    <row r="1149" spans="1:12">
      <c r="A1149" s="3">
        <v>33.816330280000003</v>
      </c>
      <c r="B1149" s="5">
        <v>6583.9313419121099</v>
      </c>
      <c r="K1149" s="3">
        <v>33.816330280000003</v>
      </c>
      <c r="L1149" s="5">
        <v>6597.5953593664599</v>
      </c>
    </row>
    <row r="1150" spans="1:12">
      <c r="A1150" s="3">
        <v>33.842330279999999</v>
      </c>
      <c r="B1150" s="5">
        <v>6312.73564091974</v>
      </c>
      <c r="K1150" s="3">
        <v>33.842330279999999</v>
      </c>
      <c r="L1150" s="5">
        <v>6580.0486961143997</v>
      </c>
    </row>
    <row r="1151" spans="1:12">
      <c r="A1151" s="3">
        <v>33.868330280000002</v>
      </c>
      <c r="B1151" s="5">
        <v>6259.0128995523801</v>
      </c>
      <c r="K1151" s="3">
        <v>33.868330280000002</v>
      </c>
      <c r="L1151" s="5">
        <v>6480.2161934244396</v>
      </c>
    </row>
    <row r="1152" spans="1:12">
      <c r="A1152" s="3">
        <v>33.894330279999998</v>
      </c>
      <c r="B1152" s="5">
        <v>6277.4292787061904</v>
      </c>
      <c r="K1152" s="3">
        <v>33.894330279999998</v>
      </c>
      <c r="L1152" s="5">
        <v>6555.0307548002902</v>
      </c>
    </row>
    <row r="1153" spans="1:12">
      <c r="A1153" s="3">
        <v>33.920330280000002</v>
      </c>
      <c r="B1153" s="5">
        <v>6139.0017363111801</v>
      </c>
      <c r="K1153" s="3">
        <v>33.920330280000002</v>
      </c>
      <c r="L1153" s="5">
        <v>6520.3400096060795</v>
      </c>
    </row>
    <row r="1154" spans="1:12">
      <c r="A1154" s="3">
        <v>33.946330279999998</v>
      </c>
      <c r="B1154" s="5">
        <v>6072.5421216045497</v>
      </c>
      <c r="K1154" s="3">
        <v>33.946330279999998</v>
      </c>
      <c r="L1154" s="5">
        <v>6395.2335219884599</v>
      </c>
    </row>
    <row r="1155" spans="1:12">
      <c r="A1155" s="3">
        <v>33.972330280000001</v>
      </c>
      <c r="B1155" s="5">
        <v>6204.4599535910802</v>
      </c>
      <c r="K1155" s="3">
        <v>33.972330280000001</v>
      </c>
      <c r="L1155" s="5">
        <v>6408.1577735129604</v>
      </c>
    </row>
    <row r="1156" spans="1:12">
      <c r="A1156" s="3">
        <v>33.998330279999998</v>
      </c>
      <c r="B1156" s="5">
        <v>6149.6240475001196</v>
      </c>
      <c r="K1156" s="3">
        <v>33.998330279999998</v>
      </c>
      <c r="L1156" s="5">
        <v>6425.2484689831699</v>
      </c>
    </row>
    <row r="1157" spans="1:12">
      <c r="A1157" s="3">
        <v>34.024330280000001</v>
      </c>
      <c r="B1157" s="5">
        <v>6186.6107917886902</v>
      </c>
      <c r="K1157" s="3">
        <v>34.024330280000001</v>
      </c>
      <c r="L1157" s="5">
        <v>6440.1856745928799</v>
      </c>
    </row>
    <row r="1158" spans="1:12">
      <c r="A1158" s="3">
        <v>34.050330279999997</v>
      </c>
      <c r="B1158" s="5">
        <v>6272.2173508962996</v>
      </c>
      <c r="K1158" s="3">
        <v>34.050330279999997</v>
      </c>
      <c r="L1158" s="5">
        <v>6447.5857010092304</v>
      </c>
    </row>
    <row r="1159" spans="1:12">
      <c r="A1159" s="3">
        <v>34.076330280000001</v>
      </c>
      <c r="B1159" s="5">
        <v>6218.8068064975896</v>
      </c>
      <c r="K1159" s="3">
        <v>34.076330280000001</v>
      </c>
      <c r="L1159" s="5">
        <v>6477.2670676514899</v>
      </c>
    </row>
    <row r="1160" spans="1:12">
      <c r="A1160" s="3">
        <v>34.102330279999997</v>
      </c>
      <c r="B1160" s="5">
        <v>6109.5360871696203</v>
      </c>
      <c r="K1160" s="3">
        <v>34.102330279999997</v>
      </c>
      <c r="L1160" s="5">
        <v>6419.4166418996201</v>
      </c>
    </row>
    <row r="1161" spans="1:12">
      <c r="A1161" s="3">
        <v>34.12833028</v>
      </c>
      <c r="B1161" s="5">
        <v>6193.2751628133701</v>
      </c>
      <c r="K1161" s="3">
        <v>34.12833028</v>
      </c>
      <c r="L1161" s="5">
        <v>6354.9293658571896</v>
      </c>
    </row>
    <row r="1162" spans="1:12">
      <c r="A1162" s="3">
        <v>34.154330280000003</v>
      </c>
      <c r="B1162" s="5">
        <v>6249.4868413694803</v>
      </c>
      <c r="K1162" s="3">
        <v>34.154330280000003</v>
      </c>
      <c r="L1162" s="5">
        <v>6349.9967260815502</v>
      </c>
    </row>
    <row r="1163" spans="1:12">
      <c r="A1163" s="3">
        <v>34.18033028</v>
      </c>
      <c r="B1163" s="5">
        <v>6108.2394499439997</v>
      </c>
      <c r="K1163" s="3">
        <v>34.18033028</v>
      </c>
      <c r="L1163" s="5">
        <v>6410.2647574668499</v>
      </c>
    </row>
    <row r="1164" spans="1:12">
      <c r="A1164" s="3">
        <v>34.206330280000003</v>
      </c>
      <c r="B1164" s="5">
        <v>6180.4502262261303</v>
      </c>
      <c r="K1164" s="3">
        <v>34.206330280000003</v>
      </c>
      <c r="L1164" s="5">
        <v>6422.2046232679104</v>
      </c>
    </row>
    <row r="1165" spans="1:12">
      <c r="A1165" s="3">
        <v>34.232330279999999</v>
      </c>
      <c r="B1165" s="5">
        <v>6204.5298952787598</v>
      </c>
      <c r="K1165" s="3">
        <v>34.232330279999999</v>
      </c>
      <c r="L1165" s="5">
        <v>6355.8712511288104</v>
      </c>
    </row>
    <row r="1166" spans="1:12">
      <c r="A1166" s="3">
        <v>34.258330280000003</v>
      </c>
      <c r="B1166" s="5">
        <v>6068.9171988205499</v>
      </c>
      <c r="K1166" s="3">
        <v>34.258330280000003</v>
      </c>
      <c r="L1166" s="5">
        <v>6337.3286016543198</v>
      </c>
    </row>
    <row r="1167" spans="1:12">
      <c r="A1167" s="3">
        <v>34.284330279999999</v>
      </c>
      <c r="B1167" s="5">
        <v>6134.6488779113697</v>
      </c>
      <c r="K1167" s="3">
        <v>34.284330279999999</v>
      </c>
      <c r="L1167" s="5">
        <v>6354.6127581266401</v>
      </c>
    </row>
    <row r="1168" spans="1:12">
      <c r="A1168" s="3">
        <v>34.310330280000002</v>
      </c>
      <c r="B1168" s="5">
        <v>6173.9426263192399</v>
      </c>
      <c r="K1168" s="3">
        <v>34.310330280000002</v>
      </c>
      <c r="L1168" s="5">
        <v>6420.42729908417</v>
      </c>
    </row>
    <row r="1169" spans="1:12">
      <c r="A1169" s="3">
        <v>34.336330279999999</v>
      </c>
      <c r="B1169" s="5">
        <v>6108.0321944543903</v>
      </c>
      <c r="K1169" s="3">
        <v>34.336330279999999</v>
      </c>
      <c r="L1169" s="5">
        <v>6489.245920241</v>
      </c>
    </row>
    <row r="1170" spans="1:12">
      <c r="A1170" s="3">
        <v>34.362330280000002</v>
      </c>
      <c r="B1170" s="5">
        <v>6188.5513464799997</v>
      </c>
      <c r="K1170" s="3">
        <v>34.362330280000002</v>
      </c>
      <c r="L1170" s="5">
        <v>6526.4836146474199</v>
      </c>
    </row>
    <row r="1171" spans="1:12">
      <c r="A1171" s="3">
        <v>34.388330279999998</v>
      </c>
      <c r="B1171" s="5">
        <v>6179.0116597905499</v>
      </c>
      <c r="K1171" s="3">
        <v>34.388330279999998</v>
      </c>
      <c r="L1171" s="5">
        <v>6447.7165917043603</v>
      </c>
    </row>
    <row r="1172" spans="1:12">
      <c r="A1172" s="3">
        <v>34.414330280000001</v>
      </c>
      <c r="B1172" s="5">
        <v>6189.9822875237996</v>
      </c>
      <c r="K1172" s="3">
        <v>34.414330280000001</v>
      </c>
      <c r="L1172" s="5">
        <v>6502.0546022541403</v>
      </c>
    </row>
    <row r="1173" spans="1:12">
      <c r="A1173" s="3">
        <v>34.440330279999998</v>
      </c>
      <c r="B1173" s="5">
        <v>6257.8440790002396</v>
      </c>
      <c r="K1173" s="3">
        <v>34.440330279999998</v>
      </c>
      <c r="L1173" s="5">
        <v>6544.5182596799305</v>
      </c>
    </row>
    <row r="1174" spans="1:12">
      <c r="A1174" s="3">
        <v>34.466330280000001</v>
      </c>
      <c r="B1174" s="5">
        <v>6181.5737542780498</v>
      </c>
      <c r="K1174" s="3">
        <v>34.466330280000001</v>
      </c>
      <c r="L1174" s="5">
        <v>6550.7619908981196</v>
      </c>
    </row>
    <row r="1175" spans="1:12">
      <c r="A1175" s="3">
        <v>34.492330279999997</v>
      </c>
      <c r="B1175" s="5">
        <v>6229.47185312693</v>
      </c>
      <c r="K1175" s="3">
        <v>34.492330279999997</v>
      </c>
      <c r="L1175" s="5">
        <v>6550.5157073723303</v>
      </c>
    </row>
    <row r="1176" spans="1:12">
      <c r="A1176" s="3">
        <v>34.518330280000001</v>
      </c>
      <c r="B1176" s="5">
        <v>6224.7467799698697</v>
      </c>
      <c r="K1176" s="3">
        <v>34.518330280000001</v>
      </c>
      <c r="L1176" s="5">
        <v>6505.3841979812296</v>
      </c>
    </row>
    <row r="1177" spans="1:12">
      <c r="A1177" s="3">
        <v>34.544330279999997</v>
      </c>
      <c r="B1177" s="5">
        <v>6152.2775142509499</v>
      </c>
      <c r="K1177" s="3">
        <v>34.544330279999997</v>
      </c>
      <c r="L1177" s="5">
        <v>6386.4476570691404</v>
      </c>
    </row>
    <row r="1178" spans="1:12">
      <c r="A1178" s="3">
        <v>34.57033028</v>
      </c>
      <c r="B1178" s="5">
        <v>6134.1370704911496</v>
      </c>
      <c r="K1178" s="3">
        <v>34.57033028</v>
      </c>
      <c r="L1178" s="5">
        <v>6306.6826125596399</v>
      </c>
    </row>
    <row r="1179" spans="1:12">
      <c r="A1179" s="3">
        <v>34.596330279999997</v>
      </c>
      <c r="B1179" s="5">
        <v>6195.5341111130601</v>
      </c>
      <c r="K1179" s="3">
        <v>34.596330279999997</v>
      </c>
      <c r="L1179" s="5">
        <v>6312.6393758165405</v>
      </c>
    </row>
    <row r="1180" spans="1:12">
      <c r="A1180" s="3">
        <v>34.62233028</v>
      </c>
      <c r="B1180" s="5">
        <v>6205.9606753062099</v>
      </c>
      <c r="K1180" s="3">
        <v>34.62233028</v>
      </c>
      <c r="L1180" s="5">
        <v>6406.2229639450297</v>
      </c>
    </row>
    <row r="1181" spans="1:12">
      <c r="A1181" s="3">
        <v>34.648330280000003</v>
      </c>
      <c r="B1181" s="5">
        <v>6151.6269823213397</v>
      </c>
      <c r="K1181" s="3">
        <v>34.648330280000003</v>
      </c>
      <c r="L1181" s="5">
        <v>6560.0114660531299</v>
      </c>
    </row>
    <row r="1182" spans="1:12">
      <c r="A1182" s="3">
        <v>34.67433028</v>
      </c>
      <c r="B1182" s="5">
        <v>6175.09327077935</v>
      </c>
      <c r="K1182" s="3">
        <v>34.67433028</v>
      </c>
      <c r="L1182" s="5">
        <v>6459.3444967156001</v>
      </c>
    </row>
    <row r="1183" spans="1:12">
      <c r="A1183" s="3">
        <v>34.700330280000003</v>
      </c>
      <c r="B1183" s="5">
        <v>6135.41728597154</v>
      </c>
      <c r="K1183" s="3">
        <v>34.700330280000003</v>
      </c>
      <c r="L1183" s="5">
        <v>6403.8386255702899</v>
      </c>
    </row>
    <row r="1184" spans="1:12">
      <c r="A1184" s="3">
        <v>34.726330279999999</v>
      </c>
      <c r="B1184" s="5">
        <v>6188.4757457367796</v>
      </c>
      <c r="K1184" s="3">
        <v>34.726330279999999</v>
      </c>
      <c r="L1184" s="5">
        <v>6520.9389661137402</v>
      </c>
    </row>
    <row r="1185" spans="1:12">
      <c r="A1185" s="3">
        <v>34.752330280000002</v>
      </c>
      <c r="B1185" s="5">
        <v>6288.6214539395996</v>
      </c>
      <c r="K1185" s="3">
        <v>34.752330280000002</v>
      </c>
      <c r="L1185" s="5">
        <v>6530.8359933461697</v>
      </c>
    </row>
    <row r="1186" spans="1:12">
      <c r="A1186" s="3">
        <v>34.778330279999999</v>
      </c>
      <c r="B1186" s="5">
        <v>6297.8568647293296</v>
      </c>
      <c r="K1186" s="3">
        <v>34.778330279999999</v>
      </c>
      <c r="L1186" s="5">
        <v>6655.2132427332699</v>
      </c>
    </row>
    <row r="1187" spans="1:12">
      <c r="A1187" s="3">
        <v>34.804330280000002</v>
      </c>
      <c r="B1187" s="5">
        <v>6309.1604517404403</v>
      </c>
      <c r="K1187" s="3">
        <v>34.804330280000002</v>
      </c>
      <c r="L1187" s="5">
        <v>6605.1156216685804</v>
      </c>
    </row>
    <row r="1188" spans="1:12">
      <c r="A1188" s="3">
        <v>34.830330279999998</v>
      </c>
      <c r="B1188" s="5">
        <v>6367.5474998736099</v>
      </c>
      <c r="K1188" s="3">
        <v>34.830330279999998</v>
      </c>
      <c r="L1188" s="5">
        <v>6561.53625056282</v>
      </c>
    </row>
    <row r="1189" spans="1:12">
      <c r="A1189" s="3">
        <v>34.856330280000002</v>
      </c>
      <c r="B1189" s="5">
        <v>6361.8391946921902</v>
      </c>
      <c r="K1189" s="3">
        <v>34.856330280000002</v>
      </c>
      <c r="L1189" s="5">
        <v>6600.5728849360003</v>
      </c>
    </row>
    <row r="1190" spans="1:12">
      <c r="A1190" s="3">
        <v>34.882330279999998</v>
      </c>
      <c r="B1190" s="5">
        <v>6391.3358153733998</v>
      </c>
      <c r="K1190" s="3">
        <v>34.882330279999998</v>
      </c>
      <c r="L1190" s="5">
        <v>6649.9991064640599</v>
      </c>
    </row>
    <row r="1191" spans="1:12">
      <c r="A1191" s="3">
        <v>34.908330280000001</v>
      </c>
      <c r="B1191" s="5">
        <v>6497.38417616889</v>
      </c>
      <c r="K1191" s="3">
        <v>34.908330280000001</v>
      </c>
      <c r="L1191" s="5">
        <v>6625.6222675613999</v>
      </c>
    </row>
    <row r="1192" spans="1:12">
      <c r="A1192" s="3">
        <v>34.934330279999998</v>
      </c>
      <c r="B1192" s="5">
        <v>6438.1653699581502</v>
      </c>
      <c r="K1192" s="3">
        <v>34.934330279999998</v>
      </c>
      <c r="L1192" s="5">
        <v>6691.0000000006803</v>
      </c>
    </row>
    <row r="1193" spans="1:12">
      <c r="A1193" s="3">
        <v>34.960330280000001</v>
      </c>
      <c r="B1193" s="5">
        <v>6372.7031448431399</v>
      </c>
      <c r="K1193" s="3">
        <v>34.960330280000001</v>
      </c>
      <c r="L1193" s="5">
        <v>6663.6689913946402</v>
      </c>
    </row>
    <row r="1194" spans="1:12">
      <c r="A1194" s="3">
        <v>34.986330279999997</v>
      </c>
      <c r="B1194" s="5">
        <v>6457.3985310374101</v>
      </c>
      <c r="K1194" s="3">
        <v>34.986330279999997</v>
      </c>
      <c r="L1194" s="5">
        <v>6580.7636302355304</v>
      </c>
    </row>
    <row r="1195" spans="1:12">
      <c r="A1195" s="3">
        <v>35.01233028</v>
      </c>
      <c r="B1195" s="5">
        <v>6580.2193874287896</v>
      </c>
      <c r="K1195" s="3">
        <v>35.01233028</v>
      </c>
      <c r="L1195" s="5">
        <v>6740.0901033464697</v>
      </c>
    </row>
    <row r="1196" spans="1:12">
      <c r="A1196" s="3">
        <v>35.038330279999997</v>
      </c>
      <c r="B1196" s="5">
        <v>6525.7512476438997</v>
      </c>
      <c r="K1196" s="3">
        <v>35.038330279999997</v>
      </c>
      <c r="L1196" s="5">
        <v>6840.22296156625</v>
      </c>
    </row>
    <row r="1197" spans="1:12">
      <c r="A1197" s="3">
        <v>35.06433028</v>
      </c>
      <c r="B1197" s="5">
        <v>6780.8642454106403</v>
      </c>
      <c r="K1197" s="3">
        <v>35.06433028</v>
      </c>
      <c r="L1197" s="5">
        <v>6946.6809658824504</v>
      </c>
    </row>
    <row r="1198" spans="1:12">
      <c r="A1198" s="3">
        <v>35.090330280000003</v>
      </c>
      <c r="B1198" s="5">
        <v>7307.2854678303402</v>
      </c>
      <c r="K1198" s="3">
        <v>35.090330280000003</v>
      </c>
      <c r="L1198" s="5">
        <v>7059.0009661086797</v>
      </c>
    </row>
    <row r="1199" spans="1:12">
      <c r="A1199" s="3">
        <v>35.11633028</v>
      </c>
      <c r="B1199" s="5">
        <v>7213.4877337156304</v>
      </c>
      <c r="K1199" s="3">
        <v>35.11633028</v>
      </c>
      <c r="L1199" s="5">
        <v>7340.2463900090797</v>
      </c>
    </row>
    <row r="1200" spans="1:12">
      <c r="A1200" s="3">
        <v>35.142330280000003</v>
      </c>
      <c r="B1200" s="5">
        <v>7039.8214241147198</v>
      </c>
      <c r="K1200" s="3">
        <v>35.142330280000003</v>
      </c>
      <c r="L1200" s="5">
        <v>7489.9127081440402</v>
      </c>
    </row>
    <row r="1201" spans="1:12">
      <c r="A1201" s="3">
        <v>35.168330279999999</v>
      </c>
      <c r="B1201" s="5">
        <v>7169.0238837411298</v>
      </c>
      <c r="K1201" s="3">
        <v>35.168330279999999</v>
      </c>
      <c r="L1201" s="5">
        <v>7189.1965449572699</v>
      </c>
    </row>
    <row r="1202" spans="1:12">
      <c r="A1202" s="3">
        <v>35.194330280000003</v>
      </c>
      <c r="B1202" s="5">
        <v>7146.1978876345001</v>
      </c>
      <c r="K1202" s="3">
        <v>35.194330280000003</v>
      </c>
      <c r="L1202" s="5">
        <v>7161.32431659964</v>
      </c>
    </row>
    <row r="1203" spans="1:12">
      <c r="A1203" s="3">
        <v>35.220330279999999</v>
      </c>
      <c r="B1203" s="5">
        <v>7278.7008420001903</v>
      </c>
      <c r="K1203" s="3">
        <v>35.220330279999999</v>
      </c>
      <c r="L1203" s="5">
        <v>7446.8970454836299</v>
      </c>
    </row>
    <row r="1204" spans="1:12">
      <c r="A1204" s="3">
        <v>35.246330280000002</v>
      </c>
      <c r="B1204" s="5">
        <v>7191.1672127496504</v>
      </c>
      <c r="K1204" s="3">
        <v>35.246330280000002</v>
      </c>
      <c r="L1204" s="5">
        <v>7416.7492208298299</v>
      </c>
    </row>
    <row r="1205" spans="1:12">
      <c r="A1205" s="3">
        <v>35.272330279999998</v>
      </c>
      <c r="B1205" s="5">
        <v>7121.3585198313904</v>
      </c>
      <c r="K1205" s="3">
        <v>35.272330279999998</v>
      </c>
      <c r="L1205" s="5">
        <v>7523.8531912382796</v>
      </c>
    </row>
    <row r="1206" spans="1:12">
      <c r="A1206" s="3">
        <v>35.298330280000002</v>
      </c>
      <c r="B1206" s="5">
        <v>7195.47517304955</v>
      </c>
      <c r="K1206" s="3">
        <v>35.298330280000002</v>
      </c>
      <c r="L1206" s="5">
        <v>7528.6021372270097</v>
      </c>
    </row>
    <row r="1207" spans="1:12">
      <c r="A1207" s="3">
        <v>35.324330279999998</v>
      </c>
      <c r="B1207" s="5">
        <v>7317.67277849928</v>
      </c>
      <c r="K1207" s="3">
        <v>35.324330279999998</v>
      </c>
      <c r="L1207" s="5">
        <v>7630.6597022668702</v>
      </c>
    </row>
    <row r="1208" spans="1:12">
      <c r="A1208" s="3">
        <v>35.350330280000001</v>
      </c>
      <c r="B1208" s="5">
        <v>7787.6035998837397</v>
      </c>
      <c r="K1208" s="3">
        <v>35.350330280000001</v>
      </c>
      <c r="L1208" s="5">
        <v>7728.3604012883698</v>
      </c>
    </row>
    <row r="1209" spans="1:12">
      <c r="A1209" s="3">
        <v>35.376330279999998</v>
      </c>
      <c r="B1209" s="5">
        <v>7770.8569517751203</v>
      </c>
      <c r="K1209" s="3">
        <v>35.376330279999998</v>
      </c>
      <c r="L1209" s="5">
        <v>8076.0248740402503</v>
      </c>
    </row>
    <row r="1210" spans="1:12">
      <c r="A1210" s="3">
        <v>35.402330280000001</v>
      </c>
      <c r="B1210" s="5">
        <v>8176.3513144278004</v>
      </c>
      <c r="K1210" s="3">
        <v>35.402330280000001</v>
      </c>
      <c r="L1210" s="5">
        <v>8395.9258315678508</v>
      </c>
    </row>
    <row r="1211" spans="1:12">
      <c r="A1211" s="3">
        <v>35.428330279999997</v>
      </c>
      <c r="B1211" s="5">
        <v>8523.1611878229196</v>
      </c>
      <c r="K1211" s="3">
        <v>35.428330279999997</v>
      </c>
      <c r="L1211" s="5">
        <v>8562.6037329345709</v>
      </c>
    </row>
    <row r="1212" spans="1:12">
      <c r="A1212" s="3">
        <v>35.454330280000001</v>
      </c>
      <c r="B1212" s="5">
        <v>8817.7286365991895</v>
      </c>
      <c r="K1212" s="3">
        <v>35.454330280000001</v>
      </c>
      <c r="L1212" s="5">
        <v>8959.8944666081297</v>
      </c>
    </row>
    <row r="1213" spans="1:12">
      <c r="A1213" s="3">
        <v>35.480330279999997</v>
      </c>
      <c r="B1213" s="5">
        <v>8498.9236147932897</v>
      </c>
      <c r="K1213" s="3">
        <v>35.480330279999997</v>
      </c>
      <c r="L1213" s="5">
        <v>8682.6727085160292</v>
      </c>
    </row>
    <row r="1214" spans="1:12">
      <c r="A1214" s="3">
        <v>35.50633028</v>
      </c>
      <c r="B1214" s="5">
        <v>8874.8958394184501</v>
      </c>
      <c r="K1214" s="3">
        <v>35.50633028</v>
      </c>
      <c r="L1214" s="5">
        <v>8694.7774524773795</v>
      </c>
    </row>
    <row r="1215" spans="1:12">
      <c r="A1215" s="3">
        <v>35.532330279999996</v>
      </c>
      <c r="B1215" s="5">
        <v>9160.5900778617506</v>
      </c>
      <c r="K1215" s="3">
        <v>35.532330279999996</v>
      </c>
      <c r="L1215" s="5">
        <v>9026.2216950276797</v>
      </c>
    </row>
    <row r="1216" spans="1:12">
      <c r="A1216" s="3">
        <v>35.55833028</v>
      </c>
      <c r="B1216" s="5">
        <v>9085.0737119456699</v>
      </c>
      <c r="K1216" s="3">
        <v>35.55833028</v>
      </c>
      <c r="L1216" s="5">
        <v>9454.4527360943994</v>
      </c>
    </row>
    <row r="1217" spans="1:12">
      <c r="A1217" s="3">
        <v>35.584330280000003</v>
      </c>
      <c r="B1217" s="5">
        <v>8655.4114187039795</v>
      </c>
      <c r="K1217" s="3">
        <v>35.584330280000003</v>
      </c>
      <c r="L1217" s="5">
        <v>9791.6115254933502</v>
      </c>
    </row>
    <row r="1218" spans="1:12">
      <c r="A1218" s="3">
        <v>35.610330279999999</v>
      </c>
      <c r="B1218" s="5">
        <v>8514.1149339686199</v>
      </c>
      <c r="K1218" s="3">
        <v>35.610330279999999</v>
      </c>
      <c r="L1218" s="5">
        <v>8927.7500275319799</v>
      </c>
    </row>
    <row r="1219" spans="1:12">
      <c r="A1219" s="3">
        <v>35.636330280000003</v>
      </c>
      <c r="B1219" s="5">
        <v>8061.2471796509399</v>
      </c>
      <c r="K1219" s="3">
        <v>35.636330280000003</v>
      </c>
      <c r="L1219" s="5">
        <v>8502.2030856613401</v>
      </c>
    </row>
    <row r="1220" spans="1:12">
      <c r="A1220" s="3">
        <v>35.662330279999999</v>
      </c>
      <c r="B1220" s="5">
        <v>7620.4154929575398</v>
      </c>
      <c r="K1220" s="3">
        <v>35.662330279999999</v>
      </c>
      <c r="L1220" s="5">
        <v>8221.7432518353507</v>
      </c>
    </row>
    <row r="1221" spans="1:12">
      <c r="A1221" s="3">
        <v>35.688330280000002</v>
      </c>
      <c r="B1221" s="5">
        <v>7220.2262719829196</v>
      </c>
      <c r="K1221" s="3">
        <v>35.688330280000002</v>
      </c>
      <c r="L1221" s="5">
        <v>7894.5930202353002</v>
      </c>
    </row>
    <row r="1222" spans="1:12">
      <c r="A1222" s="3">
        <v>35.714330279999999</v>
      </c>
      <c r="B1222" s="5">
        <v>6997.8171150797698</v>
      </c>
      <c r="K1222" s="3">
        <v>35.714330279999999</v>
      </c>
      <c r="L1222" s="5">
        <v>7293.3088165672398</v>
      </c>
    </row>
    <row r="1223" spans="1:12">
      <c r="A1223" s="3">
        <v>35.740330280000002</v>
      </c>
      <c r="B1223" s="5">
        <v>6644.2384378310398</v>
      </c>
      <c r="K1223" s="3">
        <v>35.740330280000002</v>
      </c>
      <c r="L1223" s="5">
        <v>6952.0318216595097</v>
      </c>
    </row>
    <row r="1224" spans="1:12">
      <c r="A1224" s="3">
        <v>35.766330279999998</v>
      </c>
      <c r="B1224" s="5">
        <v>6579.3384561276198</v>
      </c>
      <c r="K1224" s="3">
        <v>35.766330279999998</v>
      </c>
      <c r="L1224" s="5">
        <v>6872.9861971938599</v>
      </c>
    </row>
    <row r="1225" spans="1:12">
      <c r="A1225" s="3">
        <v>35.792330280000002</v>
      </c>
      <c r="B1225" s="5">
        <v>6703.7439454782198</v>
      </c>
      <c r="K1225" s="3">
        <v>35.792330280000002</v>
      </c>
      <c r="L1225" s="5">
        <v>6846.8759537931901</v>
      </c>
    </row>
    <row r="1226" spans="1:12">
      <c r="A1226" s="3">
        <v>35.818330279999998</v>
      </c>
      <c r="B1226" s="5">
        <v>6635.4963761854597</v>
      </c>
      <c r="K1226" s="3">
        <v>35.818330279999998</v>
      </c>
      <c r="L1226" s="5">
        <v>6686.5634046569803</v>
      </c>
    </row>
    <row r="1227" spans="1:12">
      <c r="A1227" s="3">
        <v>35.844330280000001</v>
      </c>
      <c r="B1227" s="5">
        <v>6336.3919421621204</v>
      </c>
      <c r="K1227" s="3">
        <v>35.844330280000001</v>
      </c>
      <c r="L1227" s="5">
        <v>6615.8238469369599</v>
      </c>
    </row>
    <row r="1228" spans="1:12">
      <c r="A1228" s="3">
        <v>35.870330279999997</v>
      </c>
      <c r="B1228" s="5">
        <v>6429.9921977190597</v>
      </c>
      <c r="K1228" s="3">
        <v>35.870330279999997</v>
      </c>
      <c r="L1228" s="5">
        <v>6589.4057836307702</v>
      </c>
    </row>
    <row r="1229" spans="1:12">
      <c r="A1229" s="3">
        <v>35.896330280000001</v>
      </c>
      <c r="B1229" s="5">
        <v>6471.03484849088</v>
      </c>
      <c r="K1229" s="3">
        <v>35.896330280000001</v>
      </c>
      <c r="L1229" s="5">
        <v>6646.9746633221403</v>
      </c>
    </row>
    <row r="1230" spans="1:12">
      <c r="A1230" s="3">
        <v>35.922330279999997</v>
      </c>
      <c r="B1230" s="5">
        <v>6360.10210461114</v>
      </c>
      <c r="K1230" s="3">
        <v>35.922330279999997</v>
      </c>
      <c r="L1230" s="5">
        <v>6726.67845957996</v>
      </c>
    </row>
    <row r="1231" spans="1:12">
      <c r="A1231" s="3">
        <v>35.94833028</v>
      </c>
      <c r="B1231" s="5">
        <v>6274.0277170600302</v>
      </c>
      <c r="K1231" s="3">
        <v>35.94833028</v>
      </c>
      <c r="L1231" s="5">
        <v>6639.0719030598802</v>
      </c>
    </row>
    <row r="1232" spans="1:12">
      <c r="A1232" s="3">
        <v>35.974330279999997</v>
      </c>
      <c r="B1232" s="5">
        <v>6487.1517002020501</v>
      </c>
      <c r="K1232" s="3">
        <v>35.974330279999997</v>
      </c>
      <c r="L1232" s="5">
        <v>6690.9117309181602</v>
      </c>
    </row>
    <row r="1233" spans="1:12">
      <c r="A1233" s="3">
        <v>36.00033028</v>
      </c>
      <c r="B1233" s="5">
        <v>6264.3425135315601</v>
      </c>
      <c r="K1233" s="3">
        <v>36.00033028</v>
      </c>
      <c r="L1233" s="5">
        <v>6558.6353440045204</v>
      </c>
    </row>
    <row r="1234" spans="1:12">
      <c r="A1234" s="3">
        <v>36.026330280000003</v>
      </c>
      <c r="B1234" s="5">
        <v>6296.7068425253801</v>
      </c>
      <c r="K1234" s="3">
        <v>36.026330280000003</v>
      </c>
      <c r="L1234" s="5">
        <v>6673.2032900947497</v>
      </c>
    </row>
    <row r="1235" spans="1:12">
      <c r="A1235" s="3">
        <v>36.05233028</v>
      </c>
      <c r="B1235" s="5">
        <v>6352.9264817950298</v>
      </c>
      <c r="K1235" s="3">
        <v>36.05233028</v>
      </c>
      <c r="L1235" s="5">
        <v>6649.8382091471103</v>
      </c>
    </row>
    <row r="1236" spans="1:12">
      <c r="A1236" s="3">
        <v>36.078330280000003</v>
      </c>
      <c r="B1236" s="5">
        <v>6371.7213863791203</v>
      </c>
      <c r="K1236" s="3">
        <v>36.078330280000003</v>
      </c>
      <c r="L1236" s="5">
        <v>6576.6272547850203</v>
      </c>
    </row>
    <row r="1237" spans="1:12">
      <c r="A1237" s="3">
        <v>36.104330279999999</v>
      </c>
      <c r="B1237" s="5">
        <v>6345.5202502072598</v>
      </c>
      <c r="K1237" s="3">
        <v>36.104330279999999</v>
      </c>
      <c r="L1237" s="5">
        <v>6479.8755518442704</v>
      </c>
    </row>
    <row r="1238" spans="1:12">
      <c r="A1238" s="3">
        <v>36.130330280000003</v>
      </c>
      <c r="B1238" s="5">
        <v>6259.9111897634903</v>
      </c>
      <c r="K1238" s="3">
        <v>36.130330280000003</v>
      </c>
      <c r="L1238" s="5">
        <v>6519.6452480483904</v>
      </c>
    </row>
    <row r="1239" spans="1:12">
      <c r="A1239" s="3">
        <v>36.156330279999999</v>
      </c>
      <c r="B1239" s="5">
        <v>6208.2383747638996</v>
      </c>
      <c r="K1239" s="3">
        <v>36.156330279999999</v>
      </c>
      <c r="L1239" s="5">
        <v>6608.2441791747297</v>
      </c>
    </row>
    <row r="1240" spans="1:12">
      <c r="A1240" s="3">
        <v>36.182330280000002</v>
      </c>
      <c r="B1240" s="5">
        <v>6236.7584554240902</v>
      </c>
      <c r="K1240" s="3">
        <v>36.182330280000002</v>
      </c>
      <c r="L1240" s="5">
        <v>6628.3693792868798</v>
      </c>
    </row>
    <row r="1241" spans="1:12">
      <c r="A1241" s="3">
        <v>36.208330279999998</v>
      </c>
      <c r="B1241" s="5">
        <v>6277.4994684591802</v>
      </c>
      <c r="K1241" s="3">
        <v>36.208330279999998</v>
      </c>
      <c r="L1241" s="5">
        <v>6410.7070412308803</v>
      </c>
    </row>
    <row r="1242" spans="1:12">
      <c r="A1242" s="3">
        <v>36.234330280000002</v>
      </c>
      <c r="B1242" s="5">
        <v>6347.3274828459598</v>
      </c>
      <c r="K1242" s="3">
        <v>36.234330280000002</v>
      </c>
      <c r="L1242" s="5">
        <v>6481.7940618089297</v>
      </c>
    </row>
    <row r="1243" spans="1:12">
      <c r="A1243" s="3">
        <v>36.260330279999998</v>
      </c>
      <c r="B1243" s="5">
        <v>6378.9635726523902</v>
      </c>
      <c r="K1243" s="3">
        <v>36.260330279999998</v>
      </c>
      <c r="L1243" s="5">
        <v>6556.0526444479401</v>
      </c>
    </row>
    <row r="1244" spans="1:12">
      <c r="A1244" s="3">
        <v>36.286330280000001</v>
      </c>
      <c r="B1244" s="5">
        <v>6384.7457398912402</v>
      </c>
      <c r="K1244" s="3">
        <v>36.286330280000001</v>
      </c>
      <c r="L1244" s="5">
        <v>6533.2290360674297</v>
      </c>
    </row>
    <row r="1245" spans="1:12">
      <c r="A1245" s="3">
        <v>36.312330279999998</v>
      </c>
      <c r="B1245" s="5">
        <v>6371.7932337164302</v>
      </c>
      <c r="K1245" s="3">
        <v>36.312330279999998</v>
      </c>
      <c r="L1245" s="5">
        <v>6726.6598547549402</v>
      </c>
    </row>
    <row r="1246" spans="1:12">
      <c r="A1246" s="3">
        <v>36.338330280000001</v>
      </c>
      <c r="B1246" s="5">
        <v>6521.6487410844602</v>
      </c>
      <c r="K1246" s="3">
        <v>36.338330280000001</v>
      </c>
      <c r="L1246" s="5">
        <v>6727.67780341245</v>
      </c>
    </row>
    <row r="1247" spans="1:12">
      <c r="A1247" s="3">
        <v>36.364330279999997</v>
      </c>
      <c r="B1247" s="5">
        <v>6646.6234347501104</v>
      </c>
      <c r="K1247" s="3">
        <v>36.364330279999997</v>
      </c>
      <c r="L1247" s="5">
        <v>6770.2768652143704</v>
      </c>
    </row>
    <row r="1248" spans="1:12">
      <c r="A1248" s="3">
        <v>36.390330280000001</v>
      </c>
      <c r="B1248" s="5">
        <v>6731.1473596345704</v>
      </c>
      <c r="K1248" s="3">
        <v>36.390330280000001</v>
      </c>
      <c r="L1248" s="5">
        <v>6804.4183381456196</v>
      </c>
    </row>
    <row r="1249" spans="1:12">
      <c r="A1249" s="3">
        <v>36.416330279999997</v>
      </c>
      <c r="B1249" s="5">
        <v>7016.8189334731896</v>
      </c>
      <c r="K1249" s="3">
        <v>36.416330279999997</v>
      </c>
      <c r="L1249" s="5">
        <v>7082.2969324835203</v>
      </c>
    </row>
    <row r="1250" spans="1:12">
      <c r="A1250" s="3">
        <v>36.44233028</v>
      </c>
      <c r="B1250" s="5">
        <v>7273.2153179273801</v>
      </c>
      <c r="K1250" s="3">
        <v>36.44233028</v>
      </c>
      <c r="L1250" s="5">
        <v>7364.7381325371098</v>
      </c>
    </row>
    <row r="1251" spans="1:12">
      <c r="A1251" s="3">
        <v>36.468330280000004</v>
      </c>
      <c r="B1251" s="5">
        <v>7788.5436784394296</v>
      </c>
      <c r="K1251" s="3">
        <v>36.468330280000004</v>
      </c>
      <c r="L1251" s="5">
        <v>7877.7569102649904</v>
      </c>
    </row>
    <row r="1252" spans="1:12">
      <c r="A1252" s="3">
        <v>36.49433028</v>
      </c>
      <c r="B1252" s="5">
        <v>8569.0358350139704</v>
      </c>
      <c r="K1252" s="3">
        <v>36.49433028</v>
      </c>
      <c r="L1252" s="5">
        <v>8602.4360212580905</v>
      </c>
    </row>
    <row r="1253" spans="1:12">
      <c r="A1253" s="3">
        <v>36.520330280000003</v>
      </c>
      <c r="B1253" s="5">
        <v>9590.8557746545393</v>
      </c>
      <c r="K1253" s="3">
        <v>36.520330280000003</v>
      </c>
      <c r="L1253" s="5">
        <v>9436.1979806220497</v>
      </c>
    </row>
    <row r="1254" spans="1:12">
      <c r="A1254" s="3">
        <v>36.546330279999999</v>
      </c>
      <c r="B1254" s="5">
        <v>9379.8340250565507</v>
      </c>
      <c r="K1254" s="3">
        <v>36.546330279999999</v>
      </c>
      <c r="L1254" s="5">
        <v>9296.4104272189306</v>
      </c>
    </row>
    <row r="1255" spans="1:12">
      <c r="A1255" s="3">
        <v>36.572330280000003</v>
      </c>
      <c r="B1255" s="5">
        <v>8162.6464035633599</v>
      </c>
      <c r="K1255" s="3">
        <v>36.572330280000003</v>
      </c>
      <c r="L1255" s="5">
        <v>8290.3944462987092</v>
      </c>
    </row>
    <row r="1256" spans="1:12">
      <c r="A1256" s="3">
        <v>36.598330279999999</v>
      </c>
      <c r="B1256" s="5">
        <v>7737.1755948475702</v>
      </c>
      <c r="K1256" s="3">
        <v>36.598330279999999</v>
      </c>
      <c r="L1256" s="5">
        <v>7842.36837311416</v>
      </c>
    </row>
    <row r="1257" spans="1:12">
      <c r="A1257" s="3">
        <v>36.624330280000002</v>
      </c>
      <c r="B1257" s="5">
        <v>7870.1530587530997</v>
      </c>
      <c r="K1257" s="3">
        <v>36.624330280000002</v>
      </c>
      <c r="L1257" s="5">
        <v>7860.0978838123301</v>
      </c>
    </row>
    <row r="1258" spans="1:12">
      <c r="A1258" s="3">
        <v>36.650330279999999</v>
      </c>
      <c r="B1258" s="5">
        <v>7391.3284953823504</v>
      </c>
      <c r="K1258" s="3">
        <v>36.650330279999999</v>
      </c>
      <c r="L1258" s="5">
        <v>7421.7193125841304</v>
      </c>
    </row>
    <row r="1259" spans="1:12">
      <c r="A1259" s="3">
        <v>36.676330280000002</v>
      </c>
      <c r="B1259" s="5">
        <v>6703.6509146528897</v>
      </c>
      <c r="K1259" s="3">
        <v>36.676330280000002</v>
      </c>
      <c r="L1259" s="5">
        <v>6824.3805415502402</v>
      </c>
    </row>
    <row r="1260" spans="1:12">
      <c r="A1260" s="3">
        <v>36.702330279999998</v>
      </c>
      <c r="B1260" s="5">
        <v>6454.7821551439702</v>
      </c>
      <c r="K1260" s="3">
        <v>36.702330279999998</v>
      </c>
      <c r="L1260" s="5">
        <v>6584.6455544234404</v>
      </c>
    </row>
    <row r="1261" spans="1:12">
      <c r="A1261" s="3">
        <v>36.728330280000002</v>
      </c>
      <c r="B1261" s="5">
        <v>6294.7236360895404</v>
      </c>
      <c r="K1261" s="3">
        <v>36.728330280000002</v>
      </c>
      <c r="L1261" s="5">
        <v>6522.4523960201604</v>
      </c>
    </row>
    <row r="1262" spans="1:12">
      <c r="A1262" s="3">
        <v>36.754330279999998</v>
      </c>
      <c r="B1262" s="5">
        <v>6149.7649887847201</v>
      </c>
      <c r="K1262" s="3">
        <v>36.754330279999998</v>
      </c>
      <c r="L1262" s="5">
        <v>6431.0286203134001</v>
      </c>
    </row>
    <row r="1263" spans="1:12">
      <c r="A1263" s="3">
        <v>36.780330280000001</v>
      </c>
      <c r="B1263" s="5">
        <v>6122.5522146352896</v>
      </c>
      <c r="K1263" s="3">
        <v>36.780330280000001</v>
      </c>
      <c r="L1263" s="5">
        <v>6449.16791492416</v>
      </c>
    </row>
    <row r="1264" spans="1:12">
      <c r="A1264" s="3">
        <v>36.806330279999997</v>
      </c>
      <c r="B1264" s="5">
        <v>6127.5676083956896</v>
      </c>
      <c r="K1264" s="3">
        <v>36.806330279999997</v>
      </c>
      <c r="L1264" s="5">
        <v>6417.7384801652497</v>
      </c>
    </row>
    <row r="1265" spans="1:12">
      <c r="A1265" s="3">
        <v>36.832330280000001</v>
      </c>
      <c r="B1265" s="5">
        <v>6155.5613365900999</v>
      </c>
      <c r="K1265" s="3">
        <v>36.832330280000001</v>
      </c>
      <c r="L1265" s="5">
        <v>6335.42081172704</v>
      </c>
    </row>
    <row r="1266" spans="1:12">
      <c r="A1266" s="3">
        <v>36.858330279999997</v>
      </c>
      <c r="B1266" s="5">
        <v>6222.6454889811203</v>
      </c>
      <c r="K1266" s="3">
        <v>36.858330279999997</v>
      </c>
      <c r="L1266" s="5">
        <v>6384.2354688893402</v>
      </c>
    </row>
    <row r="1267" spans="1:12">
      <c r="A1267" s="3">
        <v>36.88433028</v>
      </c>
      <c r="B1267" s="5">
        <v>6217.8084410793199</v>
      </c>
      <c r="K1267" s="3">
        <v>36.88433028</v>
      </c>
      <c r="L1267" s="5">
        <v>6428.1591126249696</v>
      </c>
    </row>
    <row r="1268" spans="1:12">
      <c r="A1268" s="3">
        <v>36.910330279999997</v>
      </c>
      <c r="B1268" s="5">
        <v>6099.6877038908397</v>
      </c>
      <c r="K1268" s="3">
        <v>36.910330279999997</v>
      </c>
      <c r="L1268" s="5">
        <v>6402.2380067244903</v>
      </c>
    </row>
    <row r="1269" spans="1:12">
      <c r="A1269" s="3">
        <v>36.93633028</v>
      </c>
      <c r="B1269" s="5">
        <v>6111.9890957284297</v>
      </c>
      <c r="K1269" s="3">
        <v>36.93633028</v>
      </c>
      <c r="L1269" s="5">
        <v>6345.6037499945496</v>
      </c>
    </row>
    <row r="1270" spans="1:12">
      <c r="A1270" s="3">
        <v>36.962330280000003</v>
      </c>
      <c r="B1270" s="5">
        <v>6189.7130090350302</v>
      </c>
      <c r="K1270" s="3">
        <v>36.962330280000003</v>
      </c>
      <c r="L1270" s="5">
        <v>6406.2764293522296</v>
      </c>
    </row>
    <row r="1271" spans="1:12">
      <c r="A1271" s="3">
        <v>36.98833028</v>
      </c>
      <c r="B1271" s="5">
        <v>6234.5050428443701</v>
      </c>
      <c r="K1271" s="3">
        <v>36.98833028</v>
      </c>
      <c r="L1271" s="5">
        <v>6396.7536341813702</v>
      </c>
    </row>
    <row r="1272" spans="1:12">
      <c r="A1272" s="3">
        <v>37.014330280000003</v>
      </c>
      <c r="B1272" s="5">
        <v>6232.4289336676302</v>
      </c>
      <c r="K1272" s="3">
        <v>37.014330280000003</v>
      </c>
      <c r="L1272" s="5">
        <v>6392.7327191717904</v>
      </c>
    </row>
    <row r="1273" spans="1:12">
      <c r="A1273" s="3">
        <v>37.040330279999999</v>
      </c>
      <c r="B1273" s="5">
        <v>6159.9737697855999</v>
      </c>
      <c r="K1273" s="3">
        <v>37.040330279999999</v>
      </c>
      <c r="L1273" s="5">
        <v>6461.3206589803303</v>
      </c>
    </row>
    <row r="1274" spans="1:12">
      <c r="A1274" s="3">
        <v>37.066330280000003</v>
      </c>
      <c r="B1274" s="5">
        <v>6196.4922703992897</v>
      </c>
      <c r="K1274" s="3">
        <v>37.066330280000003</v>
      </c>
      <c r="L1274" s="5">
        <v>6369.8447436978704</v>
      </c>
    </row>
    <row r="1275" spans="1:12">
      <c r="A1275" s="3">
        <v>37.092330279999999</v>
      </c>
      <c r="B1275" s="5">
        <v>6222.8769950637898</v>
      </c>
      <c r="K1275" s="3">
        <v>37.092330279999999</v>
      </c>
      <c r="L1275" s="5">
        <v>6359.5978002266202</v>
      </c>
    </row>
    <row r="1276" spans="1:12">
      <c r="A1276" s="3">
        <v>37.118330280000002</v>
      </c>
      <c r="B1276" s="5">
        <v>6181.2336249058299</v>
      </c>
      <c r="K1276" s="3">
        <v>37.118330280000002</v>
      </c>
      <c r="L1276" s="5">
        <v>6418.2917626350199</v>
      </c>
    </row>
    <row r="1277" spans="1:12">
      <c r="A1277" s="3">
        <v>37.144330279999998</v>
      </c>
      <c r="B1277" s="5">
        <v>6175.5919400919802</v>
      </c>
      <c r="K1277" s="3">
        <v>37.144330279999998</v>
      </c>
      <c r="L1277" s="5">
        <v>6373.2810279126297</v>
      </c>
    </row>
    <row r="1278" spans="1:12">
      <c r="A1278" s="3">
        <v>37.170330280000002</v>
      </c>
      <c r="B1278" s="5">
        <v>6259.2280080826004</v>
      </c>
      <c r="K1278" s="3">
        <v>37.170330280000002</v>
      </c>
      <c r="L1278" s="5">
        <v>6352.9343094544101</v>
      </c>
    </row>
    <row r="1279" spans="1:12">
      <c r="A1279" s="3">
        <v>37.196330279999998</v>
      </c>
      <c r="B1279" s="5">
        <v>6288.29409701245</v>
      </c>
      <c r="K1279" s="3">
        <v>37.196330279999998</v>
      </c>
      <c r="L1279" s="5">
        <v>6362.3042263281004</v>
      </c>
    </row>
    <row r="1280" spans="1:12">
      <c r="A1280" s="3">
        <v>37.222330280000001</v>
      </c>
      <c r="B1280" s="5">
        <v>6242.3784431426402</v>
      </c>
      <c r="K1280" s="3">
        <v>37.222330280000001</v>
      </c>
      <c r="L1280" s="5">
        <v>6342.8676103604903</v>
      </c>
    </row>
    <row r="1281" spans="1:12">
      <c r="A1281" s="3">
        <v>37.248330279999998</v>
      </c>
      <c r="B1281" s="5">
        <v>6203.0689850882</v>
      </c>
      <c r="K1281" s="3">
        <v>37.248330279999998</v>
      </c>
      <c r="L1281" s="5">
        <v>6313.8317217882204</v>
      </c>
    </row>
    <row r="1282" spans="1:12">
      <c r="A1282" s="3">
        <v>37.274330280000001</v>
      </c>
      <c r="B1282" s="5">
        <v>6145.20979926775</v>
      </c>
      <c r="K1282" s="3">
        <v>37.274330280000001</v>
      </c>
      <c r="L1282" s="5">
        <v>6397.4906370060598</v>
      </c>
    </row>
    <row r="1283" spans="1:12">
      <c r="A1283" s="3">
        <v>37.300330279999997</v>
      </c>
      <c r="B1283" s="5">
        <v>6193.1551073809496</v>
      </c>
      <c r="K1283" s="3">
        <v>37.300330279999997</v>
      </c>
      <c r="L1283" s="5">
        <v>6475.5613996571201</v>
      </c>
    </row>
    <row r="1284" spans="1:12">
      <c r="A1284" s="3">
        <v>37.326330280000001</v>
      </c>
      <c r="B1284" s="5">
        <v>6181.3514417472497</v>
      </c>
      <c r="K1284" s="3">
        <v>37.326330280000001</v>
      </c>
      <c r="L1284" s="5">
        <v>6327.1204331910303</v>
      </c>
    </row>
    <row r="1285" spans="1:12">
      <c r="A1285" s="3">
        <v>37.352330279999997</v>
      </c>
      <c r="B1285" s="5">
        <v>6072.0332041905103</v>
      </c>
      <c r="K1285" s="3">
        <v>37.352330279999997</v>
      </c>
      <c r="L1285" s="5">
        <v>6460.4691846180303</v>
      </c>
    </row>
    <row r="1286" spans="1:12">
      <c r="A1286" s="3">
        <v>37.37833028</v>
      </c>
      <c r="B1286" s="5">
        <v>6258.3061962315496</v>
      </c>
      <c r="K1286" s="3">
        <v>37.37833028</v>
      </c>
      <c r="L1286" s="5">
        <v>6400.4151223306999</v>
      </c>
    </row>
    <row r="1287" spans="1:12">
      <c r="A1287" s="3">
        <v>37.404330280000003</v>
      </c>
      <c r="B1287" s="5">
        <v>6275.4748825444603</v>
      </c>
      <c r="K1287" s="3">
        <v>37.404330280000003</v>
      </c>
      <c r="L1287" s="5">
        <v>6434.4999745139903</v>
      </c>
    </row>
    <row r="1288" spans="1:12">
      <c r="A1288" s="3">
        <v>37.43033028</v>
      </c>
      <c r="B1288" s="5">
        <v>6163.74781152179</v>
      </c>
      <c r="K1288" s="3">
        <v>37.43033028</v>
      </c>
      <c r="L1288" s="5">
        <v>6537.7670701355701</v>
      </c>
    </row>
    <row r="1289" spans="1:12">
      <c r="A1289" s="3">
        <v>37.456330280000003</v>
      </c>
      <c r="B1289" s="5">
        <v>6148.1276374057397</v>
      </c>
      <c r="K1289" s="3">
        <v>37.456330280000003</v>
      </c>
      <c r="L1289" s="5">
        <v>6438.0034095565097</v>
      </c>
    </row>
    <row r="1290" spans="1:12">
      <c r="A1290" s="3">
        <v>37.482330279999999</v>
      </c>
      <c r="B1290" s="5">
        <v>6055.8697049919801</v>
      </c>
      <c r="K1290" s="3">
        <v>37.482330279999999</v>
      </c>
      <c r="L1290" s="5">
        <v>6394.7097811227604</v>
      </c>
    </row>
    <row r="1291" spans="1:12">
      <c r="A1291" s="3">
        <v>37.508330280000003</v>
      </c>
      <c r="B1291" s="5">
        <v>6078.4384042280399</v>
      </c>
      <c r="K1291" s="3">
        <v>37.508330280000003</v>
      </c>
      <c r="L1291" s="5">
        <v>6378.3205233436101</v>
      </c>
    </row>
    <row r="1292" spans="1:12">
      <c r="A1292" s="3">
        <v>37.534330279999999</v>
      </c>
      <c r="B1292" s="5">
        <v>6214.83789920659</v>
      </c>
      <c r="K1292" s="3">
        <v>37.534330279999999</v>
      </c>
      <c r="L1292" s="5">
        <v>6381.9491753441498</v>
      </c>
    </row>
    <row r="1293" spans="1:12">
      <c r="A1293" s="3">
        <v>37.560330280000002</v>
      </c>
      <c r="B1293" s="5">
        <v>6116.4089776334704</v>
      </c>
      <c r="K1293" s="3">
        <v>37.560330280000002</v>
      </c>
      <c r="L1293" s="5">
        <v>6387.2111613823599</v>
      </c>
    </row>
    <row r="1294" spans="1:12">
      <c r="A1294" s="3">
        <v>37.586330279999999</v>
      </c>
      <c r="B1294" s="5">
        <v>6151.7096103879003</v>
      </c>
      <c r="K1294" s="3">
        <v>37.586330279999999</v>
      </c>
      <c r="L1294" s="5">
        <v>6399.8293160278499</v>
      </c>
    </row>
    <row r="1295" spans="1:12">
      <c r="A1295" s="3">
        <v>37.612330280000002</v>
      </c>
      <c r="B1295" s="5">
        <v>6148.9402919418299</v>
      </c>
      <c r="K1295" s="3">
        <v>37.612330280000002</v>
      </c>
      <c r="L1295" s="5">
        <v>6333.9816010103395</v>
      </c>
    </row>
    <row r="1296" spans="1:12">
      <c r="A1296" s="3">
        <v>37.638330279999998</v>
      </c>
      <c r="B1296" s="5">
        <v>6034.5237880599298</v>
      </c>
      <c r="K1296" s="3">
        <v>37.638330279999998</v>
      </c>
      <c r="L1296" s="5">
        <v>6512.22854567184</v>
      </c>
    </row>
    <row r="1297" spans="1:12">
      <c r="A1297" s="3">
        <v>37.664330280000001</v>
      </c>
      <c r="B1297" s="5">
        <v>6126.0926822220499</v>
      </c>
      <c r="K1297" s="3">
        <v>37.664330280000001</v>
      </c>
      <c r="L1297" s="5">
        <v>6522.8249536480098</v>
      </c>
    </row>
    <row r="1298" spans="1:12">
      <c r="A1298" s="3">
        <v>37.690330279999998</v>
      </c>
      <c r="B1298" s="5">
        <v>6392.6695664589497</v>
      </c>
      <c r="K1298" s="3">
        <v>37.690330279999998</v>
      </c>
      <c r="L1298" s="5">
        <v>6333.51501114033</v>
      </c>
    </row>
    <row r="1299" spans="1:12">
      <c r="A1299" s="3">
        <v>37.716330280000001</v>
      </c>
      <c r="B1299" s="5">
        <v>6400.5671362487701</v>
      </c>
      <c r="K1299" s="3">
        <v>37.716330280000001</v>
      </c>
      <c r="L1299" s="5">
        <v>6425.6433931595202</v>
      </c>
    </row>
    <row r="1300" spans="1:12">
      <c r="A1300" s="3">
        <v>37.742330279999997</v>
      </c>
      <c r="B1300" s="5">
        <v>6293.2314636436004</v>
      </c>
      <c r="K1300" s="3">
        <v>37.742330279999997</v>
      </c>
      <c r="L1300" s="5">
        <v>6464.4629272865805</v>
      </c>
    </row>
    <row r="1301" spans="1:12">
      <c r="A1301" s="3">
        <v>37.768330280000001</v>
      </c>
      <c r="B1301" s="5">
        <v>6300.2012113333703</v>
      </c>
      <c r="K1301" s="3">
        <v>37.768330280000001</v>
      </c>
      <c r="L1301" s="5">
        <v>6512.3652905591798</v>
      </c>
    </row>
    <row r="1302" spans="1:12">
      <c r="A1302" s="3">
        <v>37.794330279999997</v>
      </c>
      <c r="B1302" s="5">
        <v>6095.8921018862802</v>
      </c>
      <c r="K1302" s="3">
        <v>37.794330279999997</v>
      </c>
      <c r="L1302" s="5">
        <v>6338.3586990979802</v>
      </c>
    </row>
    <row r="1303" spans="1:12">
      <c r="A1303" s="3">
        <v>37.82033028</v>
      </c>
      <c r="B1303" s="5">
        <v>6085.76832080444</v>
      </c>
      <c r="K1303" s="3">
        <v>37.82033028</v>
      </c>
      <c r="L1303" s="5">
        <v>6224.5978244176704</v>
      </c>
    </row>
    <row r="1304" spans="1:12">
      <c r="A1304" s="3">
        <v>37.846330279999997</v>
      </c>
      <c r="B1304" s="5">
        <v>6127.5072235437701</v>
      </c>
      <c r="K1304" s="3">
        <v>37.846330279999997</v>
      </c>
      <c r="L1304" s="5">
        <v>6390.3457450075703</v>
      </c>
    </row>
    <row r="1305" spans="1:12">
      <c r="A1305" s="3">
        <v>37.87233028</v>
      </c>
      <c r="B1305" s="5">
        <v>5939.50946947796</v>
      </c>
      <c r="K1305" s="3">
        <v>37.87233028</v>
      </c>
      <c r="L1305" s="5">
        <v>6306.4352538536496</v>
      </c>
    </row>
    <row r="1306" spans="1:12">
      <c r="A1306" s="3">
        <v>37.898330280000003</v>
      </c>
      <c r="B1306" s="5">
        <v>5915.6756238998096</v>
      </c>
      <c r="K1306" s="3">
        <v>37.898330280000003</v>
      </c>
      <c r="L1306" s="5">
        <v>6332.1474262670999</v>
      </c>
    </row>
    <row r="1307" spans="1:12">
      <c r="A1307" s="3">
        <v>37.92433028</v>
      </c>
      <c r="B1307" s="5">
        <v>6113.3763013142097</v>
      </c>
      <c r="K1307" s="3">
        <v>37.92433028</v>
      </c>
      <c r="L1307" s="5">
        <v>6304.7494811999304</v>
      </c>
    </row>
    <row r="1308" spans="1:12">
      <c r="A1308" s="3">
        <v>37.950330280000003</v>
      </c>
      <c r="B1308" s="5">
        <v>6020.8422191466798</v>
      </c>
      <c r="K1308" s="3">
        <v>37.950330280000003</v>
      </c>
      <c r="L1308" s="5">
        <v>6249.9105831665602</v>
      </c>
    </row>
    <row r="1309" spans="1:12">
      <c r="A1309" s="3">
        <v>37.976330279999999</v>
      </c>
      <c r="B1309" s="5">
        <v>6172.05204400406</v>
      </c>
      <c r="K1309" s="3">
        <v>37.976330279999999</v>
      </c>
      <c r="L1309" s="5">
        <v>6160.6049413743003</v>
      </c>
    </row>
    <row r="1310" spans="1:12">
      <c r="A1310" s="3">
        <v>38.002330280000002</v>
      </c>
      <c r="B1310" s="5">
        <v>5901.6498961759498</v>
      </c>
      <c r="K1310" s="3">
        <v>38.002330280000002</v>
      </c>
      <c r="L1310" s="5">
        <v>6266.5265450120496</v>
      </c>
    </row>
    <row r="1311" spans="1:12">
      <c r="A1311" s="3">
        <v>38.028330279999999</v>
      </c>
      <c r="B1311" s="5">
        <v>6072.4030352088002</v>
      </c>
      <c r="K1311" s="3">
        <v>38.028330279999999</v>
      </c>
      <c r="L1311" s="5">
        <v>6252.8007308114402</v>
      </c>
    </row>
    <row r="1312" spans="1:12">
      <c r="A1312" s="3">
        <v>38.054330280000002</v>
      </c>
      <c r="B1312" s="5">
        <v>5955.3632915018297</v>
      </c>
      <c r="K1312" s="3">
        <v>38.054330280000002</v>
      </c>
      <c r="L1312" s="5">
        <v>6287.6288675527403</v>
      </c>
    </row>
    <row r="1313" spans="1:12">
      <c r="A1313" s="3">
        <v>38.080330279999998</v>
      </c>
      <c r="B1313" s="5">
        <v>5985.8472730028498</v>
      </c>
      <c r="K1313" s="3">
        <v>38.080330279999998</v>
      </c>
      <c r="L1313" s="5">
        <v>6172.3252186664304</v>
      </c>
    </row>
    <row r="1314" spans="1:12">
      <c r="A1314" s="3">
        <v>38.106330280000002</v>
      </c>
      <c r="B1314" s="5">
        <v>5901.6906678677497</v>
      </c>
      <c r="K1314" s="3">
        <v>38.106330280000002</v>
      </c>
      <c r="L1314" s="5">
        <v>6351.5292837188199</v>
      </c>
    </row>
    <row r="1315" spans="1:12">
      <c r="A1315" s="3">
        <v>38.132330279999998</v>
      </c>
      <c r="B1315" s="5">
        <v>5948.1337057519304</v>
      </c>
      <c r="K1315" s="3">
        <v>38.132330279999998</v>
      </c>
      <c r="L1315" s="5">
        <v>6220.4364525750198</v>
      </c>
    </row>
    <row r="1316" spans="1:12">
      <c r="A1316" s="3">
        <v>38.158330280000001</v>
      </c>
      <c r="B1316" s="5">
        <v>5967.4685683008602</v>
      </c>
      <c r="K1316" s="3">
        <v>38.158330280000001</v>
      </c>
      <c r="L1316" s="5">
        <v>6330.7554696314101</v>
      </c>
    </row>
    <row r="1317" spans="1:12">
      <c r="A1317" s="3">
        <v>38.184330279999998</v>
      </c>
      <c r="B1317" s="5">
        <v>5995.9011209254004</v>
      </c>
      <c r="K1317" s="3">
        <v>38.184330279999998</v>
      </c>
      <c r="L1317" s="5">
        <v>6314.7578476387098</v>
      </c>
    </row>
    <row r="1318" spans="1:12">
      <c r="A1318" s="3">
        <v>38.210330280000001</v>
      </c>
      <c r="B1318" s="5">
        <v>6038.8961543256301</v>
      </c>
      <c r="K1318" s="3">
        <v>38.210330280000001</v>
      </c>
      <c r="L1318" s="5">
        <v>6262.5819924199304</v>
      </c>
    </row>
    <row r="1319" spans="1:12">
      <c r="A1319" s="3">
        <v>38.236330279999997</v>
      </c>
      <c r="B1319" s="5">
        <v>6091.8822037831496</v>
      </c>
      <c r="K1319" s="3">
        <v>38.236330279999997</v>
      </c>
      <c r="L1319" s="5">
        <v>6225.13626777645</v>
      </c>
    </row>
    <row r="1320" spans="1:12">
      <c r="A1320" s="3">
        <v>38.26233028</v>
      </c>
      <c r="B1320" s="5">
        <v>6094.0676592601103</v>
      </c>
      <c r="K1320" s="3">
        <v>38.26233028</v>
      </c>
      <c r="L1320" s="5">
        <v>6376.8362221851803</v>
      </c>
    </row>
    <row r="1321" spans="1:12">
      <c r="A1321" s="3">
        <v>38.288330279999997</v>
      </c>
      <c r="B1321" s="5">
        <v>6028.5082901937403</v>
      </c>
      <c r="K1321" s="3">
        <v>38.288330279999997</v>
      </c>
      <c r="L1321" s="5">
        <v>6215.5077502275899</v>
      </c>
    </row>
    <row r="1322" spans="1:12">
      <c r="A1322" s="3">
        <v>38.31433028</v>
      </c>
      <c r="B1322" s="5">
        <v>6124.2870732546098</v>
      </c>
      <c r="K1322" s="3">
        <v>38.31433028</v>
      </c>
      <c r="L1322" s="5">
        <v>6331.4869502291804</v>
      </c>
    </row>
    <row r="1323" spans="1:12">
      <c r="A1323" s="3">
        <v>38.340330280000003</v>
      </c>
      <c r="B1323" s="5">
        <v>6180.0312670099502</v>
      </c>
      <c r="K1323" s="3">
        <v>38.340330280000003</v>
      </c>
      <c r="L1323" s="5">
        <v>6360.24632953335</v>
      </c>
    </row>
    <row r="1324" spans="1:12">
      <c r="A1324" s="3">
        <v>38.36633028</v>
      </c>
      <c r="B1324" s="5">
        <v>6269.8018991886402</v>
      </c>
      <c r="K1324" s="3">
        <v>38.36633028</v>
      </c>
      <c r="L1324" s="5">
        <v>6380.7456829790499</v>
      </c>
    </row>
    <row r="1325" spans="1:12">
      <c r="A1325" s="3">
        <v>38.392330280000003</v>
      </c>
      <c r="B1325" s="5">
        <v>6266.7590608308601</v>
      </c>
      <c r="K1325" s="3">
        <v>38.392330280000003</v>
      </c>
      <c r="L1325" s="5">
        <v>6427.1364638925097</v>
      </c>
    </row>
    <row r="1326" spans="1:12">
      <c r="A1326" s="3">
        <v>38.418330279999999</v>
      </c>
      <c r="B1326" s="5">
        <v>6349.6622775789901</v>
      </c>
      <c r="K1326" s="3">
        <v>38.418330279999999</v>
      </c>
      <c r="L1326" s="5">
        <v>6563.9210478022396</v>
      </c>
    </row>
    <row r="1327" spans="1:12">
      <c r="A1327" s="3">
        <v>38.444330280000003</v>
      </c>
      <c r="B1327" s="5">
        <v>6498.3357814637702</v>
      </c>
      <c r="K1327" s="3">
        <v>38.444330280000003</v>
      </c>
      <c r="L1327" s="5">
        <v>6696.0378947577101</v>
      </c>
    </row>
    <row r="1328" spans="1:12">
      <c r="A1328" s="3">
        <v>38.470330279999999</v>
      </c>
      <c r="B1328" s="5">
        <v>6873.1264337197399</v>
      </c>
      <c r="K1328" s="3">
        <v>38.470330279999999</v>
      </c>
      <c r="L1328" s="5">
        <v>6951.1235472806402</v>
      </c>
    </row>
    <row r="1329" spans="1:12">
      <c r="A1329" s="3">
        <v>38.496330280000002</v>
      </c>
      <c r="B1329" s="5">
        <v>6962.6633636645302</v>
      </c>
      <c r="K1329" s="3">
        <v>38.496330280000002</v>
      </c>
      <c r="L1329" s="5">
        <v>7230.5803504966398</v>
      </c>
    </row>
    <row r="1330" spans="1:12">
      <c r="A1330" s="3">
        <v>38.522330279999998</v>
      </c>
      <c r="B1330" s="5">
        <v>6646.4165233195199</v>
      </c>
      <c r="K1330" s="3">
        <v>38.522330279999998</v>
      </c>
      <c r="L1330" s="5">
        <v>6846.7774429698502</v>
      </c>
    </row>
    <row r="1331" spans="1:12">
      <c r="A1331" s="3">
        <v>38.548330280000002</v>
      </c>
      <c r="B1331" s="5">
        <v>6492.2716880260195</v>
      </c>
      <c r="K1331" s="3">
        <v>38.548330280000002</v>
      </c>
      <c r="L1331" s="5">
        <v>6594.71450441463</v>
      </c>
    </row>
    <row r="1332" spans="1:12">
      <c r="A1332" s="3">
        <v>38.574330279999998</v>
      </c>
      <c r="B1332" s="5">
        <v>6549.4476836371396</v>
      </c>
      <c r="K1332" s="3">
        <v>38.574330279999998</v>
      </c>
      <c r="L1332" s="5">
        <v>6709.4555475831103</v>
      </c>
    </row>
    <row r="1333" spans="1:12">
      <c r="A1333" s="3">
        <v>38.600330280000001</v>
      </c>
      <c r="B1333" s="5">
        <v>6293.0573302611801</v>
      </c>
      <c r="K1333" s="3">
        <v>38.600330280000001</v>
      </c>
      <c r="L1333" s="5">
        <v>6685.3553815506102</v>
      </c>
    </row>
    <row r="1334" spans="1:12">
      <c r="A1334" s="3">
        <v>38.626330279999998</v>
      </c>
      <c r="B1334" s="5">
        <v>6183.1548531642002</v>
      </c>
      <c r="K1334" s="3">
        <v>38.626330279999998</v>
      </c>
      <c r="L1334" s="5">
        <v>6490.0982689135199</v>
      </c>
    </row>
    <row r="1335" spans="1:12">
      <c r="A1335" s="3">
        <v>38.652330280000001</v>
      </c>
      <c r="B1335" s="5">
        <v>6064.6596296956304</v>
      </c>
      <c r="K1335" s="3">
        <v>38.652330280000001</v>
      </c>
      <c r="L1335" s="5">
        <v>6289.4327548927704</v>
      </c>
    </row>
    <row r="1336" spans="1:12">
      <c r="A1336" s="3">
        <v>38.678330279999997</v>
      </c>
      <c r="B1336" s="5">
        <v>6099.9810610442601</v>
      </c>
      <c r="K1336" s="3">
        <v>38.678330279999997</v>
      </c>
      <c r="L1336" s="5">
        <v>6370.7734496089997</v>
      </c>
    </row>
    <row r="1337" spans="1:12">
      <c r="A1337" s="3">
        <v>38.704330280000001</v>
      </c>
      <c r="B1337" s="5">
        <v>6004.4507348703701</v>
      </c>
      <c r="K1337" s="3">
        <v>38.704330280000001</v>
      </c>
      <c r="L1337" s="5">
        <v>6216.8482198844404</v>
      </c>
    </row>
    <row r="1338" spans="1:12">
      <c r="A1338" s="3">
        <v>38.730330279999997</v>
      </c>
      <c r="B1338" s="5">
        <v>6037.5902922262303</v>
      </c>
      <c r="K1338" s="3">
        <v>38.730330279999997</v>
      </c>
      <c r="L1338" s="5">
        <v>6212.2692422011196</v>
      </c>
    </row>
    <row r="1339" spans="1:12">
      <c r="A1339" s="3">
        <v>38.75633028</v>
      </c>
      <c r="B1339" s="5">
        <v>6046.6112907143597</v>
      </c>
      <c r="K1339" s="3">
        <v>38.75633028</v>
      </c>
      <c r="L1339" s="5">
        <v>6229.2561828164698</v>
      </c>
    </row>
    <row r="1340" spans="1:12">
      <c r="A1340" s="3">
        <v>38.782330279999996</v>
      </c>
      <c r="B1340" s="5">
        <v>5949.5292438668403</v>
      </c>
      <c r="K1340" s="3">
        <v>38.782330279999996</v>
      </c>
      <c r="L1340" s="5">
        <v>6146.0698774362199</v>
      </c>
    </row>
    <row r="1341" spans="1:12">
      <c r="A1341" s="3">
        <v>38.80833028</v>
      </c>
      <c r="B1341" s="5">
        <v>5958.7143832485399</v>
      </c>
      <c r="K1341" s="3">
        <v>38.80833028</v>
      </c>
      <c r="L1341" s="5">
        <v>6298.4410945511499</v>
      </c>
    </row>
    <row r="1342" spans="1:12">
      <c r="A1342" s="3">
        <v>38.834330280000003</v>
      </c>
      <c r="B1342" s="5">
        <v>5909.3073719487102</v>
      </c>
      <c r="K1342" s="3">
        <v>38.834330280000003</v>
      </c>
      <c r="L1342" s="5">
        <v>6278.7437118871303</v>
      </c>
    </row>
    <row r="1343" spans="1:12">
      <c r="A1343" s="3">
        <v>38.860330279999999</v>
      </c>
      <c r="B1343" s="5">
        <v>6009.7430422265597</v>
      </c>
      <c r="K1343" s="3">
        <v>38.860330279999999</v>
      </c>
      <c r="L1343" s="5">
        <v>6240.8876159635302</v>
      </c>
    </row>
    <row r="1344" spans="1:12">
      <c r="A1344" s="3">
        <v>38.886330280000003</v>
      </c>
      <c r="B1344" s="5">
        <v>5996.3562508945197</v>
      </c>
      <c r="K1344" s="3">
        <v>38.886330280000003</v>
      </c>
      <c r="L1344" s="5">
        <v>6298.3132804653396</v>
      </c>
    </row>
    <row r="1345" spans="1:12">
      <c r="A1345" s="3">
        <v>38.912330279999999</v>
      </c>
      <c r="B1345" s="5">
        <v>6001.8984547934297</v>
      </c>
      <c r="K1345" s="3">
        <v>38.912330279999999</v>
      </c>
      <c r="L1345" s="5">
        <v>6211.0932344944604</v>
      </c>
    </row>
    <row r="1346" spans="1:12">
      <c r="A1346" s="3">
        <v>38.938330280000002</v>
      </c>
      <c r="B1346" s="5">
        <v>5901.3355236833104</v>
      </c>
      <c r="K1346" s="3">
        <v>38.938330280000002</v>
      </c>
      <c r="L1346" s="5">
        <v>6172.4872226962698</v>
      </c>
    </row>
    <row r="1347" spans="1:12">
      <c r="A1347" s="3">
        <v>38.964330279999999</v>
      </c>
      <c r="B1347" s="5">
        <v>6098.8156377400101</v>
      </c>
      <c r="K1347" s="3">
        <v>38.964330279999999</v>
      </c>
      <c r="L1347" s="5">
        <v>6163.7179066271101</v>
      </c>
    </row>
    <row r="1348" spans="1:12">
      <c r="A1348" s="3">
        <v>38.990330280000002</v>
      </c>
      <c r="B1348" s="5">
        <v>6023.4453530359096</v>
      </c>
      <c r="K1348" s="3">
        <v>38.990330280000002</v>
      </c>
      <c r="L1348" s="5">
        <v>6200.5071253819797</v>
      </c>
    </row>
    <row r="1349" spans="1:12">
      <c r="A1349" s="3">
        <v>39.016330279999998</v>
      </c>
      <c r="B1349" s="5">
        <v>6032.67156055343</v>
      </c>
      <c r="K1349" s="3">
        <v>39.016330279999998</v>
      </c>
      <c r="L1349" s="5">
        <v>6246.5607990025601</v>
      </c>
    </row>
    <row r="1350" spans="1:12">
      <c r="A1350" s="3">
        <v>39.042330280000002</v>
      </c>
      <c r="B1350" s="5">
        <v>5967.5269192063797</v>
      </c>
      <c r="K1350" s="3">
        <v>39.042330280000002</v>
      </c>
      <c r="L1350" s="5">
        <v>6094.6199611495304</v>
      </c>
    </row>
    <row r="1351" spans="1:12">
      <c r="A1351" s="3">
        <v>39.068330279999998</v>
      </c>
      <c r="B1351" s="5">
        <v>5904.87024377129</v>
      </c>
      <c r="K1351" s="3">
        <v>39.068330279999998</v>
      </c>
      <c r="L1351" s="5">
        <v>6196.1713970531</v>
      </c>
    </row>
    <row r="1352" spans="1:12">
      <c r="A1352" s="3">
        <v>39.094330280000001</v>
      </c>
      <c r="B1352" s="5">
        <v>5914.4593095190503</v>
      </c>
      <c r="K1352" s="3">
        <v>39.094330280000001</v>
      </c>
      <c r="L1352" s="5">
        <v>6299.8589702695199</v>
      </c>
    </row>
    <row r="1353" spans="1:12">
      <c r="A1353" s="3">
        <v>39.120330279999997</v>
      </c>
      <c r="B1353" s="5">
        <v>5963.1825967916602</v>
      </c>
      <c r="K1353" s="3">
        <v>39.120330279999997</v>
      </c>
      <c r="L1353" s="5">
        <v>6186.95632502024</v>
      </c>
    </row>
    <row r="1354" spans="1:12">
      <c r="A1354" s="3">
        <v>39.146330280000001</v>
      </c>
      <c r="B1354" s="5">
        <v>6013.6344322210098</v>
      </c>
      <c r="K1354" s="3">
        <v>39.146330280000001</v>
      </c>
      <c r="L1354" s="5">
        <v>6164.2186923869904</v>
      </c>
    </row>
    <row r="1355" spans="1:12">
      <c r="A1355" s="3">
        <v>39.172330279999997</v>
      </c>
      <c r="B1355" s="5">
        <v>6144.59716090853</v>
      </c>
      <c r="K1355" s="3">
        <v>39.172330279999997</v>
      </c>
      <c r="L1355" s="5">
        <v>6312.0121004065104</v>
      </c>
    </row>
    <row r="1356" spans="1:12">
      <c r="A1356" s="3">
        <v>39.19833028</v>
      </c>
      <c r="B1356" s="5">
        <v>6070.98726880509</v>
      </c>
      <c r="K1356" s="3">
        <v>39.19833028</v>
      </c>
      <c r="L1356" s="5">
        <v>6407.6530406079501</v>
      </c>
    </row>
    <row r="1357" spans="1:12">
      <c r="A1357" s="3">
        <v>39.224330279999997</v>
      </c>
      <c r="B1357" s="5">
        <v>6082.1735813195701</v>
      </c>
      <c r="K1357" s="3">
        <v>39.224330279999997</v>
      </c>
      <c r="L1357" s="5">
        <v>6420.3912955024898</v>
      </c>
    </row>
    <row r="1358" spans="1:12">
      <c r="A1358" s="3">
        <v>39.25033028</v>
      </c>
      <c r="B1358" s="5">
        <v>6121.1388758077801</v>
      </c>
      <c r="K1358" s="3">
        <v>39.25033028</v>
      </c>
      <c r="L1358" s="5">
        <v>6422.9999999989104</v>
      </c>
    </row>
    <row r="1359" spans="1:12">
      <c r="A1359" s="3">
        <v>39.276330280000003</v>
      </c>
      <c r="B1359" s="5">
        <v>6284.5133341205401</v>
      </c>
      <c r="K1359" s="3">
        <v>39.276330280000003</v>
      </c>
      <c r="L1359" s="5">
        <v>6430.6351986474901</v>
      </c>
    </row>
    <row r="1360" spans="1:12">
      <c r="A1360" s="3">
        <v>39.30233028</v>
      </c>
      <c r="B1360" s="5">
        <v>6448.75557017349</v>
      </c>
      <c r="K1360" s="3">
        <v>39.30233028</v>
      </c>
      <c r="L1360" s="5">
        <v>6552.1215434693004</v>
      </c>
    </row>
    <row r="1361" spans="1:12">
      <c r="A1361" s="3">
        <v>39.328330280000003</v>
      </c>
      <c r="B1361" s="5">
        <v>6537.2735016618499</v>
      </c>
      <c r="K1361" s="3">
        <v>39.328330280000003</v>
      </c>
      <c r="L1361" s="5">
        <v>6591.0388973630397</v>
      </c>
    </row>
    <row r="1362" spans="1:12">
      <c r="A1362" s="3">
        <v>39.354330279999999</v>
      </c>
      <c r="B1362" s="5">
        <v>6750.7762779492004</v>
      </c>
      <c r="K1362" s="3">
        <v>39.354330279999999</v>
      </c>
      <c r="L1362" s="5">
        <v>6821.6448677010203</v>
      </c>
    </row>
    <row r="1363" spans="1:12">
      <c r="A1363" s="3">
        <v>39.380330280000003</v>
      </c>
      <c r="B1363" s="5">
        <v>7011.6137339532197</v>
      </c>
      <c r="K1363" s="3">
        <v>39.380330280000003</v>
      </c>
      <c r="L1363" s="5">
        <v>7294.2955933697904</v>
      </c>
    </row>
    <row r="1364" spans="1:12">
      <c r="A1364" s="3">
        <v>39.406330279999999</v>
      </c>
      <c r="B1364" s="5">
        <v>7421.1976090159396</v>
      </c>
      <c r="K1364" s="3">
        <v>39.406330279999999</v>
      </c>
      <c r="L1364" s="5">
        <v>7769.6424873164697</v>
      </c>
    </row>
    <row r="1365" spans="1:12">
      <c r="A1365" s="3">
        <v>39.432330280000002</v>
      </c>
      <c r="B1365" s="5">
        <v>8080.7550359389897</v>
      </c>
      <c r="K1365" s="3">
        <v>39.432330280000002</v>
      </c>
      <c r="L1365" s="5">
        <v>8585.8788471542794</v>
      </c>
    </row>
    <row r="1366" spans="1:12">
      <c r="A1366" s="3">
        <v>39.458330279999998</v>
      </c>
      <c r="B1366" s="5">
        <v>8323.8573963763392</v>
      </c>
      <c r="K1366" s="3">
        <v>39.458330279999998</v>
      </c>
      <c r="L1366" s="5">
        <v>8954.0674111967492</v>
      </c>
    </row>
    <row r="1367" spans="1:12">
      <c r="A1367" s="3">
        <v>39.484330280000002</v>
      </c>
      <c r="B1367" s="5">
        <v>7595.8562137354602</v>
      </c>
      <c r="K1367" s="3">
        <v>39.484330280000002</v>
      </c>
      <c r="L1367" s="5">
        <v>8123.1512019067704</v>
      </c>
    </row>
    <row r="1368" spans="1:12">
      <c r="A1368" s="3">
        <v>39.510330279999998</v>
      </c>
      <c r="B1368" s="5">
        <v>7014.2388578196396</v>
      </c>
      <c r="K1368" s="3">
        <v>39.510330279999998</v>
      </c>
      <c r="L1368" s="5">
        <v>7541.9465938809499</v>
      </c>
    </row>
    <row r="1369" spans="1:12">
      <c r="A1369" s="3">
        <v>39.536330280000001</v>
      </c>
      <c r="B1369" s="5">
        <v>7104.4764661581703</v>
      </c>
      <c r="K1369" s="3">
        <v>39.536330280000001</v>
      </c>
      <c r="L1369" s="5">
        <v>7618.9700358185901</v>
      </c>
    </row>
    <row r="1370" spans="1:12">
      <c r="A1370" s="3">
        <v>39.562330279999998</v>
      </c>
      <c r="B1370" s="5">
        <v>6961.6778664759204</v>
      </c>
      <c r="K1370" s="3">
        <v>39.562330279999998</v>
      </c>
      <c r="L1370" s="5">
        <v>7406.5683918804398</v>
      </c>
    </row>
    <row r="1371" spans="1:12">
      <c r="A1371" s="3">
        <v>39.588330280000001</v>
      </c>
      <c r="B1371" s="5">
        <v>6479.5487713805496</v>
      </c>
      <c r="K1371" s="3">
        <v>39.588330280000001</v>
      </c>
      <c r="L1371" s="5">
        <v>6875.2154478360399</v>
      </c>
    </row>
    <row r="1372" spans="1:12">
      <c r="A1372" s="3">
        <v>39.614330279999997</v>
      </c>
      <c r="B1372" s="5">
        <v>6152.0887509469803</v>
      </c>
      <c r="K1372" s="3">
        <v>39.614330279999997</v>
      </c>
      <c r="L1372" s="5">
        <v>6306.63836489194</v>
      </c>
    </row>
    <row r="1373" spans="1:12">
      <c r="A1373" s="3">
        <v>39.640330280000001</v>
      </c>
      <c r="B1373" s="5">
        <v>6111.7349349709002</v>
      </c>
      <c r="K1373" s="3">
        <v>39.640330280000001</v>
      </c>
      <c r="L1373" s="5">
        <v>6166.3607719170104</v>
      </c>
    </row>
    <row r="1374" spans="1:12">
      <c r="A1374" s="3">
        <v>39.666330279999997</v>
      </c>
      <c r="B1374" s="5">
        <v>6053.9315961287803</v>
      </c>
      <c r="K1374" s="3">
        <v>39.666330279999997</v>
      </c>
      <c r="L1374" s="5">
        <v>6175.56711800009</v>
      </c>
    </row>
    <row r="1375" spans="1:12">
      <c r="A1375" s="3">
        <v>39.69233028</v>
      </c>
      <c r="B1375" s="5">
        <v>6036.4126051195299</v>
      </c>
      <c r="K1375" s="3">
        <v>39.69233028</v>
      </c>
      <c r="L1375" s="5">
        <v>6237.0818725461104</v>
      </c>
    </row>
    <row r="1376" spans="1:12">
      <c r="A1376" s="3">
        <v>39.718330280000004</v>
      </c>
      <c r="B1376" s="5">
        <v>6019.7616119516697</v>
      </c>
      <c r="K1376" s="3">
        <v>39.718330280000004</v>
      </c>
      <c r="L1376" s="5">
        <v>6199.5556132841102</v>
      </c>
    </row>
    <row r="1377" spans="1:12">
      <c r="A1377" s="3">
        <v>39.74433028</v>
      </c>
      <c r="B1377" s="5">
        <v>5946.0910042227997</v>
      </c>
      <c r="K1377" s="3">
        <v>39.74433028</v>
      </c>
      <c r="L1377" s="5">
        <v>6175.4670802662704</v>
      </c>
    </row>
    <row r="1378" spans="1:12">
      <c r="A1378" s="3">
        <v>39.770330280000003</v>
      </c>
      <c r="B1378" s="5">
        <v>5899.9211943460796</v>
      </c>
      <c r="K1378" s="3">
        <v>39.770330280000003</v>
      </c>
      <c r="L1378" s="5">
        <v>6189.4191287632202</v>
      </c>
    </row>
    <row r="1379" spans="1:12">
      <c r="A1379" s="3">
        <v>39.796330279999999</v>
      </c>
      <c r="B1379" s="5">
        <v>5916.0000000006003</v>
      </c>
      <c r="K1379" s="3">
        <v>39.796330279999999</v>
      </c>
      <c r="L1379" s="5">
        <v>6166.28738934986</v>
      </c>
    </row>
    <row r="1380" spans="1:12">
      <c r="A1380" s="3">
        <v>39.822330280000003</v>
      </c>
      <c r="B1380" s="5">
        <v>5931.83914987548</v>
      </c>
      <c r="K1380" s="3">
        <v>39.822330280000003</v>
      </c>
      <c r="L1380" s="5">
        <v>6099.8391498755</v>
      </c>
    </row>
    <row r="1381" spans="1:12">
      <c r="A1381" s="3">
        <v>39.848330279999999</v>
      </c>
      <c r="B1381" s="5">
        <v>5967.9062134434798</v>
      </c>
      <c r="K1381" s="3">
        <v>39.848330279999999</v>
      </c>
      <c r="L1381" s="5">
        <v>6145.3915594361197</v>
      </c>
    </row>
    <row r="1382" spans="1:12">
      <c r="A1382" s="3">
        <v>39.874330280000002</v>
      </c>
      <c r="B1382" s="5">
        <v>5930.10905083119</v>
      </c>
      <c r="K1382" s="3">
        <v>39.874330280000002</v>
      </c>
      <c r="L1382" s="5">
        <v>6166.7538763025796</v>
      </c>
    </row>
    <row r="1383" spans="1:12">
      <c r="A1383" s="3">
        <v>39.900330279999999</v>
      </c>
      <c r="B1383" s="5">
        <v>5857.7236311248998</v>
      </c>
      <c r="K1383" s="3">
        <v>39.900330279999999</v>
      </c>
      <c r="L1383" s="5">
        <v>6158.5243256491603</v>
      </c>
    </row>
    <row r="1384" spans="1:12">
      <c r="A1384" s="3">
        <v>39.926330280000002</v>
      </c>
      <c r="B1384" s="5">
        <v>5900.8363663521004</v>
      </c>
      <c r="K1384" s="3">
        <v>39.926330280000002</v>
      </c>
      <c r="L1384" s="5">
        <v>6210.6233439265698</v>
      </c>
    </row>
    <row r="1385" spans="1:12">
      <c r="A1385" s="3">
        <v>39.952330279999998</v>
      </c>
      <c r="B1385" s="5">
        <v>5876.6483161310698</v>
      </c>
      <c r="K1385" s="3">
        <v>39.952330279999998</v>
      </c>
      <c r="L1385" s="5">
        <v>6227.8207885727697</v>
      </c>
    </row>
    <row r="1386" spans="1:12">
      <c r="A1386" s="3">
        <v>39.978330280000002</v>
      </c>
      <c r="B1386" s="5">
        <v>5975.27191924012</v>
      </c>
      <c r="K1386" s="3">
        <v>39.978330280000002</v>
      </c>
      <c r="L1386" s="5">
        <v>6127.0710263762503</v>
      </c>
    </row>
    <row r="1387" spans="1:12">
      <c r="A1387" s="3">
        <v>40.004330279999998</v>
      </c>
      <c r="B1387" s="5">
        <v>6022.1758454991796</v>
      </c>
      <c r="K1387" s="3">
        <v>40.004330279999998</v>
      </c>
      <c r="L1387" s="5">
        <v>6226.6184899626896</v>
      </c>
    </row>
    <row r="1388" spans="1:12">
      <c r="A1388" s="3">
        <v>40.030330280000001</v>
      </c>
      <c r="B1388" s="5">
        <v>6105.2712545425402</v>
      </c>
      <c r="K1388" s="3">
        <v>40.030330280000001</v>
      </c>
      <c r="L1388" s="5">
        <v>6217.5256393833797</v>
      </c>
    </row>
    <row r="1389" spans="1:12">
      <c r="A1389" s="3">
        <v>40.056330279999997</v>
      </c>
      <c r="B1389" s="5">
        <v>6045.5969140317502</v>
      </c>
      <c r="K1389" s="3">
        <v>40.056330279999997</v>
      </c>
      <c r="L1389" s="5">
        <v>6191.5864600923396</v>
      </c>
    </row>
    <row r="1390" spans="1:12">
      <c r="A1390" s="3">
        <v>40.082330280000001</v>
      </c>
      <c r="B1390" s="5">
        <v>5941.5112105424596</v>
      </c>
      <c r="K1390" s="3">
        <v>40.082330280000001</v>
      </c>
      <c r="L1390" s="5">
        <v>6314.1598657691302</v>
      </c>
    </row>
    <row r="1391" spans="1:12">
      <c r="A1391" s="3">
        <v>40.108330279999997</v>
      </c>
      <c r="B1391" s="5">
        <v>6041.7245391322103</v>
      </c>
      <c r="K1391" s="3">
        <v>40.108330279999997</v>
      </c>
      <c r="L1391" s="5">
        <v>6288.7222000008996</v>
      </c>
    </row>
    <row r="1392" spans="1:12">
      <c r="A1392" s="3">
        <v>40.13433028</v>
      </c>
      <c r="B1392" s="5">
        <v>6295.6527899566399</v>
      </c>
      <c r="K1392" s="3">
        <v>40.13433028</v>
      </c>
      <c r="L1392" s="5">
        <v>6362.9218251339898</v>
      </c>
    </row>
    <row r="1393" spans="1:12">
      <c r="A1393" s="3">
        <v>40.160330279999997</v>
      </c>
      <c r="B1393" s="5">
        <v>6376.2651110355</v>
      </c>
      <c r="K1393" s="3">
        <v>40.160330279999997</v>
      </c>
      <c r="L1393" s="5">
        <v>6446.5285488251002</v>
      </c>
    </row>
    <row r="1394" spans="1:12">
      <c r="A1394" s="3">
        <v>40.18633028</v>
      </c>
      <c r="B1394" s="5">
        <v>6459.4320162228596</v>
      </c>
      <c r="K1394" s="3">
        <v>40.18633028</v>
      </c>
      <c r="L1394" s="5">
        <v>6546.7471539551498</v>
      </c>
    </row>
    <row r="1395" spans="1:12">
      <c r="A1395" s="3">
        <v>40.212330280000003</v>
      </c>
      <c r="B1395" s="5">
        <v>6643.6539557459901</v>
      </c>
      <c r="K1395" s="3">
        <v>40.212330280000003</v>
      </c>
      <c r="L1395" s="5">
        <v>6886.2945739131601</v>
      </c>
    </row>
    <row r="1396" spans="1:12">
      <c r="A1396" s="3">
        <v>40.23833028</v>
      </c>
      <c r="B1396" s="5">
        <v>7270.0020858930802</v>
      </c>
      <c r="K1396" s="3">
        <v>40.23833028</v>
      </c>
      <c r="L1396" s="5">
        <v>7288.3163931558302</v>
      </c>
    </row>
    <row r="1397" spans="1:12">
      <c r="A1397" s="3">
        <v>40.264330280000003</v>
      </c>
      <c r="B1397" s="5">
        <v>7975.7757330185104</v>
      </c>
      <c r="K1397" s="3">
        <v>40.264330280000003</v>
      </c>
      <c r="L1397" s="5">
        <v>7900.5668818214299</v>
      </c>
    </row>
    <row r="1398" spans="1:12">
      <c r="A1398" s="3">
        <v>40.290330279999999</v>
      </c>
      <c r="B1398" s="5">
        <v>8178.71933817231</v>
      </c>
      <c r="K1398" s="3">
        <v>40.290330279999999</v>
      </c>
      <c r="L1398" s="5">
        <v>8070.0002036670903</v>
      </c>
    </row>
    <row r="1399" spans="1:12">
      <c r="A1399" s="3">
        <v>40.316330280000003</v>
      </c>
      <c r="B1399" s="5">
        <v>7127.08399395982</v>
      </c>
      <c r="K1399" s="3">
        <v>40.316330280000003</v>
      </c>
      <c r="L1399" s="5">
        <v>7392.1841661436702</v>
      </c>
    </row>
    <row r="1400" spans="1:12">
      <c r="A1400" s="3">
        <v>40.342330279999999</v>
      </c>
      <c r="B1400" s="5">
        <v>6786.68707785685</v>
      </c>
      <c r="K1400" s="3">
        <v>40.342330279999999</v>
      </c>
      <c r="L1400" s="5">
        <v>7018.97612835584</v>
      </c>
    </row>
    <row r="1401" spans="1:12">
      <c r="A1401" s="3">
        <v>40.368330280000002</v>
      </c>
      <c r="B1401" s="5">
        <v>6938.4584714953498</v>
      </c>
      <c r="K1401" s="3">
        <v>40.368330280000002</v>
      </c>
      <c r="L1401" s="5">
        <v>7084.2158761422297</v>
      </c>
    </row>
    <row r="1402" spans="1:12">
      <c r="A1402" s="3">
        <v>40.394330279999998</v>
      </c>
      <c r="B1402" s="5">
        <v>7222.5206198584001</v>
      </c>
      <c r="K1402" s="3">
        <v>40.394330279999998</v>
      </c>
      <c r="L1402" s="5">
        <v>7061.0078665343499</v>
      </c>
    </row>
    <row r="1403" spans="1:12">
      <c r="A1403" s="3">
        <v>40.420330280000002</v>
      </c>
      <c r="B1403" s="5">
        <v>6274.7902213574698</v>
      </c>
      <c r="K1403" s="3">
        <v>40.420330280000002</v>
      </c>
      <c r="L1403" s="5">
        <v>6691.5343098168496</v>
      </c>
    </row>
    <row r="1404" spans="1:12">
      <c r="A1404" s="3">
        <v>40.446330279999998</v>
      </c>
      <c r="B1404" s="5">
        <v>6144.5705723726096</v>
      </c>
      <c r="K1404" s="3">
        <v>40.446330279999998</v>
      </c>
      <c r="L1404" s="5">
        <v>6385.7743021050601</v>
      </c>
    </row>
    <row r="1405" spans="1:12">
      <c r="A1405" s="3">
        <v>40.472330280000001</v>
      </c>
      <c r="B1405" s="5">
        <v>6157.1486031743398</v>
      </c>
      <c r="K1405" s="3">
        <v>40.472330280000001</v>
      </c>
      <c r="L1405" s="5">
        <v>6241.4853557118704</v>
      </c>
    </row>
    <row r="1406" spans="1:12">
      <c r="A1406" s="3">
        <v>40.498330279999998</v>
      </c>
      <c r="B1406" s="5">
        <v>6053.9813818917601</v>
      </c>
      <c r="K1406" s="3">
        <v>40.498330279999998</v>
      </c>
      <c r="L1406" s="5">
        <v>6185.6321886637297</v>
      </c>
    </row>
    <row r="1407" spans="1:12">
      <c r="A1407" s="3">
        <v>40.524330280000001</v>
      </c>
      <c r="B1407" s="5">
        <v>6148.5893296837103</v>
      </c>
      <c r="K1407" s="3">
        <v>40.524330280000001</v>
      </c>
      <c r="L1407" s="5">
        <v>6198.9427109895596</v>
      </c>
    </row>
    <row r="1408" spans="1:12">
      <c r="A1408" s="3">
        <v>40.550330279999997</v>
      </c>
      <c r="B1408" s="5">
        <v>6171.18357996144</v>
      </c>
      <c r="K1408" s="3">
        <v>40.550330279999997</v>
      </c>
      <c r="L1408" s="5">
        <v>6284.91789980473</v>
      </c>
    </row>
    <row r="1409" spans="1:12">
      <c r="A1409" s="3">
        <v>40.576330280000001</v>
      </c>
      <c r="B1409" s="5">
        <v>6202.31417637714</v>
      </c>
      <c r="K1409" s="3">
        <v>40.576330280000001</v>
      </c>
      <c r="L1409" s="5">
        <v>6385.1570881880198</v>
      </c>
    </row>
    <row r="1410" spans="1:12">
      <c r="A1410" s="3">
        <v>40.602330279999997</v>
      </c>
      <c r="B1410" s="5">
        <v>6434.41451335684</v>
      </c>
      <c r="K1410" s="3">
        <v>40.602330279999997</v>
      </c>
      <c r="L1410" s="5">
        <v>6509.4281489925397</v>
      </c>
    </row>
    <row r="1411" spans="1:12">
      <c r="A1411" s="3">
        <v>40.62833028</v>
      </c>
      <c r="B1411" s="5">
        <v>6298.3529454461204</v>
      </c>
      <c r="K1411" s="3">
        <v>40.62833028</v>
      </c>
      <c r="L1411" s="5">
        <v>6638.3234849435803</v>
      </c>
    </row>
    <row r="1412" spans="1:12">
      <c r="A1412" s="3">
        <v>40.654330280000003</v>
      </c>
      <c r="B1412" s="5">
        <v>6309.3373458493697</v>
      </c>
      <c r="K1412" s="3">
        <v>40.654330280000003</v>
      </c>
      <c r="L1412" s="5">
        <v>6513.21897338079</v>
      </c>
    </row>
    <row r="1413" spans="1:12">
      <c r="A1413" s="3">
        <v>40.68033028</v>
      </c>
      <c r="B1413" s="5">
        <v>6274.7562203985699</v>
      </c>
      <c r="K1413" s="3">
        <v>40.68033028</v>
      </c>
      <c r="L1413" s="5">
        <v>6325.6215047003798</v>
      </c>
    </row>
    <row r="1414" spans="1:12">
      <c r="A1414" s="3">
        <v>40.706330280000003</v>
      </c>
      <c r="B1414" s="5">
        <v>6146.0461184272399</v>
      </c>
      <c r="K1414" s="3">
        <v>40.706330280000003</v>
      </c>
      <c r="L1414" s="5">
        <v>6596.9027965476398</v>
      </c>
    </row>
    <row r="1415" spans="1:12">
      <c r="A1415" s="3">
        <v>40.732330279999999</v>
      </c>
      <c r="B1415" s="5">
        <v>6348.89320482123</v>
      </c>
      <c r="K1415" s="3">
        <v>40.732330279999999</v>
      </c>
      <c r="L1415" s="5">
        <v>6581.1644327951599</v>
      </c>
    </row>
    <row r="1416" spans="1:12">
      <c r="A1416" s="3">
        <v>40.758330280000003</v>
      </c>
      <c r="B1416" s="5">
        <v>6440.1618598601799</v>
      </c>
      <c r="K1416" s="3">
        <v>40.758330280000003</v>
      </c>
      <c r="L1416" s="5">
        <v>6475.1815289547603</v>
      </c>
    </row>
    <row r="1417" spans="1:12">
      <c r="A1417" s="3">
        <v>40.784330279999999</v>
      </c>
      <c r="B1417" s="5">
        <v>6286.8194615545499</v>
      </c>
      <c r="K1417" s="3">
        <v>40.784330279999999</v>
      </c>
      <c r="L1417" s="5">
        <v>6322.6688533809902</v>
      </c>
    </row>
    <row r="1418" spans="1:12">
      <c r="A1418" s="3">
        <v>40.810330280000002</v>
      </c>
      <c r="B1418" s="5">
        <v>6206.16347025092</v>
      </c>
      <c r="K1418" s="3">
        <v>40.810330280000002</v>
      </c>
      <c r="L1418" s="5">
        <v>6396.7163979652296</v>
      </c>
    </row>
    <row r="1419" spans="1:12">
      <c r="A1419" s="3">
        <v>40.836330279999999</v>
      </c>
      <c r="B1419" s="5">
        <v>6183.9993243959898</v>
      </c>
      <c r="K1419" s="3">
        <v>40.836330279999999</v>
      </c>
      <c r="L1419" s="5">
        <v>6527.3045265517203</v>
      </c>
    </row>
    <row r="1420" spans="1:12">
      <c r="A1420" s="3">
        <v>40.862330280000002</v>
      </c>
      <c r="B1420" s="5">
        <v>6249.7479156275904</v>
      </c>
      <c r="K1420" s="3">
        <v>40.862330280000002</v>
      </c>
      <c r="L1420" s="5">
        <v>6406.1448376729504</v>
      </c>
    </row>
    <row r="1421" spans="1:12">
      <c r="A1421" s="3">
        <v>40.888330279999998</v>
      </c>
      <c r="B1421" s="5">
        <v>6160.0508912861997</v>
      </c>
      <c r="K1421" s="3">
        <v>40.888330279999998</v>
      </c>
      <c r="L1421" s="5">
        <v>6345.9094050690801</v>
      </c>
    </row>
    <row r="1422" spans="1:12">
      <c r="A1422" s="3">
        <v>40.914330280000001</v>
      </c>
      <c r="B1422" s="5">
        <v>6221.0997507965403</v>
      </c>
      <c r="K1422" s="3">
        <v>40.914330280000001</v>
      </c>
      <c r="L1422" s="5">
        <v>6314.3919929212198</v>
      </c>
    </row>
    <row r="1423" spans="1:12">
      <c r="A1423" s="3">
        <v>40.940330279999998</v>
      </c>
      <c r="B1423" s="5">
        <v>6112.2965791255601</v>
      </c>
      <c r="K1423" s="3">
        <v>40.940330279999998</v>
      </c>
      <c r="L1423" s="5">
        <v>6343.8620613548301</v>
      </c>
    </row>
    <row r="1424" spans="1:12">
      <c r="A1424" s="3">
        <v>40.966330280000001</v>
      </c>
      <c r="B1424" s="5">
        <v>6142.4194266081804</v>
      </c>
      <c r="K1424" s="3">
        <v>40.966330280000001</v>
      </c>
      <c r="L1424" s="5">
        <v>6364.1080240331603</v>
      </c>
    </row>
    <row r="1425" spans="1:12">
      <c r="A1425" s="3">
        <v>40.992330279999997</v>
      </c>
      <c r="B1425" s="5">
        <v>6181.7295009781001</v>
      </c>
      <c r="K1425" s="3">
        <v>40.992330279999997</v>
      </c>
      <c r="L1425" s="5">
        <v>6253.7969968426596</v>
      </c>
    </row>
    <row r="1426" spans="1:12">
      <c r="A1426" s="3">
        <v>41.018330280000001</v>
      </c>
      <c r="B1426" s="5">
        <v>6089.1364494217196</v>
      </c>
      <c r="K1426" s="3">
        <v>41.018330280000001</v>
      </c>
      <c r="L1426" s="5">
        <v>6181.8818696532899</v>
      </c>
    </row>
    <row r="1427" spans="1:12">
      <c r="A1427" s="3">
        <v>41.044330279999997</v>
      </c>
      <c r="B1427" s="5">
        <v>6089.9304870390897</v>
      </c>
      <c r="K1427" s="3">
        <v>41.044330279999997</v>
      </c>
      <c r="L1427" s="5">
        <v>6294.1504507199397</v>
      </c>
    </row>
    <row r="1428" spans="1:12">
      <c r="A1428" s="3">
        <v>41.07033028</v>
      </c>
      <c r="B1428" s="5">
        <v>6032.6094128245504</v>
      </c>
      <c r="K1428" s="3">
        <v>41.07033028</v>
      </c>
      <c r="L1428" s="5">
        <v>6270.6848089216401</v>
      </c>
    </row>
    <row r="1429" spans="1:12">
      <c r="A1429" s="3">
        <v>41.096330279999997</v>
      </c>
      <c r="B1429" s="5">
        <v>5928.5599951010399</v>
      </c>
      <c r="K1429" s="3">
        <v>41.096330279999997</v>
      </c>
      <c r="L1429" s="5">
        <v>6252.0886480313202</v>
      </c>
    </row>
    <row r="1430" spans="1:12">
      <c r="A1430" s="3">
        <v>41.12233028</v>
      </c>
      <c r="B1430" s="5">
        <v>5927.1359941226101</v>
      </c>
      <c r="K1430" s="3">
        <v>41.12233028</v>
      </c>
      <c r="L1430" s="5">
        <v>6360.9972902387799</v>
      </c>
    </row>
    <row r="1431" spans="1:12">
      <c r="A1431" s="3">
        <v>41.148330280000003</v>
      </c>
      <c r="B1431" s="5">
        <v>5998.97020040187</v>
      </c>
      <c r="K1431" s="3">
        <v>41.148330280000003</v>
      </c>
      <c r="L1431" s="5">
        <v>6342.9445853155903</v>
      </c>
    </row>
    <row r="1432" spans="1:12">
      <c r="A1432" s="3">
        <v>41.17433028</v>
      </c>
      <c r="B1432" s="5">
        <v>5848.7912045272096</v>
      </c>
      <c r="K1432" s="3">
        <v>41.17433028</v>
      </c>
      <c r="L1432" s="5">
        <v>6399.8624742126303</v>
      </c>
    </row>
    <row r="1433" spans="1:12">
      <c r="A1433" s="3">
        <v>41.200330280000003</v>
      </c>
      <c r="B1433" s="5">
        <v>5989.0134056089901</v>
      </c>
      <c r="K1433" s="3">
        <v>41.200330280000003</v>
      </c>
      <c r="L1433" s="5">
        <v>6313.4209110789297</v>
      </c>
    </row>
    <row r="1434" spans="1:12">
      <c r="A1434" s="3">
        <v>41.226330279999999</v>
      </c>
      <c r="B1434" s="5">
        <v>6052.4335829853098</v>
      </c>
      <c r="K1434" s="3">
        <v>41.226330279999999</v>
      </c>
      <c r="L1434" s="5">
        <v>6285.1928036467698</v>
      </c>
    </row>
    <row r="1435" spans="1:12">
      <c r="A1435" s="3">
        <v>41.252330280000002</v>
      </c>
      <c r="B1435" s="5">
        <v>6012.8972053113803</v>
      </c>
      <c r="K1435" s="3">
        <v>41.252330280000002</v>
      </c>
      <c r="L1435" s="5">
        <v>6245.2274221096004</v>
      </c>
    </row>
    <row r="1436" spans="1:12">
      <c r="A1436" s="3">
        <v>41.278330279999999</v>
      </c>
      <c r="B1436" s="5">
        <v>5954.9000663726001</v>
      </c>
      <c r="K1436" s="3">
        <v>41.278330279999999</v>
      </c>
      <c r="L1436" s="5">
        <v>6280.3185788213896</v>
      </c>
    </row>
    <row r="1437" spans="1:12">
      <c r="A1437" s="3">
        <v>41.304330280000002</v>
      </c>
      <c r="B1437" s="5">
        <v>5921.1713221029904</v>
      </c>
      <c r="K1437" s="3">
        <v>41.304330280000002</v>
      </c>
      <c r="L1437" s="5">
        <v>6125.5991443050198</v>
      </c>
    </row>
    <row r="1438" spans="1:12">
      <c r="A1438" s="3">
        <v>41.330330279999998</v>
      </c>
      <c r="B1438" s="5">
        <v>5891.3931831108603</v>
      </c>
      <c r="K1438" s="3">
        <v>41.330330279999998</v>
      </c>
      <c r="L1438" s="5">
        <v>6095.0377555539299</v>
      </c>
    </row>
    <row r="1439" spans="1:12">
      <c r="A1439" s="3">
        <v>41.356330280000002</v>
      </c>
      <c r="B1439" s="5">
        <v>5915.5666930467396</v>
      </c>
      <c r="K1439" s="3">
        <v>41.356330280000002</v>
      </c>
      <c r="L1439" s="5">
        <v>6097.2420603522696</v>
      </c>
    </row>
    <row r="1440" spans="1:12">
      <c r="A1440" s="3">
        <v>41.382330279999998</v>
      </c>
      <c r="B1440" s="5">
        <v>5934.1583220091698</v>
      </c>
      <c r="K1440" s="3">
        <v>41.382330279999998</v>
      </c>
      <c r="L1440" s="5">
        <v>6190.9332015548198</v>
      </c>
    </row>
    <row r="1441" spans="1:12">
      <c r="A1441" s="3">
        <v>41.408330280000001</v>
      </c>
      <c r="B1441" s="5">
        <v>5932.6095399313099</v>
      </c>
      <c r="K1441" s="3">
        <v>41.408330280000001</v>
      </c>
      <c r="L1441" s="5">
        <v>6160.3383290175198</v>
      </c>
    </row>
    <row r="1442" spans="1:12">
      <c r="A1442" s="3">
        <v>41.434330279999998</v>
      </c>
      <c r="B1442" s="5">
        <v>5969.9783368132403</v>
      </c>
      <c r="K1442" s="3">
        <v>41.434330279999998</v>
      </c>
      <c r="L1442" s="5">
        <v>6108.1271579171798</v>
      </c>
    </row>
    <row r="1443" spans="1:12">
      <c r="A1443" s="3">
        <v>41.460330280000001</v>
      </c>
      <c r="B1443" s="5">
        <v>6004.9331652682304</v>
      </c>
      <c r="K1443" s="3">
        <v>41.460330280000001</v>
      </c>
      <c r="L1443" s="5">
        <v>6030.0815166021603</v>
      </c>
    </row>
    <row r="1444" spans="1:12">
      <c r="A1444" s="3">
        <v>41.486330279999997</v>
      </c>
      <c r="B1444" s="5">
        <v>5841.0157655767098</v>
      </c>
      <c r="K1444" s="3">
        <v>41.486330279999997</v>
      </c>
      <c r="L1444" s="5">
        <v>6075.3035761030396</v>
      </c>
    </row>
    <row r="1445" spans="1:12">
      <c r="A1445" s="3">
        <v>41.51233028</v>
      </c>
      <c r="B1445" s="5">
        <v>5900.1823473304303</v>
      </c>
      <c r="K1445" s="3">
        <v>41.51233028</v>
      </c>
      <c r="L1445" s="5">
        <v>6189.0465009408399</v>
      </c>
    </row>
    <row r="1446" spans="1:12">
      <c r="A1446" s="3">
        <v>41.538330279999997</v>
      </c>
      <c r="B1446" s="5">
        <v>5949.4501536529697</v>
      </c>
      <c r="K1446" s="3">
        <v>41.538330279999997</v>
      </c>
      <c r="L1446" s="5">
        <v>6181.6614276723403</v>
      </c>
    </row>
    <row r="1447" spans="1:12">
      <c r="A1447" s="3">
        <v>41.56433028</v>
      </c>
      <c r="B1447" s="5">
        <v>6000.7933959229804</v>
      </c>
      <c r="K1447" s="3">
        <v>41.56433028</v>
      </c>
      <c r="L1447" s="5">
        <v>6117.306376685</v>
      </c>
    </row>
    <row r="1448" spans="1:12">
      <c r="A1448" s="3">
        <v>41.590330280000003</v>
      </c>
      <c r="B1448" s="5">
        <v>5964.4204194965396</v>
      </c>
      <c r="K1448" s="3">
        <v>41.590330280000003</v>
      </c>
      <c r="L1448" s="5">
        <v>6115.2063316112199</v>
      </c>
    </row>
    <row r="1449" spans="1:12">
      <c r="A1449" s="3">
        <v>41.61633028</v>
      </c>
      <c r="B1449" s="5">
        <v>6034.4213056881199</v>
      </c>
      <c r="K1449" s="3">
        <v>41.61633028</v>
      </c>
      <c r="L1449" s="5">
        <v>6173.9273753281605</v>
      </c>
    </row>
    <row r="1450" spans="1:12">
      <c r="A1450" s="3">
        <v>41.642330280000003</v>
      </c>
      <c r="B1450" s="5">
        <v>6002.2702338993604</v>
      </c>
      <c r="K1450" s="3">
        <v>41.642330280000003</v>
      </c>
      <c r="L1450" s="5">
        <v>6110.7004630519295</v>
      </c>
    </row>
    <row r="1451" spans="1:12">
      <c r="A1451" s="3">
        <v>41.668330279999999</v>
      </c>
      <c r="B1451" s="5">
        <v>5947.6747958072701</v>
      </c>
      <c r="K1451" s="3">
        <v>41.668330279999999</v>
      </c>
      <c r="L1451" s="5">
        <v>6072.3853675486098</v>
      </c>
    </row>
    <row r="1452" spans="1:12">
      <c r="A1452" s="3">
        <v>41.694330280000003</v>
      </c>
      <c r="B1452" s="5">
        <v>5961.4327475495302</v>
      </c>
      <c r="K1452" s="3">
        <v>41.694330280000003</v>
      </c>
      <c r="L1452" s="5">
        <v>6054.0960749267797</v>
      </c>
    </row>
    <row r="1453" spans="1:12">
      <c r="A1453" s="3">
        <v>41.720330279999999</v>
      </c>
      <c r="B1453" s="5">
        <v>5990.9929508631903</v>
      </c>
      <c r="K1453" s="3">
        <v>41.720330279999999</v>
      </c>
      <c r="L1453" s="5">
        <v>6040.2253516691699</v>
      </c>
    </row>
    <row r="1454" spans="1:12">
      <c r="A1454" s="3">
        <v>41.746330280000002</v>
      </c>
      <c r="B1454" s="5">
        <v>5966.8347874956698</v>
      </c>
      <c r="K1454" s="3">
        <v>41.746330280000002</v>
      </c>
      <c r="L1454" s="5">
        <v>6035.5752181248699</v>
      </c>
    </row>
    <row r="1455" spans="1:12">
      <c r="A1455" s="3">
        <v>41.772330279999998</v>
      </c>
      <c r="B1455" s="5">
        <v>5933.5147000114603</v>
      </c>
      <c r="K1455" s="3">
        <v>41.772330279999998</v>
      </c>
      <c r="L1455" s="5">
        <v>6061.6415624600204</v>
      </c>
    </row>
    <row r="1456" spans="1:12">
      <c r="A1456" s="3">
        <v>41.798330280000002</v>
      </c>
      <c r="B1456" s="5">
        <v>5914.1760029533598</v>
      </c>
      <c r="K1456" s="3">
        <v>41.798330280000002</v>
      </c>
      <c r="L1456" s="5">
        <v>6165.3559808076698</v>
      </c>
    </row>
    <row r="1457" spans="1:12">
      <c r="A1457" s="3">
        <v>41.824330279999998</v>
      </c>
      <c r="B1457" s="5">
        <v>5844.2634135991302</v>
      </c>
      <c r="K1457" s="3">
        <v>41.824330279999998</v>
      </c>
      <c r="L1457" s="5">
        <v>6165.4093869274902</v>
      </c>
    </row>
    <row r="1458" spans="1:12">
      <c r="A1458" s="3">
        <v>41.850330280000001</v>
      </c>
      <c r="B1458" s="5">
        <v>5872.1983683117496</v>
      </c>
      <c r="K1458" s="3">
        <v>41.850330280000001</v>
      </c>
      <c r="L1458" s="5">
        <v>6024.1529280775103</v>
      </c>
    </row>
    <row r="1459" spans="1:12">
      <c r="A1459" s="3">
        <v>41.876330279999998</v>
      </c>
      <c r="B1459" s="5">
        <v>5965.5073772217602</v>
      </c>
      <c r="K1459" s="3">
        <v>41.876330279999998</v>
      </c>
      <c r="L1459" s="5">
        <v>5957.2971311872298</v>
      </c>
    </row>
    <row r="1460" spans="1:12">
      <c r="A1460" s="3">
        <v>41.902330280000001</v>
      </c>
      <c r="B1460" s="5">
        <v>6077.5694075608699</v>
      </c>
      <c r="K1460" s="3">
        <v>41.902330280000001</v>
      </c>
      <c r="L1460" s="5">
        <v>6028.6431546037002</v>
      </c>
    </row>
    <row r="1461" spans="1:12">
      <c r="A1461" s="3">
        <v>41.928330279999997</v>
      </c>
      <c r="B1461" s="5">
        <v>6129.4011826952401</v>
      </c>
      <c r="K1461" s="3">
        <v>41.928330279999997</v>
      </c>
      <c r="L1461" s="5">
        <v>6093.1326523859598</v>
      </c>
    </row>
    <row r="1462" spans="1:12">
      <c r="A1462" s="3">
        <v>41.954330280000001</v>
      </c>
      <c r="B1462" s="5">
        <v>6046.4845990039703</v>
      </c>
      <c r="K1462" s="3">
        <v>41.954330280000001</v>
      </c>
      <c r="L1462" s="5">
        <v>6080.54161673812</v>
      </c>
    </row>
    <row r="1463" spans="1:12">
      <c r="A1463" s="3">
        <v>41.980330279999997</v>
      </c>
      <c r="B1463" s="5">
        <v>5997.8363227238897</v>
      </c>
      <c r="K1463" s="3">
        <v>41.980330279999997</v>
      </c>
      <c r="L1463" s="5">
        <v>6077.9439459958403</v>
      </c>
    </row>
    <row r="1464" spans="1:12">
      <c r="A1464" s="3">
        <v>42.00633028</v>
      </c>
      <c r="B1464" s="5">
        <v>5936.9880606127299</v>
      </c>
      <c r="K1464" s="3">
        <v>42.00633028</v>
      </c>
      <c r="L1464" s="5">
        <v>6024.51277492802</v>
      </c>
    </row>
    <row r="1465" spans="1:12">
      <c r="A1465" s="3">
        <v>42.032330279999996</v>
      </c>
      <c r="B1465" s="5">
        <v>5821.5624674938699</v>
      </c>
      <c r="K1465" s="3">
        <v>42.032330279999996</v>
      </c>
      <c r="L1465" s="5">
        <v>6019.1818654649296</v>
      </c>
    </row>
    <row r="1466" spans="1:12">
      <c r="A1466" s="3">
        <v>42.05833028</v>
      </c>
      <c r="B1466" s="5">
        <v>5946.29011099318</v>
      </c>
      <c r="K1466" s="3">
        <v>42.05833028</v>
      </c>
      <c r="L1466" s="5">
        <v>6084.9673720617902</v>
      </c>
    </row>
    <row r="1467" spans="1:12">
      <c r="A1467" s="3">
        <v>42.084330280000003</v>
      </c>
      <c r="B1467" s="5">
        <v>6096.2053569731797</v>
      </c>
      <c r="K1467" s="3">
        <v>42.084330280000003</v>
      </c>
      <c r="L1467" s="5">
        <v>6135.7451925834102</v>
      </c>
    </row>
    <row r="1468" spans="1:12">
      <c r="A1468" s="3">
        <v>42.110330279999999</v>
      </c>
      <c r="B1468" s="5">
        <v>6071.2768289277301</v>
      </c>
      <c r="K1468" s="3">
        <v>42.110330279999999</v>
      </c>
      <c r="L1468" s="5">
        <v>6222.0773769064699</v>
      </c>
    </row>
    <row r="1469" spans="1:12">
      <c r="A1469" s="3">
        <v>42.136330280000003</v>
      </c>
      <c r="B1469" s="5">
        <v>6105.6037959980004</v>
      </c>
      <c r="K1469" s="3">
        <v>42.136330280000003</v>
      </c>
      <c r="L1469" s="5">
        <v>6279.33420022883</v>
      </c>
    </row>
    <row r="1470" spans="1:12">
      <c r="A1470" s="3">
        <v>42.162330279999999</v>
      </c>
      <c r="B1470" s="5">
        <v>6118.4601098551402</v>
      </c>
      <c r="K1470" s="3">
        <v>42.162330279999999</v>
      </c>
      <c r="L1470" s="5">
        <v>6271.2562385418696</v>
      </c>
    </row>
    <row r="1471" spans="1:12">
      <c r="A1471" s="3">
        <v>42.188330280000002</v>
      </c>
      <c r="B1471" s="5">
        <v>6115.06075904516</v>
      </c>
      <c r="K1471" s="3">
        <v>42.188330280000002</v>
      </c>
      <c r="L1471" s="5">
        <v>6259.8192943834101</v>
      </c>
    </row>
    <row r="1472" spans="1:12">
      <c r="A1472" s="3">
        <v>42.214330279999999</v>
      </c>
      <c r="B1472" s="5">
        <v>6102.4919701757399</v>
      </c>
      <c r="K1472" s="3">
        <v>42.214330279999999</v>
      </c>
      <c r="L1472" s="5">
        <v>6342.4152276232699</v>
      </c>
    </row>
    <row r="1473" spans="1:12">
      <c r="A1473" s="3">
        <v>42.240330280000002</v>
      </c>
      <c r="B1473" s="5">
        <v>6081.0253390561002</v>
      </c>
      <c r="K1473" s="3">
        <v>42.240330280000002</v>
      </c>
      <c r="L1473" s="5">
        <v>6383.8450306357599</v>
      </c>
    </row>
    <row r="1474" spans="1:12">
      <c r="A1474" s="3">
        <v>42.266330279999998</v>
      </c>
      <c r="B1474" s="5">
        <v>6138.8541537806796</v>
      </c>
      <c r="K1474" s="3">
        <v>42.266330279999998</v>
      </c>
      <c r="L1474" s="5">
        <v>6410.7298460166903</v>
      </c>
    </row>
    <row r="1475" spans="1:12">
      <c r="A1475" s="3">
        <v>42.292330280000002</v>
      </c>
      <c r="B1475" s="5">
        <v>6279.3009014408999</v>
      </c>
      <c r="K1475" s="3">
        <v>42.292330280000002</v>
      </c>
      <c r="L1475" s="5">
        <v>6457.18179289009</v>
      </c>
    </row>
    <row r="1476" spans="1:12">
      <c r="A1476" s="3">
        <v>42.318330279999998</v>
      </c>
      <c r="B1476" s="5">
        <v>6414.4720456776104</v>
      </c>
      <c r="K1476" s="3">
        <v>42.318330279999998</v>
      </c>
      <c r="L1476" s="5">
        <v>6543.6417512361804</v>
      </c>
    </row>
    <row r="1477" spans="1:12">
      <c r="A1477" s="3">
        <v>42.344330280000001</v>
      </c>
      <c r="B1477" s="5">
        <v>6610.9570390795197</v>
      </c>
      <c r="K1477" s="3">
        <v>42.344330280000001</v>
      </c>
      <c r="L1477" s="5">
        <v>6933.3977027342899</v>
      </c>
    </row>
    <row r="1478" spans="1:12">
      <c r="A1478" s="3">
        <v>42.370330279999997</v>
      </c>
      <c r="B1478" s="5">
        <v>7144.1796157543604</v>
      </c>
      <c r="K1478" s="3">
        <v>42.370330279999997</v>
      </c>
      <c r="L1478" s="5">
        <v>7418.74612715685</v>
      </c>
    </row>
    <row r="1479" spans="1:12">
      <c r="A1479" s="3">
        <v>42.396330280000001</v>
      </c>
      <c r="B1479" s="5">
        <v>7646.5050450108101</v>
      </c>
      <c r="K1479" s="3">
        <v>42.396330280000001</v>
      </c>
      <c r="L1479" s="5">
        <v>7992.4409563252102</v>
      </c>
    </row>
    <row r="1480" spans="1:12">
      <c r="A1480" s="3">
        <v>42.422330279999997</v>
      </c>
      <c r="B1480" s="5">
        <v>8243.2590159084593</v>
      </c>
      <c r="K1480" s="3">
        <v>42.422330279999997</v>
      </c>
      <c r="L1480" s="5">
        <v>8738.2699998845401</v>
      </c>
    </row>
    <row r="1481" spans="1:12">
      <c r="A1481" s="3">
        <v>42.44833028</v>
      </c>
      <c r="B1481" s="5">
        <v>8139.5970814154298</v>
      </c>
      <c r="K1481" s="3">
        <v>42.44833028</v>
      </c>
      <c r="L1481" s="5">
        <v>9006.9842505056495</v>
      </c>
    </row>
    <row r="1482" spans="1:12">
      <c r="A1482" s="3">
        <v>42.474330279999997</v>
      </c>
      <c r="B1482" s="5">
        <v>7353.7622320434803</v>
      </c>
      <c r="K1482" s="3">
        <v>42.474330279999997</v>
      </c>
      <c r="L1482" s="5">
        <v>8225.0482630526694</v>
      </c>
    </row>
    <row r="1483" spans="1:12">
      <c r="A1483" s="3">
        <v>42.50033028</v>
      </c>
      <c r="B1483" s="5">
        <v>6992.3298729469998</v>
      </c>
      <c r="K1483" s="3">
        <v>42.50033028</v>
      </c>
      <c r="L1483" s="5">
        <v>7490.9792376878104</v>
      </c>
    </row>
    <row r="1484" spans="1:12">
      <c r="A1484" s="3">
        <v>42.526330280000003</v>
      </c>
      <c r="B1484" s="5">
        <v>7080.6779727497897</v>
      </c>
      <c r="K1484" s="3">
        <v>42.526330280000003</v>
      </c>
      <c r="L1484" s="5">
        <v>7450.2542394845404</v>
      </c>
    </row>
    <row r="1485" spans="1:12">
      <c r="A1485" s="3">
        <v>42.55233028</v>
      </c>
      <c r="B1485" s="5">
        <v>7111.9459803637901</v>
      </c>
      <c r="K1485" s="3">
        <v>42.55233028</v>
      </c>
      <c r="L1485" s="5">
        <v>7478.4788417868303</v>
      </c>
    </row>
    <row r="1486" spans="1:12">
      <c r="A1486" s="3">
        <v>42.578330280000003</v>
      </c>
      <c r="B1486" s="5">
        <v>6574.8209593076099</v>
      </c>
      <c r="K1486" s="3">
        <v>42.578330280000003</v>
      </c>
      <c r="L1486" s="5">
        <v>7143.0831392974096</v>
      </c>
    </row>
    <row r="1487" spans="1:12">
      <c r="A1487" s="3">
        <v>42.604330279999999</v>
      </c>
      <c r="B1487" s="5">
        <v>6369.3985020924501</v>
      </c>
      <c r="K1487" s="3">
        <v>42.604330279999999</v>
      </c>
      <c r="L1487" s="5">
        <v>6548.73081352388</v>
      </c>
    </row>
    <row r="1488" spans="1:12">
      <c r="A1488" s="3">
        <v>42.630330280000003</v>
      </c>
      <c r="B1488" s="5">
        <v>6190.16282618062</v>
      </c>
      <c r="K1488" s="3">
        <v>42.630330280000003</v>
      </c>
      <c r="L1488" s="5">
        <v>6405.2713090778097</v>
      </c>
    </row>
    <row r="1489" spans="1:12">
      <c r="A1489" s="3">
        <v>42.656330279999999</v>
      </c>
      <c r="B1489" s="5">
        <v>6026.1532524904296</v>
      </c>
      <c r="K1489" s="3">
        <v>42.656330279999999</v>
      </c>
      <c r="L1489" s="5">
        <v>6266.0511891311298</v>
      </c>
    </row>
    <row r="1490" spans="1:12">
      <c r="A1490" s="3">
        <v>42.682330280000002</v>
      </c>
      <c r="B1490" s="5">
        <v>6058.2953464945504</v>
      </c>
      <c r="K1490" s="3">
        <v>42.682330280000002</v>
      </c>
      <c r="L1490" s="5">
        <v>6250.6724879978601</v>
      </c>
    </row>
    <row r="1491" spans="1:12">
      <c r="A1491" s="3">
        <v>42.708330279999998</v>
      </c>
      <c r="B1491" s="5">
        <v>6098.8907179558701</v>
      </c>
      <c r="K1491" s="3">
        <v>42.708330279999998</v>
      </c>
      <c r="L1491" s="5">
        <v>6365.7877271521802</v>
      </c>
    </row>
    <row r="1492" spans="1:12">
      <c r="A1492" s="3">
        <v>42.734330280000002</v>
      </c>
      <c r="B1492" s="5">
        <v>6163.1412851352698</v>
      </c>
      <c r="K1492" s="3">
        <v>42.734330280000002</v>
      </c>
      <c r="L1492" s="5">
        <v>6297.7680919655104</v>
      </c>
    </row>
    <row r="1493" spans="1:12">
      <c r="A1493" s="3">
        <v>42.760330279999998</v>
      </c>
      <c r="B1493" s="5">
        <v>6306.5634409434997</v>
      </c>
      <c r="K1493" s="3">
        <v>42.760330279999998</v>
      </c>
      <c r="L1493" s="5">
        <v>6324.7162914842002</v>
      </c>
    </row>
    <row r="1494" spans="1:12">
      <c r="A1494" s="3">
        <v>42.786330280000001</v>
      </c>
      <c r="B1494" s="5">
        <v>6261.5003487083104</v>
      </c>
      <c r="K1494" s="3">
        <v>42.786330280000001</v>
      </c>
      <c r="L1494" s="5">
        <v>6245.44173030206</v>
      </c>
    </row>
    <row r="1495" spans="1:12">
      <c r="A1495" s="3">
        <v>42.812330279999998</v>
      </c>
      <c r="B1495" s="5">
        <v>6243.4933903943902</v>
      </c>
      <c r="K1495" s="3">
        <v>42.812330279999998</v>
      </c>
      <c r="L1495" s="5">
        <v>6240.2629824927199</v>
      </c>
    </row>
    <row r="1496" spans="1:12">
      <c r="A1496" s="3">
        <v>42.838330280000001</v>
      </c>
      <c r="B1496" s="5">
        <v>6214.2109991775997</v>
      </c>
      <c r="K1496" s="3">
        <v>42.838330280000001</v>
      </c>
      <c r="L1496" s="5">
        <v>6338.9949679585998</v>
      </c>
    </row>
    <row r="1497" spans="1:12">
      <c r="A1497" s="3">
        <v>42.864330279999997</v>
      </c>
      <c r="B1497" s="5">
        <v>6222.4699133569202</v>
      </c>
      <c r="K1497" s="3">
        <v>42.864330279999997</v>
      </c>
      <c r="L1497" s="5">
        <v>6477.2390503684901</v>
      </c>
    </row>
    <row r="1498" spans="1:12">
      <c r="A1498" s="3">
        <v>42.890330280000001</v>
      </c>
      <c r="B1498" s="5">
        <v>6465.21656027881</v>
      </c>
      <c r="K1498" s="3">
        <v>42.890330280000001</v>
      </c>
      <c r="L1498" s="5">
        <v>6483.12467699429</v>
      </c>
    </row>
    <row r="1499" spans="1:12">
      <c r="A1499" s="3">
        <v>42.916330279999997</v>
      </c>
      <c r="B1499" s="5">
        <v>6370.2187239196701</v>
      </c>
      <c r="K1499" s="3">
        <v>42.916330279999997</v>
      </c>
      <c r="L1499" s="5">
        <v>6562.1250196558904</v>
      </c>
    </row>
    <row r="1500" spans="1:12">
      <c r="A1500" s="3">
        <v>42.94233028</v>
      </c>
      <c r="B1500" s="5">
        <v>6338.0463992102896</v>
      </c>
      <c r="K1500" s="3">
        <v>42.94233028</v>
      </c>
      <c r="L1500" s="5">
        <v>6608.63390553711</v>
      </c>
    </row>
    <row r="1501" spans="1:12">
      <c r="A1501" s="3">
        <v>42.968330280000004</v>
      </c>
      <c r="B1501" s="5">
        <v>6503.0949561218304</v>
      </c>
      <c r="K1501" s="3">
        <v>42.968330280000004</v>
      </c>
      <c r="L1501" s="5">
        <v>6640.9143183238602</v>
      </c>
    </row>
    <row r="1502" spans="1:12">
      <c r="A1502" s="3">
        <v>42.99433028</v>
      </c>
      <c r="B1502" s="5">
        <v>6608.3875795716503</v>
      </c>
      <c r="K1502" s="3">
        <v>42.99433028</v>
      </c>
      <c r="L1502" s="5">
        <v>6731.0512109469501</v>
      </c>
    </row>
    <row r="1503" spans="1:12">
      <c r="A1503" s="3">
        <v>43.020330280000003</v>
      </c>
      <c r="B1503" s="5">
        <v>6768.7114991846202</v>
      </c>
      <c r="K1503" s="3">
        <v>43.020330280000003</v>
      </c>
      <c r="L1503" s="5">
        <v>6640.9256390174596</v>
      </c>
    </row>
    <row r="1504" spans="1:12">
      <c r="A1504" s="3">
        <v>43.046330279999999</v>
      </c>
      <c r="B1504" s="5">
        <v>6816.9053901065499</v>
      </c>
      <c r="K1504" s="3">
        <v>43.046330279999999</v>
      </c>
      <c r="L1504" s="5">
        <v>6864.7281993394799</v>
      </c>
    </row>
    <row r="1505" spans="1:12">
      <c r="A1505" s="3">
        <v>43.072330280000003</v>
      </c>
      <c r="B1505" s="5">
        <v>6871.1534607037602</v>
      </c>
      <c r="K1505" s="3">
        <v>43.072330280000003</v>
      </c>
      <c r="L1505" s="5">
        <v>7033.0949319308502</v>
      </c>
    </row>
    <row r="1506" spans="1:12">
      <c r="A1506" s="3">
        <v>43.098330279999999</v>
      </c>
      <c r="B1506" s="5">
        <v>6989.1395175026601</v>
      </c>
      <c r="K1506" s="3">
        <v>43.098330279999999</v>
      </c>
      <c r="L1506" s="5">
        <v>7054.1017159425501</v>
      </c>
    </row>
    <row r="1507" spans="1:12">
      <c r="A1507" s="3">
        <v>43.124330280000002</v>
      </c>
      <c r="B1507" s="5">
        <v>6956.0649288743898</v>
      </c>
      <c r="K1507" s="3">
        <v>43.124330280000002</v>
      </c>
      <c r="L1507" s="5">
        <v>6987.4506160814299</v>
      </c>
    </row>
    <row r="1508" spans="1:12">
      <c r="A1508" s="3">
        <v>43.150330279999999</v>
      </c>
      <c r="B1508" s="5">
        <v>7163.15838744965</v>
      </c>
      <c r="K1508" s="3">
        <v>43.150330279999999</v>
      </c>
      <c r="L1508" s="5">
        <v>7183.9288040750698</v>
      </c>
    </row>
    <row r="1509" spans="1:12">
      <c r="A1509" s="3">
        <v>43.176330280000002</v>
      </c>
      <c r="B1509" s="5">
        <v>7031.5886903657201</v>
      </c>
      <c r="K1509" s="3">
        <v>43.176330280000002</v>
      </c>
      <c r="L1509" s="5">
        <v>7165.8064626492996</v>
      </c>
    </row>
    <row r="1510" spans="1:12">
      <c r="A1510" s="3">
        <v>43.202330279999998</v>
      </c>
      <c r="B1510" s="5">
        <v>7132.8086649536799</v>
      </c>
      <c r="K1510" s="3">
        <v>43.202330279999998</v>
      </c>
      <c r="L1510" s="5">
        <v>7110.8802677927897</v>
      </c>
    </row>
    <row r="1511" spans="1:12">
      <c r="A1511" s="3">
        <v>43.228330280000002</v>
      </c>
      <c r="B1511" s="5">
        <v>7318.3993906606902</v>
      </c>
      <c r="K1511" s="3">
        <v>43.228330280000002</v>
      </c>
      <c r="L1511" s="5">
        <v>7074.2467217636404</v>
      </c>
    </row>
    <row r="1512" spans="1:12">
      <c r="A1512" s="3">
        <v>43.254330279999998</v>
      </c>
      <c r="B1512" s="5">
        <v>7506.2925617844403</v>
      </c>
      <c r="K1512" s="3">
        <v>43.254330279999998</v>
      </c>
      <c r="L1512" s="5">
        <v>7233.7101116906497</v>
      </c>
    </row>
    <row r="1513" spans="1:12">
      <c r="A1513" s="3">
        <v>43.280330280000001</v>
      </c>
      <c r="B1513" s="5">
        <v>7374.0866914137096</v>
      </c>
      <c r="K1513" s="3">
        <v>43.280330280000001</v>
      </c>
      <c r="L1513" s="5">
        <v>7156.8200425613404</v>
      </c>
    </row>
    <row r="1514" spans="1:12">
      <c r="A1514" s="3">
        <v>43.306330279999997</v>
      </c>
      <c r="B1514" s="5">
        <v>7379.3040555913603</v>
      </c>
      <c r="K1514" s="3">
        <v>43.306330279999997</v>
      </c>
      <c r="L1514" s="5">
        <v>7429.7552723266399</v>
      </c>
    </row>
    <row r="1515" spans="1:12">
      <c r="A1515" s="3">
        <v>43.332330280000001</v>
      </c>
      <c r="B1515" s="5">
        <v>7419.8972415977196</v>
      </c>
      <c r="K1515" s="3">
        <v>43.332330280000001</v>
      </c>
      <c r="L1515" s="5">
        <v>7397.0827079800601</v>
      </c>
    </row>
    <row r="1516" spans="1:12">
      <c r="A1516" s="3">
        <v>43.358330279999997</v>
      </c>
      <c r="B1516" s="5">
        <v>7284.7027175147095</v>
      </c>
      <c r="K1516" s="3">
        <v>43.358330279999997</v>
      </c>
      <c r="L1516" s="5">
        <v>7464.1548555412701</v>
      </c>
    </row>
    <row r="1517" spans="1:12">
      <c r="A1517" s="3">
        <v>43.38433028</v>
      </c>
      <c r="B1517" s="5">
        <v>7112.8890544292599</v>
      </c>
      <c r="K1517" s="3">
        <v>43.38433028</v>
      </c>
      <c r="L1517" s="5">
        <v>7159.9734769070701</v>
      </c>
    </row>
    <row r="1518" spans="1:12">
      <c r="A1518" s="3">
        <v>43.410330279999997</v>
      </c>
      <c r="B1518" s="5">
        <v>6922.2287237481796</v>
      </c>
      <c r="K1518" s="3">
        <v>43.410330279999997</v>
      </c>
      <c r="L1518" s="5">
        <v>6831.7146957749301</v>
      </c>
    </row>
    <row r="1519" spans="1:12">
      <c r="A1519" s="3">
        <v>43.43633028</v>
      </c>
      <c r="B1519" s="5">
        <v>7022.3163025447102</v>
      </c>
      <c r="K1519" s="3">
        <v>43.43633028</v>
      </c>
      <c r="L1519" s="5">
        <v>6842.0716996040101</v>
      </c>
    </row>
    <row r="1520" spans="1:12">
      <c r="A1520" s="3">
        <v>43.462330280000003</v>
      </c>
      <c r="B1520" s="5">
        <v>6740.7395650623102</v>
      </c>
      <c r="K1520" s="3">
        <v>43.462330280000003</v>
      </c>
      <c r="L1520" s="5">
        <v>6912.19540314806</v>
      </c>
    </row>
    <row r="1521" spans="1:12">
      <c r="A1521" s="3">
        <v>43.48833028</v>
      </c>
      <c r="B1521" s="5">
        <v>6650.9011645518503</v>
      </c>
      <c r="K1521" s="3">
        <v>43.48833028</v>
      </c>
      <c r="L1521" s="5">
        <v>6739.66353083379</v>
      </c>
    </row>
    <row r="1522" spans="1:12">
      <c r="A1522" s="3">
        <v>43.514330280000003</v>
      </c>
      <c r="B1522" s="5">
        <v>6759.2205932810502</v>
      </c>
      <c r="K1522" s="3">
        <v>43.514330280000003</v>
      </c>
      <c r="L1522" s="5">
        <v>6623.1317455688604</v>
      </c>
    </row>
    <row r="1523" spans="1:12">
      <c r="A1523" s="3">
        <v>43.540330279999999</v>
      </c>
      <c r="B1523" s="5">
        <v>6529.2900070997603</v>
      </c>
      <c r="K1523" s="3">
        <v>43.540330279999999</v>
      </c>
      <c r="L1523" s="5">
        <v>6639.7891146480797</v>
      </c>
    </row>
    <row r="1524" spans="1:12">
      <c r="A1524" s="3">
        <v>43.566330280000003</v>
      </c>
      <c r="B1524" s="5">
        <v>6482.5705941849801</v>
      </c>
      <c r="K1524" s="3">
        <v>43.566330280000003</v>
      </c>
      <c r="L1524" s="5">
        <v>6381.3485904061999</v>
      </c>
    </row>
    <row r="1525" spans="1:12">
      <c r="A1525" s="3">
        <v>43.592330279999999</v>
      </c>
      <c r="B1525" s="5">
        <v>6587.7924926712603</v>
      </c>
      <c r="K1525" s="3">
        <v>43.592330279999999</v>
      </c>
      <c r="L1525" s="5">
        <v>6446.62361877065</v>
      </c>
    </row>
    <row r="1526" spans="1:12">
      <c r="A1526" s="3">
        <v>43.618330280000002</v>
      </c>
      <c r="B1526" s="5">
        <v>6556.4709244922797</v>
      </c>
      <c r="K1526" s="3">
        <v>43.618330280000002</v>
      </c>
      <c r="L1526" s="5">
        <v>6606.2425445929803</v>
      </c>
    </row>
    <row r="1527" spans="1:12">
      <c r="A1527" s="3">
        <v>43.644330279999998</v>
      </c>
      <c r="B1527" s="5">
        <v>6549.24314762627</v>
      </c>
      <c r="K1527" s="3">
        <v>43.644330279999998</v>
      </c>
      <c r="L1527" s="5">
        <v>6705.8152092229602</v>
      </c>
    </row>
    <row r="1528" spans="1:12">
      <c r="A1528" s="3">
        <v>43.670330280000002</v>
      </c>
      <c r="B1528" s="5">
        <v>6753.0984152482597</v>
      </c>
      <c r="K1528" s="3">
        <v>43.670330280000002</v>
      </c>
      <c r="L1528" s="5">
        <v>6789.0858232583396</v>
      </c>
    </row>
    <row r="1529" spans="1:12">
      <c r="A1529" s="3">
        <v>43.696330279999998</v>
      </c>
      <c r="B1529" s="5">
        <v>6965.16071805091</v>
      </c>
      <c r="K1529" s="3">
        <v>43.696330279999998</v>
      </c>
      <c r="L1529" s="5">
        <v>7108.2307951680004</v>
      </c>
    </row>
    <row r="1530" spans="1:12">
      <c r="A1530" s="3">
        <v>43.722330280000001</v>
      </c>
      <c r="B1530" s="5">
        <v>7352.2855693483498</v>
      </c>
      <c r="K1530" s="3">
        <v>43.722330280000001</v>
      </c>
      <c r="L1530" s="5">
        <v>7468.7606480099603</v>
      </c>
    </row>
    <row r="1531" spans="1:12">
      <c r="A1531" s="3">
        <v>43.748330279999998</v>
      </c>
      <c r="B1531" s="5">
        <v>8134.7976236438699</v>
      </c>
      <c r="K1531" s="3">
        <v>43.748330279999998</v>
      </c>
      <c r="L1531" s="5">
        <v>7784.8472123146603</v>
      </c>
    </row>
    <row r="1532" spans="1:12">
      <c r="A1532" s="3">
        <v>43.774330280000001</v>
      </c>
      <c r="B1532" s="5">
        <v>7846.9892315756097</v>
      </c>
      <c r="K1532" s="3">
        <v>43.774330280000001</v>
      </c>
      <c r="L1532" s="5">
        <v>7539.1131433313403</v>
      </c>
    </row>
    <row r="1533" spans="1:12">
      <c r="A1533" s="3">
        <v>43.800330279999997</v>
      </c>
      <c r="B1533" s="5">
        <v>6935.1942133783896</v>
      </c>
      <c r="K1533" s="3">
        <v>43.800330279999997</v>
      </c>
      <c r="L1533" s="5">
        <v>6971.1055845740502</v>
      </c>
    </row>
    <row r="1534" spans="1:12">
      <c r="A1534" s="3">
        <v>43.826330280000001</v>
      </c>
      <c r="B1534" s="5">
        <v>6687.4734187009899</v>
      </c>
      <c r="K1534" s="3">
        <v>43.826330280000001</v>
      </c>
      <c r="L1534" s="5">
        <v>6811.2707617700598</v>
      </c>
    </row>
    <row r="1535" spans="1:12">
      <c r="A1535" s="3">
        <v>43.852330279999997</v>
      </c>
      <c r="B1535" s="5">
        <v>7051.5477273115002</v>
      </c>
      <c r="K1535" s="3">
        <v>43.852330279999997</v>
      </c>
      <c r="L1535" s="5">
        <v>6979.78576556799</v>
      </c>
    </row>
    <row r="1536" spans="1:12">
      <c r="A1536" s="3">
        <v>43.87833028</v>
      </c>
      <c r="B1536" s="5">
        <v>7025.4746646160302</v>
      </c>
      <c r="K1536" s="3">
        <v>43.87833028</v>
      </c>
      <c r="L1536" s="5">
        <v>6905.8420412793503</v>
      </c>
    </row>
    <row r="1537" spans="1:12">
      <c r="A1537" s="3">
        <v>43.904330280000003</v>
      </c>
      <c r="B1537" s="5">
        <v>6553.5293602789798</v>
      </c>
      <c r="K1537" s="3">
        <v>43.904330280000003</v>
      </c>
      <c r="L1537" s="5">
        <v>6591.1492159244799</v>
      </c>
    </row>
    <row r="1538" spans="1:12">
      <c r="A1538" s="3">
        <v>43.93033028</v>
      </c>
      <c r="B1538" s="5">
        <v>6320.5313833149503</v>
      </c>
      <c r="K1538" s="3">
        <v>43.93033028</v>
      </c>
      <c r="L1538" s="5">
        <v>6329.4496912228997</v>
      </c>
    </row>
    <row r="1539" spans="1:12">
      <c r="A1539" s="3">
        <v>43.956330280000003</v>
      </c>
      <c r="B1539" s="5">
        <v>6247.7539901269702</v>
      </c>
      <c r="K1539" s="3">
        <v>43.956330280000003</v>
      </c>
      <c r="L1539" s="5">
        <v>6189.9518281921301</v>
      </c>
    </row>
    <row r="1540" spans="1:12">
      <c r="A1540" s="3">
        <v>43.982330279999999</v>
      </c>
      <c r="B1540" s="5">
        <v>6181.0405803269296</v>
      </c>
      <c r="K1540" s="3">
        <v>43.982330279999999</v>
      </c>
      <c r="L1540" s="5">
        <v>6225.9526562829797</v>
      </c>
    </row>
    <row r="1541" spans="1:12">
      <c r="A1541" s="3">
        <v>44.008330280000003</v>
      </c>
      <c r="B1541" s="5">
        <v>6110.49449948244</v>
      </c>
      <c r="K1541" s="3">
        <v>44.008330280000003</v>
      </c>
      <c r="L1541" s="5">
        <v>6198.1920699414704</v>
      </c>
    </row>
    <row r="1542" spans="1:12">
      <c r="A1542" s="3">
        <v>44.034330279999999</v>
      </c>
      <c r="B1542" s="5">
        <v>6056.9795936352903</v>
      </c>
      <c r="K1542" s="3">
        <v>44.034330279999999</v>
      </c>
      <c r="L1542" s="5">
        <v>6254.6887717276604</v>
      </c>
    </row>
    <row r="1543" spans="1:12">
      <c r="A1543" s="3">
        <v>44.060330280000002</v>
      </c>
      <c r="B1543" s="5">
        <v>6140.43571390337</v>
      </c>
      <c r="K1543" s="3">
        <v>44.060330280000002</v>
      </c>
      <c r="L1543" s="5">
        <v>6228.0247869927498</v>
      </c>
    </row>
    <row r="1544" spans="1:12">
      <c r="A1544" s="3">
        <v>44.086330279999999</v>
      </c>
      <c r="B1544" s="5">
        <v>6212.0678662832497</v>
      </c>
      <c r="K1544" s="3">
        <v>44.086330279999999</v>
      </c>
      <c r="L1544" s="5">
        <v>6143.83249793493</v>
      </c>
    </row>
    <row r="1545" spans="1:12">
      <c r="A1545" s="3">
        <v>44.112330280000002</v>
      </c>
      <c r="B1545" s="5">
        <v>6074.8378169149</v>
      </c>
      <c r="K1545" s="3">
        <v>44.112330280000002</v>
      </c>
      <c r="L1545" s="5">
        <v>6194.2809164651799</v>
      </c>
    </row>
    <row r="1546" spans="1:12">
      <c r="A1546" s="3">
        <v>44.138330279999998</v>
      </c>
      <c r="B1546" s="5">
        <v>6119.0046154070596</v>
      </c>
      <c r="K1546" s="3">
        <v>44.138330279999998</v>
      </c>
      <c r="L1546" s="5">
        <v>6324.2762707112197</v>
      </c>
    </row>
    <row r="1547" spans="1:12">
      <c r="A1547" s="3">
        <v>44.164330280000001</v>
      </c>
      <c r="B1547" s="5">
        <v>6078.9225759011897</v>
      </c>
      <c r="K1547" s="3">
        <v>44.164330280000001</v>
      </c>
      <c r="L1547" s="5">
        <v>6270.08283152493</v>
      </c>
    </row>
    <row r="1548" spans="1:12">
      <c r="A1548" s="3">
        <v>44.190330279999998</v>
      </c>
      <c r="B1548" s="5">
        <v>6169.67149273421</v>
      </c>
      <c r="K1548" s="3">
        <v>44.190330279999998</v>
      </c>
      <c r="L1548" s="5">
        <v>6246.1119154562302</v>
      </c>
    </row>
    <row r="1549" spans="1:12">
      <c r="A1549" s="3">
        <v>44.216330280000001</v>
      </c>
      <c r="B1549" s="5">
        <v>6212.5553844451897</v>
      </c>
      <c r="K1549" s="3">
        <v>44.216330280000001</v>
      </c>
      <c r="L1549" s="5">
        <v>6299.9088238516997</v>
      </c>
    </row>
    <row r="1550" spans="1:12">
      <c r="A1550" s="3">
        <v>44.242330279999997</v>
      </c>
      <c r="B1550" s="5">
        <v>6135.9786540953501</v>
      </c>
      <c r="K1550" s="3">
        <v>44.242330279999997</v>
      </c>
      <c r="L1550" s="5">
        <v>6293.3906078023201</v>
      </c>
    </row>
    <row r="1551" spans="1:12">
      <c r="A1551" s="3">
        <v>44.268330280000001</v>
      </c>
      <c r="B1551" s="5">
        <v>6147.7412551569396</v>
      </c>
      <c r="K1551" s="3">
        <v>44.268330280000001</v>
      </c>
      <c r="L1551" s="5">
        <v>6228.6975801782201</v>
      </c>
    </row>
    <row r="1552" spans="1:12">
      <c r="A1552" s="3">
        <v>44.294330279999997</v>
      </c>
      <c r="B1552" s="5">
        <v>6199.8451238328098</v>
      </c>
      <c r="K1552" s="3">
        <v>44.294330279999997</v>
      </c>
      <c r="L1552" s="5">
        <v>6286.7301668624796</v>
      </c>
    </row>
    <row r="1553" spans="1:12">
      <c r="A1553" s="3">
        <v>44.32033028</v>
      </c>
      <c r="B1553" s="5">
        <v>6232.9929508632204</v>
      </c>
      <c r="K1553" s="3">
        <v>44.32033028</v>
      </c>
      <c r="L1553" s="5">
        <v>6435.03055987269</v>
      </c>
    </row>
    <row r="1554" spans="1:12">
      <c r="A1554" s="3">
        <v>44.346330279999997</v>
      </c>
      <c r="B1554" s="5">
        <v>6283.0735544928302</v>
      </c>
      <c r="K1554" s="3">
        <v>44.346330279999997</v>
      </c>
      <c r="L1554" s="5">
        <v>6380.8319579687804</v>
      </c>
    </row>
    <row r="1555" spans="1:12">
      <c r="A1555" s="3">
        <v>44.37233028</v>
      </c>
      <c r="B1555" s="5">
        <v>6286.3783281280903</v>
      </c>
      <c r="K1555" s="3">
        <v>44.37233028</v>
      </c>
      <c r="L1555" s="5">
        <v>6305.5975920132796</v>
      </c>
    </row>
    <row r="1556" spans="1:12">
      <c r="A1556" s="3">
        <v>44.398330280000003</v>
      </c>
      <c r="B1556" s="5">
        <v>6313.3475792725403</v>
      </c>
      <c r="K1556" s="3">
        <v>44.398330280000003</v>
      </c>
      <c r="L1556" s="5">
        <v>6331.7619460832002</v>
      </c>
    </row>
    <row r="1557" spans="1:12">
      <c r="A1557" s="3">
        <v>44.42433028</v>
      </c>
      <c r="B1557" s="5">
        <v>6413.4331615957299</v>
      </c>
      <c r="K1557" s="3">
        <v>44.42433028</v>
      </c>
      <c r="L1557" s="5">
        <v>6445.6634580499804</v>
      </c>
    </row>
    <row r="1558" spans="1:12">
      <c r="A1558" s="3">
        <v>44.450330280000003</v>
      </c>
      <c r="B1558" s="5">
        <v>6473.5625267830801</v>
      </c>
      <c r="K1558" s="3">
        <v>44.450330280000003</v>
      </c>
      <c r="L1558" s="5">
        <v>6479.7498928709801</v>
      </c>
    </row>
    <row r="1559" spans="1:12">
      <c r="A1559" s="3">
        <v>44.476330279999999</v>
      </c>
      <c r="B1559" s="5">
        <v>6405.9595069290399</v>
      </c>
      <c r="K1559" s="3">
        <v>44.476330279999999</v>
      </c>
      <c r="L1559" s="5">
        <v>6414.1751893333403</v>
      </c>
    </row>
    <row r="1560" spans="1:12">
      <c r="A1560" s="3">
        <v>44.502330280000002</v>
      </c>
      <c r="B1560" s="5">
        <v>6493.4615009146701</v>
      </c>
      <c r="K1560" s="3">
        <v>44.502330280000002</v>
      </c>
      <c r="L1560" s="5">
        <v>6368.6742461208596</v>
      </c>
    </row>
    <row r="1561" spans="1:12">
      <c r="A1561" s="3">
        <v>44.528330279999999</v>
      </c>
      <c r="B1561" s="5">
        <v>6652.5801180939598</v>
      </c>
      <c r="K1561" s="3">
        <v>44.528330279999999</v>
      </c>
      <c r="L1561" s="5">
        <v>6469.0011259381299</v>
      </c>
    </row>
    <row r="1562" spans="1:12">
      <c r="A1562" s="3">
        <v>44.554330280000002</v>
      </c>
      <c r="B1562" s="5">
        <v>6553.6823668730203</v>
      </c>
      <c r="K1562" s="3">
        <v>44.554330280000002</v>
      </c>
      <c r="L1562" s="5">
        <v>6508.2296753855098</v>
      </c>
    </row>
    <row r="1563" spans="1:12">
      <c r="A1563" s="3">
        <v>44.580330279999998</v>
      </c>
      <c r="B1563" s="5">
        <v>6483.9525763681704</v>
      </c>
      <c r="K1563" s="3">
        <v>44.580330279999998</v>
      </c>
      <c r="L1563" s="5">
        <v>6472.55181505979</v>
      </c>
    </row>
    <row r="1564" spans="1:12">
      <c r="A1564" s="3">
        <v>44.606330280000002</v>
      </c>
      <c r="B1564" s="5">
        <v>6555.61027363828</v>
      </c>
      <c r="K1564" s="3">
        <v>44.606330280000002</v>
      </c>
      <c r="L1564" s="5">
        <v>6492.6695204555499</v>
      </c>
    </row>
    <row r="1565" spans="1:12">
      <c r="A1565" s="3">
        <v>44.632330279999998</v>
      </c>
      <c r="B1565" s="5">
        <v>6610.0772279840403</v>
      </c>
      <c r="K1565" s="3">
        <v>44.632330279999998</v>
      </c>
      <c r="L1565" s="5">
        <v>6503.0082744274496</v>
      </c>
    </row>
    <row r="1566" spans="1:12">
      <c r="A1566" s="3">
        <v>44.658330280000001</v>
      </c>
      <c r="B1566" s="5">
        <v>6628.1708644268101</v>
      </c>
      <c r="K1566" s="3">
        <v>44.658330280000001</v>
      </c>
      <c r="L1566" s="5">
        <v>6492.2392101980004</v>
      </c>
    </row>
    <row r="1567" spans="1:12">
      <c r="A1567" s="3">
        <v>44.684330279999998</v>
      </c>
      <c r="B1567" s="5">
        <v>6599.2201550437303</v>
      </c>
      <c r="K1567" s="3">
        <v>44.684330279999998</v>
      </c>
      <c r="L1567" s="5">
        <v>6499.1875173879698</v>
      </c>
    </row>
    <row r="1568" spans="1:12">
      <c r="A1568" s="3">
        <v>44.710330280000001</v>
      </c>
      <c r="B1568" s="5">
        <v>6583.7161219361396</v>
      </c>
      <c r="K1568" s="3">
        <v>44.710330280000001</v>
      </c>
      <c r="L1568" s="5">
        <v>6508.3232463877803</v>
      </c>
    </row>
    <row r="1569" spans="1:12">
      <c r="A1569" s="3">
        <v>44.736330279999997</v>
      </c>
      <c r="B1569" s="5">
        <v>6582.9980312856396</v>
      </c>
      <c r="K1569" s="3">
        <v>44.736330279999997</v>
      </c>
      <c r="L1569" s="5">
        <v>6491.1532403948204</v>
      </c>
    </row>
    <row r="1570" spans="1:12">
      <c r="A1570" s="3">
        <v>44.76233028</v>
      </c>
      <c r="B1570" s="5">
        <v>6484.7429430854299</v>
      </c>
      <c r="K1570" s="3">
        <v>44.76233028</v>
      </c>
      <c r="L1570" s="5">
        <v>6465.0563167506198</v>
      </c>
    </row>
    <row r="1571" spans="1:12">
      <c r="A1571" s="3">
        <v>44.788330279999997</v>
      </c>
      <c r="B1571" s="5">
        <v>6350.14035293693</v>
      </c>
      <c r="K1571" s="3">
        <v>44.788330279999997</v>
      </c>
      <c r="L1571" s="5">
        <v>6467.8128627482401</v>
      </c>
    </row>
    <row r="1572" spans="1:12">
      <c r="A1572" s="3">
        <v>44.81433028</v>
      </c>
      <c r="B1572" s="5">
        <v>6340.7323051255198</v>
      </c>
      <c r="K1572" s="3">
        <v>44.81433028</v>
      </c>
      <c r="L1572" s="5">
        <v>6492.88269418044</v>
      </c>
    </row>
    <row r="1573" spans="1:12">
      <c r="A1573" s="3">
        <v>44.840330280000003</v>
      </c>
      <c r="B1573" s="5">
        <v>6346.0559619934902</v>
      </c>
      <c r="K1573" s="3">
        <v>44.840330280000003</v>
      </c>
      <c r="L1573" s="5">
        <v>6468.35799196068</v>
      </c>
    </row>
    <row r="1574" spans="1:12">
      <c r="A1574" s="3">
        <v>44.86633028</v>
      </c>
      <c r="B1574" s="5">
        <v>6317.6483137524501</v>
      </c>
      <c r="K1574" s="3">
        <v>44.86633028</v>
      </c>
      <c r="L1574" s="5">
        <v>6452.5221959162</v>
      </c>
    </row>
    <row r="1575" spans="1:12">
      <c r="A1575" s="3">
        <v>44.892330280000003</v>
      </c>
      <c r="B1575" s="5">
        <v>6342.5207441682696</v>
      </c>
      <c r="K1575" s="3">
        <v>44.892330280000003</v>
      </c>
      <c r="L1575" s="5">
        <v>6421.7072857290796</v>
      </c>
    </row>
    <row r="1576" spans="1:12">
      <c r="A1576" s="3">
        <v>44.918330279999999</v>
      </c>
      <c r="B1576" s="5">
        <v>6348.54363026806</v>
      </c>
      <c r="K1576" s="3">
        <v>44.918330279999999</v>
      </c>
      <c r="L1576" s="5">
        <v>6364.6212917348303</v>
      </c>
    </row>
    <row r="1577" spans="1:12">
      <c r="A1577" s="3">
        <v>44.944330280000003</v>
      </c>
      <c r="B1577" s="5">
        <v>6249.0355774405798</v>
      </c>
      <c r="K1577" s="3">
        <v>44.944330280000003</v>
      </c>
      <c r="L1577" s="5">
        <v>6329.7632161875299</v>
      </c>
    </row>
    <row r="1578" spans="1:12">
      <c r="A1578" s="3">
        <v>44.970330279999999</v>
      </c>
      <c r="B1578" s="5">
        <v>6145.8283219526302</v>
      </c>
      <c r="K1578" s="3">
        <v>44.970330279999999</v>
      </c>
      <c r="L1578" s="5">
        <v>6237.3041053745701</v>
      </c>
    </row>
    <row r="1579" spans="1:12">
      <c r="A1579" s="3">
        <v>44.996330280000002</v>
      </c>
      <c r="B1579" s="5">
        <v>6171.2209710406996</v>
      </c>
      <c r="K1579" s="3">
        <v>44.996330280000002</v>
      </c>
      <c r="L1579" s="5">
        <v>6072.2724241081996</v>
      </c>
    </row>
    <row r="1580" spans="1:12">
      <c r="A1580" s="3">
        <v>45.022330279999998</v>
      </c>
      <c r="B1580" s="5">
        <v>6272.2679490908204</v>
      </c>
      <c r="K1580" s="3">
        <v>45.022330279999998</v>
      </c>
      <c r="L1580" s="5">
        <v>6177.7020599461803</v>
      </c>
    </row>
    <row r="1581" spans="1:12">
      <c r="A1581" s="3">
        <v>45.048330280000002</v>
      </c>
      <c r="B1581" s="5">
        <v>6249.5591233803598</v>
      </c>
      <c r="K1581" s="3">
        <v>45.048330280000002</v>
      </c>
      <c r="L1581" s="5">
        <v>6239.5705579001497</v>
      </c>
    </row>
    <row r="1582" spans="1:12">
      <c r="A1582" s="3">
        <v>45.074330279999998</v>
      </c>
      <c r="B1582" s="5">
        <v>6125.6635004913896</v>
      </c>
      <c r="K1582" s="3">
        <v>45.074330279999998</v>
      </c>
      <c r="L1582" s="5">
        <v>6198.9297108957398</v>
      </c>
    </row>
    <row r="1583" spans="1:12">
      <c r="A1583" s="3">
        <v>45.100330280000001</v>
      </c>
      <c r="B1583" s="5">
        <v>6117.7027768020598</v>
      </c>
      <c r="K1583" s="3">
        <v>45.100330280000001</v>
      </c>
      <c r="L1583" s="5">
        <v>6211.3494391244103</v>
      </c>
    </row>
    <row r="1584" spans="1:12">
      <c r="A1584" s="3">
        <v>45.126330279999998</v>
      </c>
      <c r="B1584" s="5">
        <v>6098.0671216708897</v>
      </c>
      <c r="K1584" s="3">
        <v>45.126330279999998</v>
      </c>
      <c r="L1584" s="5">
        <v>6077.9328783303399</v>
      </c>
    </row>
    <row r="1585" spans="1:12">
      <c r="A1585" s="3">
        <v>45.152330280000001</v>
      </c>
      <c r="B1585" s="5">
        <v>6100.3354691464301</v>
      </c>
      <c r="K1585" s="3">
        <v>45.152330280000001</v>
      </c>
      <c r="L1585" s="5">
        <v>6064.7589349110003</v>
      </c>
    </row>
    <row r="1586" spans="1:12">
      <c r="A1586" s="3">
        <v>45.178330279999997</v>
      </c>
      <c r="B1586" s="5">
        <v>6080.6048360799896</v>
      </c>
      <c r="K1586" s="3">
        <v>45.178330279999997</v>
      </c>
      <c r="L1586" s="5">
        <v>6133.8199396438304</v>
      </c>
    </row>
    <row r="1587" spans="1:12">
      <c r="A1587" s="3">
        <v>45.204330280000001</v>
      </c>
      <c r="B1587" s="5">
        <v>6058.9595432155802</v>
      </c>
      <c r="K1587" s="3">
        <v>45.204330280000001</v>
      </c>
      <c r="L1587" s="5">
        <v>6247.2829797763898</v>
      </c>
    </row>
    <row r="1588" spans="1:12">
      <c r="A1588" s="3">
        <v>45.230330279999997</v>
      </c>
      <c r="B1588" s="5">
        <v>6002.8638666714796</v>
      </c>
      <c r="K1588" s="3">
        <v>45.230330279999997</v>
      </c>
      <c r="L1588" s="5">
        <v>6052.4536673130096</v>
      </c>
    </row>
    <row r="1589" spans="1:12">
      <c r="A1589" s="3">
        <v>45.25633028</v>
      </c>
      <c r="B1589" s="5">
        <v>5962.2217265600802</v>
      </c>
      <c r="K1589" s="3">
        <v>45.25633028</v>
      </c>
      <c r="L1589" s="5">
        <v>6059.1605655648</v>
      </c>
    </row>
    <row r="1590" spans="1:12">
      <c r="A1590" s="3">
        <v>45.282330279999996</v>
      </c>
      <c r="B1590" s="5">
        <v>6031.9078589338797</v>
      </c>
      <c r="K1590" s="3">
        <v>45.282330279999996</v>
      </c>
      <c r="L1590" s="5">
        <v>6122.0248377534699</v>
      </c>
    </row>
    <row r="1591" spans="1:12">
      <c r="A1591" s="3">
        <v>45.30833028</v>
      </c>
      <c r="B1591" s="5">
        <v>5956.4603967913999</v>
      </c>
      <c r="K1591" s="3">
        <v>45.30833028</v>
      </c>
      <c r="L1591" s="5">
        <v>6223.9356352824598</v>
      </c>
    </row>
    <row r="1592" spans="1:12">
      <c r="A1592" s="3">
        <v>45.334330280000003</v>
      </c>
      <c r="B1592" s="5">
        <v>5971.5064727798999</v>
      </c>
      <c r="K1592" s="3">
        <v>45.334330280000003</v>
      </c>
      <c r="L1592" s="5">
        <v>6140.1458099340198</v>
      </c>
    </row>
    <row r="1593" spans="1:12">
      <c r="A1593" s="3">
        <v>45.360330279999999</v>
      </c>
      <c r="B1593" s="5">
        <v>6002.8702316757799</v>
      </c>
      <c r="K1593" s="3">
        <v>45.360330279999999</v>
      </c>
      <c r="L1593" s="5">
        <v>6035.7066464109703</v>
      </c>
    </row>
    <row r="1594" spans="1:12">
      <c r="A1594" s="3">
        <v>45.386330280000003</v>
      </c>
      <c r="B1594" s="5">
        <v>5981.31837060814</v>
      </c>
      <c r="K1594" s="3">
        <v>45.386330280000003</v>
      </c>
      <c r="L1594" s="5">
        <v>6041.2684952101699</v>
      </c>
    </row>
    <row r="1595" spans="1:12">
      <c r="A1595" s="3">
        <v>45.412330279999999</v>
      </c>
      <c r="B1595" s="5">
        <v>5969.5008898646201</v>
      </c>
      <c r="K1595" s="3">
        <v>45.412330279999999</v>
      </c>
      <c r="L1595" s="5">
        <v>5983.5372809262999</v>
      </c>
    </row>
    <row r="1596" spans="1:12">
      <c r="A1596" s="3">
        <v>45.438330280000002</v>
      </c>
      <c r="B1596" s="5">
        <v>6039.2113394622402</v>
      </c>
      <c r="K1596" s="3">
        <v>45.438330280000002</v>
      </c>
      <c r="L1596" s="5">
        <v>6048.4632045058597</v>
      </c>
    </row>
    <row r="1597" spans="1:12">
      <c r="A1597" s="3">
        <v>45.464330279999999</v>
      </c>
      <c r="B1597" s="5">
        <v>5886.2289113343604</v>
      </c>
      <c r="K1597" s="3">
        <v>45.464330279999999</v>
      </c>
      <c r="L1597" s="5">
        <v>6164.7428292593804</v>
      </c>
    </row>
    <row r="1598" spans="1:12">
      <c r="A1598" s="3">
        <v>45.490330280000002</v>
      </c>
      <c r="B1598" s="5">
        <v>5911.4359064556702</v>
      </c>
      <c r="K1598" s="3">
        <v>45.490330280000002</v>
      </c>
      <c r="L1598" s="5">
        <v>6006.6922806353996</v>
      </c>
    </row>
    <row r="1599" spans="1:12">
      <c r="A1599" s="3">
        <v>45.516330279999998</v>
      </c>
      <c r="B1599" s="5">
        <v>5948.8888872580301</v>
      </c>
      <c r="K1599" s="3">
        <v>45.516330279999998</v>
      </c>
      <c r="L1599" s="5">
        <v>5925.8253942622696</v>
      </c>
    </row>
    <row r="1600" spans="1:12">
      <c r="A1600" s="3">
        <v>45.542330280000002</v>
      </c>
      <c r="B1600" s="5">
        <v>5976.2950583665697</v>
      </c>
      <c r="K1600" s="3">
        <v>45.542330280000002</v>
      </c>
      <c r="L1600" s="5">
        <v>6010.5869758674799</v>
      </c>
    </row>
    <row r="1601" spans="1:12">
      <c r="A1601" s="3">
        <v>45.568330279999998</v>
      </c>
      <c r="B1601" s="5">
        <v>5934.8650592413296</v>
      </c>
      <c r="K1601" s="3">
        <v>45.568330279999998</v>
      </c>
      <c r="L1601" s="5">
        <v>6146.9040462388102</v>
      </c>
    </row>
    <row r="1602" spans="1:12">
      <c r="A1602" s="3">
        <v>45.594330280000001</v>
      </c>
      <c r="B1602" s="5">
        <v>5941.3425424749203</v>
      </c>
      <c r="K1602" s="3">
        <v>45.594330280000001</v>
      </c>
      <c r="L1602" s="5">
        <v>6018.1795782794998</v>
      </c>
    </row>
    <row r="1603" spans="1:12">
      <c r="A1603" s="3">
        <v>45.620330279999997</v>
      </c>
      <c r="B1603" s="5">
        <v>5983.1966320027605</v>
      </c>
      <c r="K1603" s="3">
        <v>45.620330279999997</v>
      </c>
      <c r="L1603" s="5">
        <v>6185.5080165398604</v>
      </c>
    </row>
    <row r="1604" spans="1:12">
      <c r="A1604" s="3">
        <v>45.646330280000001</v>
      </c>
      <c r="B1604" s="5">
        <v>6215.2838550625802</v>
      </c>
      <c r="K1604" s="3">
        <v>45.646330280000001</v>
      </c>
      <c r="L1604" s="5">
        <v>6203.7168252972597</v>
      </c>
    </row>
    <row r="1605" spans="1:12">
      <c r="A1605" s="3">
        <v>45.672330279999997</v>
      </c>
      <c r="B1605" s="5">
        <v>6215.1654086199596</v>
      </c>
      <c r="K1605" s="3">
        <v>45.672330279999997</v>
      </c>
      <c r="L1605" s="5">
        <v>6428.1942347690801</v>
      </c>
    </row>
    <row r="1606" spans="1:12">
      <c r="A1606" s="3">
        <v>45.69833028</v>
      </c>
      <c r="B1606" s="5">
        <v>6338.8749839108596</v>
      </c>
      <c r="K1606" s="3">
        <v>45.69833028</v>
      </c>
      <c r="L1606" s="5">
        <v>6477.5445200267404</v>
      </c>
    </row>
    <row r="1607" spans="1:12">
      <c r="A1607" s="3">
        <v>45.724330279999997</v>
      </c>
      <c r="B1607" s="5">
        <v>6518.4167213929004</v>
      </c>
      <c r="K1607" s="3">
        <v>45.724330279999997</v>
      </c>
      <c r="L1607" s="5">
        <v>6814.1835337456396</v>
      </c>
    </row>
    <row r="1608" spans="1:12">
      <c r="A1608" s="3">
        <v>45.75033028</v>
      </c>
      <c r="B1608" s="5">
        <v>7355.96782477138</v>
      </c>
      <c r="K1608" s="3">
        <v>45.75033028</v>
      </c>
      <c r="L1608" s="5">
        <v>7349.0117357181898</v>
      </c>
    </row>
    <row r="1609" spans="1:12">
      <c r="A1609" s="3">
        <v>45.776330280000003</v>
      </c>
      <c r="B1609" s="5">
        <v>7579.2717536791697</v>
      </c>
      <c r="K1609" s="3">
        <v>45.776330280000003</v>
      </c>
      <c r="L1609" s="5">
        <v>8023.9616622507501</v>
      </c>
    </row>
    <row r="1610" spans="1:12">
      <c r="A1610" s="3">
        <v>45.80233028</v>
      </c>
      <c r="B1610" s="5">
        <v>6852.8972429988198</v>
      </c>
      <c r="K1610" s="3">
        <v>45.80233028</v>
      </c>
      <c r="L1610" s="5">
        <v>7538.1904998242899</v>
      </c>
    </row>
    <row r="1611" spans="1:12">
      <c r="A1611" s="3">
        <v>45.828330280000003</v>
      </c>
      <c r="B1611" s="5">
        <v>6452.3027831085401</v>
      </c>
      <c r="K1611" s="3">
        <v>45.828330280000003</v>
      </c>
      <c r="L1611" s="5">
        <v>6876.0762715928404</v>
      </c>
    </row>
    <row r="1612" spans="1:12">
      <c r="A1612" s="3">
        <v>45.854330279999999</v>
      </c>
      <c r="B1612" s="5">
        <v>6408.87240363605</v>
      </c>
      <c r="K1612" s="3">
        <v>45.854330279999999</v>
      </c>
      <c r="L1612" s="5">
        <v>6654.2291461156701</v>
      </c>
    </row>
    <row r="1613" spans="1:12">
      <c r="A1613" s="3">
        <v>45.880330280000003</v>
      </c>
      <c r="B1613" s="5">
        <v>6786.3548294907396</v>
      </c>
      <c r="K1613" s="3">
        <v>45.880330280000003</v>
      </c>
      <c r="L1613" s="5">
        <v>6937.3558876090101</v>
      </c>
    </row>
    <row r="1614" spans="1:12">
      <c r="A1614" s="3">
        <v>45.906330279999999</v>
      </c>
      <c r="B1614" s="5">
        <v>6599.87974488497</v>
      </c>
      <c r="K1614" s="3">
        <v>45.906330279999999</v>
      </c>
      <c r="L1614" s="5">
        <v>6983.5000764535198</v>
      </c>
    </row>
    <row r="1615" spans="1:12">
      <c r="A1615" s="3">
        <v>45.932330280000002</v>
      </c>
      <c r="B1615" s="5">
        <v>6201.5206910322804</v>
      </c>
      <c r="K1615" s="3">
        <v>45.932330280000002</v>
      </c>
      <c r="L1615" s="5">
        <v>6560.2364110170402</v>
      </c>
    </row>
    <row r="1616" spans="1:12">
      <c r="A1616" s="3">
        <v>45.958330279999998</v>
      </c>
      <c r="B1616" s="5">
        <v>5923.3088552326299</v>
      </c>
      <c r="K1616" s="3">
        <v>45.958330279999998</v>
      </c>
      <c r="L1616" s="5">
        <v>6228.5603790139103</v>
      </c>
    </row>
    <row r="1617" spans="1:12">
      <c r="A1617" s="3">
        <v>45.984330280000002</v>
      </c>
      <c r="B1617" s="5">
        <v>5860.9039686994001</v>
      </c>
      <c r="K1617" s="3">
        <v>45.984330280000002</v>
      </c>
      <c r="L1617" s="5">
        <v>6103.8225175400903</v>
      </c>
    </row>
    <row r="1618" spans="1:12">
      <c r="A1618" s="3">
        <v>46.010330279999998</v>
      </c>
      <c r="B1618" s="5">
        <v>5791.7151703005802</v>
      </c>
      <c r="K1618" s="3">
        <v>46.010330279999998</v>
      </c>
      <c r="L1618" s="5">
        <v>6085.41654135919</v>
      </c>
    </row>
    <row r="1619" spans="1:12">
      <c r="A1619" s="3">
        <v>46.036330280000001</v>
      </c>
      <c r="B1619" s="5">
        <v>5746.5491126429197</v>
      </c>
      <c r="K1619" s="3">
        <v>46.036330280000001</v>
      </c>
      <c r="L1619" s="5">
        <v>5893.8160956268703</v>
      </c>
    </row>
    <row r="1620" spans="1:12">
      <c r="A1620" s="3">
        <v>46.062330279999998</v>
      </c>
      <c r="B1620" s="5">
        <v>5876.8801115269998</v>
      </c>
      <c r="K1620" s="3">
        <v>46.062330279999998</v>
      </c>
      <c r="L1620" s="5">
        <v>6017.9244585448896</v>
      </c>
    </row>
    <row r="1621" spans="1:12">
      <c r="A1621" s="3">
        <v>46.088330280000001</v>
      </c>
      <c r="B1621" s="5">
        <v>5795.9927765611801</v>
      </c>
      <c r="K1621" s="3">
        <v>46.088330280000001</v>
      </c>
      <c r="L1621" s="5">
        <v>5963.4732358688398</v>
      </c>
    </row>
    <row r="1622" spans="1:12">
      <c r="A1622" s="3">
        <v>46.114330279999997</v>
      </c>
      <c r="B1622" s="5">
        <v>5825.6249106907298</v>
      </c>
      <c r="K1622" s="3">
        <v>46.114330279999997</v>
      </c>
      <c r="L1622" s="5">
        <v>5983.3952099263697</v>
      </c>
    </row>
    <row r="1623" spans="1:12">
      <c r="A1623" s="3">
        <v>46.140330280000001</v>
      </c>
      <c r="B1623" s="5">
        <v>5778.9280364603801</v>
      </c>
      <c r="K1623" s="3">
        <v>46.140330280000001</v>
      </c>
      <c r="L1623" s="5">
        <v>5998.8882915665299</v>
      </c>
    </row>
    <row r="1624" spans="1:12">
      <c r="A1624" s="3">
        <v>46.166330279999997</v>
      </c>
      <c r="B1624" s="5">
        <v>5926.1340289763803</v>
      </c>
      <c r="K1624" s="3">
        <v>46.166330279999997</v>
      </c>
      <c r="L1624" s="5">
        <v>5892.8322339995902</v>
      </c>
    </row>
    <row r="1625" spans="1:12">
      <c r="A1625" s="3">
        <v>46.19233028</v>
      </c>
      <c r="B1625" s="5">
        <v>5954.4966643117496</v>
      </c>
      <c r="K1625" s="3">
        <v>46.19233028</v>
      </c>
      <c r="L1625" s="5">
        <v>6014.3760203203601</v>
      </c>
    </row>
    <row r="1626" spans="1:12">
      <c r="A1626" s="3">
        <v>46.218330280000004</v>
      </c>
      <c r="B1626" s="5">
        <v>5857.4268850379904</v>
      </c>
      <c r="K1626" s="3">
        <v>46.218330280000004</v>
      </c>
      <c r="L1626" s="5">
        <v>6059.3641729411202</v>
      </c>
    </row>
    <row r="1627" spans="1:12">
      <c r="A1627" s="3">
        <v>46.24433028</v>
      </c>
      <c r="B1627" s="5">
        <v>5796.3729716747303</v>
      </c>
      <c r="K1627" s="3">
        <v>46.24433028</v>
      </c>
      <c r="L1627" s="5">
        <v>5953.9977770706</v>
      </c>
    </row>
    <row r="1628" spans="1:12">
      <c r="A1628" s="3">
        <v>46.270330280000003</v>
      </c>
      <c r="B1628" s="5">
        <v>5885.5139359635696</v>
      </c>
      <c r="K1628" s="3">
        <v>46.270330280000003</v>
      </c>
      <c r="L1628" s="5">
        <v>5965.41196461461</v>
      </c>
    </row>
    <row r="1629" spans="1:12">
      <c r="A1629" s="3">
        <v>46.296330279999999</v>
      </c>
      <c r="B1629" s="5">
        <v>5967.4418355963999</v>
      </c>
      <c r="K1629" s="3">
        <v>46.296330279999999</v>
      </c>
      <c r="L1629" s="5">
        <v>5873.7012415722402</v>
      </c>
    </row>
    <row r="1630" spans="1:12">
      <c r="A1630" s="3">
        <v>46.322330280000003</v>
      </c>
      <c r="B1630" s="5">
        <v>5878.6541134111103</v>
      </c>
      <c r="K1630" s="3">
        <v>46.322330280000003</v>
      </c>
      <c r="L1630" s="5">
        <v>6055.9789130659701</v>
      </c>
    </row>
    <row r="1631" spans="1:12">
      <c r="A1631" s="3">
        <v>46.348330279999999</v>
      </c>
      <c r="B1631" s="5">
        <v>5818.8281040208403</v>
      </c>
      <c r="K1631" s="3">
        <v>46.348330279999999</v>
      </c>
      <c r="L1631" s="5">
        <v>5987.4190682856297</v>
      </c>
    </row>
    <row r="1632" spans="1:12">
      <c r="A1632" s="3">
        <v>46.374330280000002</v>
      </c>
      <c r="B1632" s="5">
        <v>5706.4268160318798</v>
      </c>
      <c r="K1632" s="3">
        <v>46.374330280000002</v>
      </c>
      <c r="L1632" s="5">
        <v>5935.5365811306201</v>
      </c>
    </row>
    <row r="1633" spans="1:12">
      <c r="A1633" s="3">
        <v>46.400330279999999</v>
      </c>
      <c r="B1633" s="5">
        <v>5831.4927195436203</v>
      </c>
      <c r="K1633" s="3">
        <v>46.400330279999999</v>
      </c>
      <c r="L1633" s="5">
        <v>6025.7195919695596</v>
      </c>
    </row>
    <row r="1634" spans="1:12">
      <c r="A1634" s="3">
        <v>46.426330280000002</v>
      </c>
      <c r="B1634" s="5">
        <v>5721.5205674877398</v>
      </c>
      <c r="K1634" s="3">
        <v>46.426330280000002</v>
      </c>
      <c r="L1634" s="5">
        <v>5973.3100610832598</v>
      </c>
    </row>
    <row r="1635" spans="1:12">
      <c r="A1635" s="3">
        <v>46.452330279999998</v>
      </c>
      <c r="B1635" s="5">
        <v>5829.5796167912204</v>
      </c>
      <c r="K1635" s="3">
        <v>46.452330279999998</v>
      </c>
      <c r="L1635" s="5">
        <v>5889.2272380906998</v>
      </c>
    </row>
    <row r="1636" spans="1:12">
      <c r="A1636" s="3">
        <v>46.478330280000002</v>
      </c>
      <c r="B1636" s="5">
        <v>5777.7320957253896</v>
      </c>
      <c r="K1636" s="3">
        <v>46.478330280000002</v>
      </c>
      <c r="L1636" s="5">
        <v>5788.5289920270297</v>
      </c>
    </row>
    <row r="1637" spans="1:12">
      <c r="A1637" s="3">
        <v>46.504330279999998</v>
      </c>
      <c r="B1637" s="5">
        <v>5722.94709161643</v>
      </c>
      <c r="K1637" s="3">
        <v>46.504330279999998</v>
      </c>
      <c r="L1637" s="5">
        <v>5882.6851793380902</v>
      </c>
    </row>
    <row r="1638" spans="1:12">
      <c r="A1638" s="3">
        <v>46.530330280000001</v>
      </c>
      <c r="B1638" s="5">
        <v>5704.6753794016004</v>
      </c>
      <c r="K1638" s="3">
        <v>46.530330280000001</v>
      </c>
      <c r="L1638" s="5">
        <v>5889.1343450699896</v>
      </c>
    </row>
    <row r="1639" spans="1:12">
      <c r="A1639" s="3">
        <v>46.556330279999997</v>
      </c>
      <c r="B1639" s="5">
        <v>5790.2198837667102</v>
      </c>
      <c r="K1639" s="3">
        <v>46.556330279999997</v>
      </c>
      <c r="L1639" s="5">
        <v>5882.0000000006003</v>
      </c>
    </row>
    <row r="1640" spans="1:12">
      <c r="A1640" s="3">
        <v>46.582330280000001</v>
      </c>
      <c r="B1640" s="5">
        <v>5832.1441426295196</v>
      </c>
      <c r="K1640" s="3">
        <v>46.582330280000001</v>
      </c>
      <c r="L1640" s="5">
        <v>5853.98333613257</v>
      </c>
    </row>
    <row r="1641" spans="1:12">
      <c r="A1641" s="3">
        <v>46.608330279999997</v>
      </c>
      <c r="B1641" s="5">
        <v>5809.3504609577003</v>
      </c>
      <c r="K1641" s="3">
        <v>46.608330279999997</v>
      </c>
      <c r="L1641" s="5">
        <v>5982.5004103760502</v>
      </c>
    </row>
    <row r="1642" spans="1:12">
      <c r="A1642" s="3">
        <v>46.63433028</v>
      </c>
      <c r="B1642" s="5">
        <v>5868.5747168222197</v>
      </c>
      <c r="K1642" s="3">
        <v>46.63433028</v>
      </c>
      <c r="L1642" s="5">
        <v>5977.3846217477703</v>
      </c>
    </row>
    <row r="1643" spans="1:12">
      <c r="A1643" s="3">
        <v>46.660330279999997</v>
      </c>
      <c r="B1643" s="5">
        <v>5768.6077165751303</v>
      </c>
      <c r="K1643" s="3">
        <v>46.660330279999997</v>
      </c>
      <c r="L1643" s="5">
        <v>6007.7384970130297</v>
      </c>
    </row>
    <row r="1644" spans="1:12">
      <c r="A1644" s="3">
        <v>46.68633028</v>
      </c>
      <c r="B1644" s="5">
        <v>5832.4977660581699</v>
      </c>
      <c r="K1644" s="3">
        <v>46.68633028</v>
      </c>
      <c r="L1644" s="5">
        <v>6106.3620116788597</v>
      </c>
    </row>
    <row r="1645" spans="1:12">
      <c r="A1645" s="3">
        <v>46.712330280000003</v>
      </c>
      <c r="B1645" s="5">
        <v>5766.3226713234499</v>
      </c>
      <c r="K1645" s="3">
        <v>46.712330280000003</v>
      </c>
      <c r="L1645" s="5">
        <v>6200.9760145313703</v>
      </c>
    </row>
    <row r="1646" spans="1:12">
      <c r="A1646" s="3">
        <v>46.73833028</v>
      </c>
      <c r="B1646" s="5">
        <v>5820.76729281804</v>
      </c>
      <c r="K1646" s="3">
        <v>46.73833028</v>
      </c>
      <c r="L1646" s="5">
        <v>6050.48863578071</v>
      </c>
    </row>
    <row r="1647" spans="1:12">
      <c r="A1647" s="3">
        <v>46.764330280000003</v>
      </c>
      <c r="B1647" s="5">
        <v>5828.9246947253396</v>
      </c>
      <c r="K1647" s="3">
        <v>46.764330280000003</v>
      </c>
      <c r="L1647" s="5">
        <v>5958.1817250725499</v>
      </c>
    </row>
    <row r="1648" spans="1:12">
      <c r="A1648" s="3">
        <v>46.790330279999999</v>
      </c>
      <c r="B1648" s="5">
        <v>5787.9203347209004</v>
      </c>
      <c r="K1648" s="3">
        <v>46.790330279999999</v>
      </c>
      <c r="L1648" s="5">
        <v>5969.9792061554099</v>
      </c>
    </row>
    <row r="1649" spans="1:12">
      <c r="A1649" s="3">
        <v>46.816330280000003</v>
      </c>
      <c r="B1649" s="5">
        <v>5884.2008528017004</v>
      </c>
      <c r="K1649" s="3">
        <v>46.816330280000003</v>
      </c>
      <c r="L1649" s="5">
        <v>5861.4484562166799</v>
      </c>
    </row>
    <row r="1650" spans="1:12">
      <c r="A1650" s="3">
        <v>46.842330279999999</v>
      </c>
      <c r="B1650" s="5">
        <v>5897.2049792134503</v>
      </c>
      <c r="K1650" s="3">
        <v>46.842330279999999</v>
      </c>
      <c r="L1650" s="5">
        <v>5955.6523358492996</v>
      </c>
    </row>
    <row r="1651" spans="1:12">
      <c r="A1651" s="3">
        <v>46.868330280000002</v>
      </c>
      <c r="B1651" s="5">
        <v>5820.9147373331398</v>
      </c>
      <c r="K1651" s="3">
        <v>46.868330280000002</v>
      </c>
      <c r="L1651" s="5">
        <v>5981.2108611605499</v>
      </c>
    </row>
    <row r="1652" spans="1:12">
      <c r="A1652" s="3">
        <v>46.894330279999998</v>
      </c>
      <c r="B1652" s="5">
        <v>5763.5599962895003</v>
      </c>
      <c r="K1652" s="3">
        <v>46.894330279999998</v>
      </c>
      <c r="L1652" s="5">
        <v>5954.5525584853604</v>
      </c>
    </row>
    <row r="1653" spans="1:12">
      <c r="A1653" s="3">
        <v>46.920330280000002</v>
      </c>
      <c r="B1653" s="5">
        <v>5778.15443177626</v>
      </c>
      <c r="K1653" s="3">
        <v>46.920330280000002</v>
      </c>
      <c r="L1653" s="5">
        <v>5969.1925639024603</v>
      </c>
    </row>
    <row r="1654" spans="1:12">
      <c r="A1654" s="3">
        <v>46.946330279999998</v>
      </c>
      <c r="B1654" s="5">
        <v>5758.2840027949696</v>
      </c>
      <c r="K1654" s="3">
        <v>46.946330279999998</v>
      </c>
      <c r="L1654" s="5">
        <v>6090.7662866472601</v>
      </c>
    </row>
    <row r="1655" spans="1:12">
      <c r="A1655" s="3">
        <v>46.972330280000001</v>
      </c>
      <c r="B1655" s="5">
        <v>5848.1573303108798</v>
      </c>
      <c r="K1655" s="3">
        <v>46.972330280000001</v>
      </c>
      <c r="L1655" s="5">
        <v>6044.8008059723097</v>
      </c>
    </row>
    <row r="1656" spans="1:12">
      <c r="A1656" s="3">
        <v>46.998330279999998</v>
      </c>
      <c r="B1656" s="5">
        <v>5853.9735494800998</v>
      </c>
      <c r="K1656" s="3">
        <v>46.998330279999998</v>
      </c>
      <c r="L1656" s="5">
        <v>6022.6636396952899</v>
      </c>
    </row>
    <row r="1657" spans="1:12">
      <c r="A1657" s="3">
        <v>47.024330280000001</v>
      </c>
      <c r="B1657" s="5">
        <v>5763.6833317908404</v>
      </c>
      <c r="K1657" s="3">
        <v>47.024330280000001</v>
      </c>
      <c r="L1657" s="5">
        <v>5959.1272693629498</v>
      </c>
    </row>
    <row r="1658" spans="1:12">
      <c r="A1658" s="3">
        <v>47.050330279999997</v>
      </c>
      <c r="B1658" s="5">
        <v>5786.96755727245</v>
      </c>
      <c r="K1658" s="3">
        <v>47.050330279999997</v>
      </c>
      <c r="L1658" s="5">
        <v>5906.2009642491503</v>
      </c>
    </row>
    <row r="1659" spans="1:12">
      <c r="A1659" s="3">
        <v>47.076330280000001</v>
      </c>
      <c r="B1659" s="5">
        <v>5830.9807850150301</v>
      </c>
      <c r="K1659" s="3">
        <v>47.076330280000001</v>
      </c>
      <c r="L1659" s="5">
        <v>6033.4427654194296</v>
      </c>
    </row>
    <row r="1660" spans="1:12">
      <c r="A1660" s="3">
        <v>47.102330279999997</v>
      </c>
      <c r="B1660" s="5">
        <v>5822.2660130987797</v>
      </c>
      <c r="K1660" s="3">
        <v>47.102330279999997</v>
      </c>
      <c r="L1660" s="5">
        <v>6069.5939621503303</v>
      </c>
    </row>
    <row r="1661" spans="1:12">
      <c r="A1661" s="3">
        <v>47.12833028</v>
      </c>
      <c r="B1661" s="5">
        <v>5822.3302628039901</v>
      </c>
      <c r="K1661" s="3">
        <v>47.12833028</v>
      </c>
      <c r="L1661" s="5">
        <v>6021.8650931509501</v>
      </c>
    </row>
    <row r="1662" spans="1:12">
      <c r="A1662" s="3">
        <v>47.154330280000003</v>
      </c>
      <c r="B1662" s="5">
        <v>5880.1192527183803</v>
      </c>
      <c r="K1662" s="3">
        <v>47.154330280000003</v>
      </c>
      <c r="L1662" s="5">
        <v>6017.0778333908002</v>
      </c>
    </row>
    <row r="1663" spans="1:12">
      <c r="A1663" s="3">
        <v>47.18033028</v>
      </c>
      <c r="B1663" s="5">
        <v>5978.0154179520396</v>
      </c>
      <c r="K1663" s="3">
        <v>47.18033028</v>
      </c>
      <c r="L1663" s="5">
        <v>6041.8047481526801</v>
      </c>
    </row>
    <row r="1664" spans="1:12">
      <c r="A1664" s="3">
        <v>47.206330280000003</v>
      </c>
      <c r="B1664" s="5">
        <v>5894.6366117335701</v>
      </c>
      <c r="K1664" s="3">
        <v>47.206330280000003</v>
      </c>
      <c r="L1664" s="5">
        <v>6015.2453658023096</v>
      </c>
    </row>
    <row r="1665" spans="1:12">
      <c r="A1665" s="3">
        <v>47.232330279999999</v>
      </c>
      <c r="B1665" s="5">
        <v>5718.5392690751096</v>
      </c>
      <c r="K1665" s="3">
        <v>47.232330279999999</v>
      </c>
      <c r="L1665" s="5">
        <v>6040.2443752909203</v>
      </c>
    </row>
    <row r="1666" spans="1:12">
      <c r="A1666" s="3">
        <v>47.258330280000003</v>
      </c>
      <c r="B1666" s="5">
        <v>5730.9011233023202</v>
      </c>
      <c r="K1666" s="3">
        <v>47.258330280000003</v>
      </c>
      <c r="L1666" s="5">
        <v>6111.9922752585699</v>
      </c>
    </row>
    <row r="1667" spans="1:12">
      <c r="A1667" s="3">
        <v>47.284330279999999</v>
      </c>
      <c r="B1667" s="5">
        <v>5841.4839971609499</v>
      </c>
      <c r="K1667" s="3">
        <v>47.284330279999999</v>
      </c>
      <c r="L1667" s="5">
        <v>6018.6496481139502</v>
      </c>
    </row>
    <row r="1668" spans="1:12">
      <c r="A1668" s="3">
        <v>47.310330280000002</v>
      </c>
      <c r="B1668" s="5">
        <v>5916.3660617396299</v>
      </c>
      <c r="K1668" s="3">
        <v>47.310330280000002</v>
      </c>
      <c r="L1668" s="5">
        <v>6026.7374593096201</v>
      </c>
    </row>
    <row r="1669" spans="1:12">
      <c r="A1669" s="3">
        <v>47.336330279999999</v>
      </c>
      <c r="B1669" s="5">
        <v>5941.7137754631303</v>
      </c>
      <c r="K1669" s="3">
        <v>47.336330279999999</v>
      </c>
      <c r="L1669" s="5">
        <v>6110.3820694401902</v>
      </c>
    </row>
    <row r="1670" spans="1:12">
      <c r="A1670" s="3">
        <v>47.362330280000002</v>
      </c>
      <c r="B1670" s="5">
        <v>5911.80631372669</v>
      </c>
      <c r="K1670" s="3">
        <v>47.362330280000002</v>
      </c>
      <c r="L1670" s="5">
        <v>6051.9970808403596</v>
      </c>
    </row>
    <row r="1671" spans="1:12">
      <c r="A1671" s="3">
        <v>47.388330279999998</v>
      </c>
      <c r="B1671" s="5">
        <v>5928.20968663023</v>
      </c>
      <c r="K1671" s="3">
        <v>47.388330279999998</v>
      </c>
      <c r="L1671" s="5">
        <v>6033.7984642516003</v>
      </c>
    </row>
    <row r="1672" spans="1:12">
      <c r="A1672" s="3">
        <v>47.414330280000001</v>
      </c>
      <c r="B1672" s="5">
        <v>5993.9144878718798</v>
      </c>
      <c r="K1672" s="3">
        <v>47.414330280000001</v>
      </c>
      <c r="L1672" s="5">
        <v>6087.4441711638901</v>
      </c>
    </row>
    <row r="1673" spans="1:12">
      <c r="A1673" s="3">
        <v>47.440330279999998</v>
      </c>
      <c r="B1673" s="5">
        <v>5982.9411975737803</v>
      </c>
      <c r="K1673" s="3">
        <v>47.440330279999998</v>
      </c>
      <c r="L1673" s="5">
        <v>6100.9976511507102</v>
      </c>
    </row>
    <row r="1674" spans="1:12">
      <c r="A1674" s="3">
        <v>47.466330280000001</v>
      </c>
      <c r="B1674" s="5">
        <v>5962.97713452483</v>
      </c>
      <c r="K1674" s="3">
        <v>47.466330280000001</v>
      </c>
      <c r="L1674" s="5">
        <v>6071.8856726281601</v>
      </c>
    </row>
    <row r="1675" spans="1:12">
      <c r="A1675" s="3">
        <v>47.492330279999997</v>
      </c>
      <c r="B1675" s="5">
        <v>6021.9614464865499</v>
      </c>
      <c r="K1675" s="3">
        <v>47.492330279999997</v>
      </c>
      <c r="L1675" s="5">
        <v>6145.8566370805602</v>
      </c>
    </row>
    <row r="1676" spans="1:12">
      <c r="A1676" s="3">
        <v>47.518330280000001</v>
      </c>
      <c r="B1676" s="5">
        <v>6084.99993099126</v>
      </c>
      <c r="K1676" s="3">
        <v>47.518330280000001</v>
      </c>
      <c r="L1676" s="5">
        <v>6197.4002806303197</v>
      </c>
    </row>
    <row r="1677" spans="1:12">
      <c r="A1677" s="3">
        <v>47.544330279999997</v>
      </c>
      <c r="B1677" s="5">
        <v>6085.7520577002697</v>
      </c>
      <c r="K1677" s="3">
        <v>47.544330279999997</v>
      </c>
      <c r="L1677" s="5">
        <v>6243.7520577002797</v>
      </c>
    </row>
    <row r="1678" spans="1:12">
      <c r="A1678" s="3">
        <v>47.57033028</v>
      </c>
      <c r="B1678" s="5">
        <v>6055.3807981456503</v>
      </c>
      <c r="K1678" s="3">
        <v>47.57033028</v>
      </c>
      <c r="L1678" s="5">
        <v>6315.2636822884297</v>
      </c>
    </row>
    <row r="1679" spans="1:12">
      <c r="A1679" s="3">
        <v>47.596330279999997</v>
      </c>
      <c r="B1679" s="5">
        <v>5987.2940412887901</v>
      </c>
      <c r="K1679" s="3">
        <v>47.596330279999997</v>
      </c>
      <c r="L1679" s="5">
        <v>6313.3298560977</v>
      </c>
    </row>
    <row r="1680" spans="1:12">
      <c r="A1680" s="3">
        <v>47.62233028</v>
      </c>
      <c r="B1680" s="5">
        <v>5985.3889599365402</v>
      </c>
      <c r="K1680" s="3">
        <v>47.62233028</v>
      </c>
      <c r="L1680" s="5">
        <v>6196.5172207880396</v>
      </c>
    </row>
    <row r="1681" spans="1:12">
      <c r="A1681" s="3">
        <v>47.648330280000003</v>
      </c>
      <c r="B1681" s="5">
        <v>5923.0551822830002</v>
      </c>
      <c r="K1681" s="3">
        <v>47.648330280000003</v>
      </c>
      <c r="L1681" s="5">
        <v>6218.7402430438297</v>
      </c>
    </row>
    <row r="1682" spans="1:12">
      <c r="A1682" s="3">
        <v>47.67433028</v>
      </c>
      <c r="B1682" s="5">
        <v>5836.0621078758804</v>
      </c>
      <c r="K1682" s="3">
        <v>47.67433028</v>
      </c>
      <c r="L1682" s="5">
        <v>6105.3597536491097</v>
      </c>
    </row>
    <row r="1683" spans="1:12">
      <c r="A1683" s="3">
        <v>47.700330280000003</v>
      </c>
      <c r="B1683" s="5">
        <v>5790.8365382787297</v>
      </c>
      <c r="K1683" s="3">
        <v>47.700330280000003</v>
      </c>
      <c r="L1683" s="5">
        <v>6057.8281839372003</v>
      </c>
    </row>
    <row r="1684" spans="1:12">
      <c r="A1684" s="3">
        <v>47.726330279999999</v>
      </c>
      <c r="B1684" s="5">
        <v>5792.6432926191001</v>
      </c>
      <c r="K1684" s="3">
        <v>47.726330279999999</v>
      </c>
      <c r="L1684" s="5">
        <v>6042.0850907414597</v>
      </c>
    </row>
    <row r="1685" spans="1:12">
      <c r="A1685" s="3">
        <v>47.752330280000002</v>
      </c>
      <c r="B1685" s="5">
        <v>5911.5847650330297</v>
      </c>
      <c r="K1685" s="3">
        <v>47.752330280000002</v>
      </c>
      <c r="L1685" s="5">
        <v>6086.3394404825503</v>
      </c>
    </row>
    <row r="1686" spans="1:12">
      <c r="A1686" s="3">
        <v>47.778330279999999</v>
      </c>
      <c r="B1686" s="5">
        <v>5932.8905654679402</v>
      </c>
      <c r="K1686" s="3">
        <v>47.778330279999999</v>
      </c>
      <c r="L1686" s="5">
        <v>6047.4257408534504</v>
      </c>
    </row>
    <row r="1687" spans="1:12">
      <c r="A1687" s="3">
        <v>47.804330280000002</v>
      </c>
      <c r="B1687" s="5">
        <v>5821.0387496307403</v>
      </c>
      <c r="K1687" s="3">
        <v>47.804330280000002</v>
      </c>
      <c r="L1687" s="5">
        <v>5947.8420303722196</v>
      </c>
    </row>
    <row r="1688" spans="1:12">
      <c r="A1688" s="3">
        <v>47.830330279999998</v>
      </c>
      <c r="B1688" s="5">
        <v>5773.7959567607004</v>
      </c>
      <c r="K1688" s="3">
        <v>47.830330279999998</v>
      </c>
      <c r="L1688" s="5">
        <v>5897.3412057381302</v>
      </c>
    </row>
    <row r="1689" spans="1:12">
      <c r="A1689" s="3">
        <v>47.856330280000002</v>
      </c>
      <c r="B1689" s="5">
        <v>5755.9898730618697</v>
      </c>
      <c r="K1689" s="3">
        <v>47.856330280000002</v>
      </c>
      <c r="L1689" s="5">
        <v>5964.9724524876001</v>
      </c>
    </row>
    <row r="1690" spans="1:12">
      <c r="A1690" s="3">
        <v>47.882330279999998</v>
      </c>
      <c r="B1690" s="5">
        <v>5797.4334449698599</v>
      </c>
      <c r="K1690" s="3">
        <v>47.882330279999998</v>
      </c>
      <c r="L1690" s="5">
        <v>5961.2372329563796</v>
      </c>
    </row>
    <row r="1691" spans="1:12">
      <c r="A1691" s="3">
        <v>47.908330280000001</v>
      </c>
      <c r="B1691" s="5">
        <v>5786.46957447161</v>
      </c>
      <c r="K1691" s="3">
        <v>47.908330280000001</v>
      </c>
      <c r="L1691" s="5">
        <v>6028.7581914871298</v>
      </c>
    </row>
    <row r="1692" spans="1:12">
      <c r="A1692" s="3">
        <v>47.934330279999998</v>
      </c>
      <c r="B1692" s="5">
        <v>5771.8249584018804</v>
      </c>
      <c r="K1692" s="3">
        <v>47.934330279999998</v>
      </c>
      <c r="L1692" s="5">
        <v>5987.4391514281097</v>
      </c>
    </row>
    <row r="1693" spans="1:12">
      <c r="A1693" s="3">
        <v>47.960330280000001</v>
      </c>
      <c r="B1693" s="5">
        <v>5752.7638071235897</v>
      </c>
      <c r="K1693" s="3">
        <v>47.960330280000001</v>
      </c>
      <c r="L1693" s="5">
        <v>5864.3638883802196</v>
      </c>
    </row>
    <row r="1694" spans="1:12">
      <c r="A1694" s="3">
        <v>47.986330279999997</v>
      </c>
      <c r="B1694" s="5">
        <v>5685.0518936823501</v>
      </c>
      <c r="K1694" s="3">
        <v>47.986330279999997</v>
      </c>
      <c r="L1694" s="5">
        <v>5941.1143866605698</v>
      </c>
    </row>
    <row r="1695" spans="1:12">
      <c r="A1695" s="3">
        <v>48.01233028</v>
      </c>
      <c r="B1695" s="5">
        <v>5826.4863388799704</v>
      </c>
      <c r="K1695" s="3">
        <v>48.01233028</v>
      </c>
      <c r="L1695" s="5">
        <v>5954.2840402716101</v>
      </c>
    </row>
    <row r="1696" spans="1:12">
      <c r="A1696" s="3">
        <v>48.038330279999997</v>
      </c>
      <c r="B1696" s="5">
        <v>5757.0545562473599</v>
      </c>
      <c r="K1696" s="3">
        <v>48.038330279999997</v>
      </c>
      <c r="L1696" s="5">
        <v>5971.4633100092897</v>
      </c>
    </row>
    <row r="1697" spans="1:12">
      <c r="A1697" s="3">
        <v>48.06433028</v>
      </c>
      <c r="B1697" s="5">
        <v>5767.5610823749603</v>
      </c>
      <c r="K1697" s="3">
        <v>48.06433028</v>
      </c>
      <c r="L1697" s="5">
        <v>5818.7385551153002</v>
      </c>
    </row>
    <row r="1698" spans="1:12">
      <c r="A1698" s="3">
        <v>48.090330280000003</v>
      </c>
      <c r="B1698" s="5">
        <v>5678.9177243141903</v>
      </c>
      <c r="K1698" s="3">
        <v>48.090330280000003</v>
      </c>
      <c r="L1698" s="5">
        <v>5901.0914291761201</v>
      </c>
    </row>
    <row r="1699" spans="1:12">
      <c r="A1699" s="3">
        <v>48.11633028</v>
      </c>
      <c r="B1699" s="5">
        <v>5642.7814963871597</v>
      </c>
      <c r="K1699" s="3">
        <v>48.11633028</v>
      </c>
      <c r="L1699" s="5">
        <v>5917.6150246831803</v>
      </c>
    </row>
    <row r="1700" spans="1:12">
      <c r="A1700" s="3">
        <v>48.142330280000003</v>
      </c>
      <c r="B1700" s="5">
        <v>5791.3057821852299</v>
      </c>
      <c r="K1700" s="3">
        <v>48.142330280000003</v>
      </c>
      <c r="L1700" s="5">
        <v>6016.5143912610902</v>
      </c>
    </row>
    <row r="1701" spans="1:12">
      <c r="A1701" s="3">
        <v>48.168330279999999</v>
      </c>
      <c r="B1701" s="5">
        <v>5769.5831038848901</v>
      </c>
      <c r="K1701" s="3">
        <v>48.168330279999999</v>
      </c>
      <c r="L1701" s="5">
        <v>5976.62096732182</v>
      </c>
    </row>
    <row r="1702" spans="1:12">
      <c r="A1702" s="3">
        <v>48.194330280000003</v>
      </c>
      <c r="B1702" s="5">
        <v>5790.39112476429</v>
      </c>
      <c r="K1702" s="3">
        <v>48.194330280000003</v>
      </c>
      <c r="L1702" s="5">
        <v>5778.9359245973701</v>
      </c>
    </row>
    <row r="1703" spans="1:12">
      <c r="A1703" s="3">
        <v>48.220330279999999</v>
      </c>
      <c r="B1703" s="5">
        <v>5813.1476757298797</v>
      </c>
      <c r="K1703" s="3">
        <v>48.220330279999999</v>
      </c>
      <c r="L1703" s="5">
        <v>5859.53129724874</v>
      </c>
    </row>
    <row r="1704" spans="1:12">
      <c r="A1704" s="3">
        <v>48.246330280000002</v>
      </c>
      <c r="B1704" s="5">
        <v>5730.5037521126696</v>
      </c>
      <c r="K1704" s="3">
        <v>48.246330280000002</v>
      </c>
      <c r="L1704" s="5">
        <v>5964.04135032046</v>
      </c>
    </row>
    <row r="1705" spans="1:12">
      <c r="A1705" s="3">
        <v>48.272330279999998</v>
      </c>
      <c r="B1705" s="5">
        <v>5867.3754755986602</v>
      </c>
      <c r="K1705" s="3">
        <v>48.272330279999998</v>
      </c>
      <c r="L1705" s="5">
        <v>6032.4800016321697</v>
      </c>
    </row>
    <row r="1706" spans="1:12">
      <c r="A1706" s="3">
        <v>48.298330280000002</v>
      </c>
      <c r="B1706" s="5">
        <v>5734.24248530554</v>
      </c>
      <c r="K1706" s="3">
        <v>48.298330280000002</v>
      </c>
      <c r="L1706" s="5">
        <v>6048.0267085140504</v>
      </c>
    </row>
    <row r="1707" spans="1:12">
      <c r="A1707" s="3">
        <v>48.324330279999998</v>
      </c>
      <c r="B1707" s="5">
        <v>5788.9999999990196</v>
      </c>
      <c r="K1707" s="3">
        <v>48.324330279999998</v>
      </c>
      <c r="L1707" s="5">
        <v>5945.31033830258</v>
      </c>
    </row>
    <row r="1708" spans="1:12">
      <c r="A1708" s="3">
        <v>48.350330280000001</v>
      </c>
      <c r="B1708" s="5">
        <v>5786.11280661405</v>
      </c>
      <c r="K1708" s="3">
        <v>48.350330280000001</v>
      </c>
      <c r="L1708" s="5">
        <v>5965.2777890933003</v>
      </c>
    </row>
    <row r="1709" spans="1:12">
      <c r="A1709" s="3">
        <v>48.376330279999998</v>
      </c>
      <c r="B1709" s="5">
        <v>5758.0638610374799</v>
      </c>
      <c r="K1709" s="3">
        <v>48.376330279999998</v>
      </c>
      <c r="L1709" s="5">
        <v>5933.4760521117696</v>
      </c>
    </row>
    <row r="1710" spans="1:12">
      <c r="A1710" s="3">
        <v>48.402330280000001</v>
      </c>
      <c r="B1710" s="5">
        <v>5814.6984990909596</v>
      </c>
      <c r="K1710" s="3">
        <v>48.402330280000001</v>
      </c>
      <c r="L1710" s="5">
        <v>5908.9882676342604</v>
      </c>
    </row>
    <row r="1711" spans="1:12">
      <c r="A1711" s="3">
        <v>48.428330279999997</v>
      </c>
      <c r="B1711" s="5">
        <v>5878.9366983670197</v>
      </c>
      <c r="K1711" s="3">
        <v>48.428330279999997</v>
      </c>
      <c r="L1711" s="5">
        <v>5840.7487183405701</v>
      </c>
    </row>
    <row r="1712" spans="1:12">
      <c r="A1712" s="3">
        <v>48.454330280000001</v>
      </c>
      <c r="B1712" s="5">
        <v>5771.4980724331999</v>
      </c>
      <c r="K1712" s="3">
        <v>48.454330280000001</v>
      </c>
      <c r="L1712" s="5">
        <v>5962.6848331126603</v>
      </c>
    </row>
    <row r="1713" spans="1:12">
      <c r="A1713" s="3">
        <v>48.480330279999997</v>
      </c>
      <c r="B1713" s="5">
        <v>5804.7040820062402</v>
      </c>
      <c r="K1713" s="3">
        <v>48.480330279999997</v>
      </c>
      <c r="L1713" s="5">
        <v>5973.0680334527597</v>
      </c>
    </row>
    <row r="1714" spans="1:12">
      <c r="A1714" s="3">
        <v>48.50633028</v>
      </c>
      <c r="B1714" s="5">
        <v>5795.4719778583103</v>
      </c>
      <c r="K1714" s="3">
        <v>48.50633028</v>
      </c>
      <c r="L1714" s="5">
        <v>5832.1553046854997</v>
      </c>
    </row>
    <row r="1715" spans="1:12">
      <c r="A1715" s="3">
        <v>48.532330279999996</v>
      </c>
      <c r="B1715" s="5">
        <v>5773.44319652583</v>
      </c>
      <c r="K1715" s="3">
        <v>48.532330279999996</v>
      </c>
      <c r="L1715" s="5">
        <v>6007.7616567683199</v>
      </c>
    </row>
    <row r="1716" spans="1:12">
      <c r="A1716" s="3">
        <v>48.55833028</v>
      </c>
      <c r="B1716" s="5">
        <v>5806.9159517154703</v>
      </c>
      <c r="K1716" s="3">
        <v>48.55833028</v>
      </c>
      <c r="L1716" s="5">
        <v>5914.20545135879</v>
      </c>
    </row>
    <row r="1717" spans="1:12">
      <c r="A1717" s="3">
        <v>48.584330280000003</v>
      </c>
      <c r="B1717" s="5">
        <v>5780.1838536137302</v>
      </c>
      <c r="K1717" s="3">
        <v>48.584330280000003</v>
      </c>
      <c r="L1717" s="5">
        <v>5979.5505800519204</v>
      </c>
    </row>
    <row r="1718" spans="1:12">
      <c r="A1718" s="3">
        <v>48.610330279999999</v>
      </c>
      <c r="B1718" s="5">
        <v>5749.51868225621</v>
      </c>
      <c r="K1718" s="3">
        <v>48.610330279999999</v>
      </c>
      <c r="L1718" s="5">
        <v>6026.2136107743299</v>
      </c>
    </row>
    <row r="1719" spans="1:12">
      <c r="A1719" s="3">
        <v>48.636330280000003</v>
      </c>
      <c r="B1719" s="5">
        <v>5811.2941453962003</v>
      </c>
      <c r="K1719" s="3">
        <v>48.636330280000003</v>
      </c>
      <c r="L1719" s="5">
        <v>5846.9309859664099</v>
      </c>
    </row>
    <row r="1720" spans="1:12">
      <c r="A1720" s="3">
        <v>48.662330279999999</v>
      </c>
      <c r="B1720" s="5">
        <v>5776.3898982864403</v>
      </c>
      <c r="K1720" s="3">
        <v>48.662330279999999</v>
      </c>
      <c r="L1720" s="5">
        <v>5976.8793220979796</v>
      </c>
    </row>
    <row r="1721" spans="1:12">
      <c r="A1721" s="3">
        <v>48.688330280000002</v>
      </c>
      <c r="B1721" s="5">
        <v>5876.0711522961101</v>
      </c>
      <c r="K1721" s="3">
        <v>48.688330280000002</v>
      </c>
      <c r="L1721" s="5">
        <v>5995.3490201151099</v>
      </c>
    </row>
    <row r="1722" spans="1:12">
      <c r="A1722" s="3">
        <v>48.714330279999999</v>
      </c>
      <c r="B1722" s="5">
        <v>5820.6109347687898</v>
      </c>
      <c r="K1722" s="3">
        <v>48.714330279999999</v>
      </c>
      <c r="L1722" s="5">
        <v>5961.0875716627697</v>
      </c>
    </row>
    <row r="1723" spans="1:12">
      <c r="A1723" s="3">
        <v>48.740330280000002</v>
      </c>
      <c r="B1723" s="5">
        <v>5777.7864122294404</v>
      </c>
      <c r="K1723" s="3">
        <v>48.740330280000002</v>
      </c>
      <c r="L1723" s="5">
        <v>5955.2653725938299</v>
      </c>
    </row>
    <row r="1724" spans="1:12">
      <c r="A1724" s="3">
        <v>48.766330279999998</v>
      </c>
      <c r="B1724" s="5">
        <v>5723.2708646872798</v>
      </c>
      <c r="K1724" s="3">
        <v>48.766330279999998</v>
      </c>
      <c r="L1724" s="5">
        <v>5903.2708646872998</v>
      </c>
    </row>
    <row r="1725" spans="1:12">
      <c r="A1725" s="3">
        <v>48.792330280000002</v>
      </c>
      <c r="B1725" s="5">
        <v>5754.6386783978996</v>
      </c>
      <c r="K1725" s="3">
        <v>48.792330280000002</v>
      </c>
      <c r="L1725" s="5">
        <v>5909.0519349320202</v>
      </c>
    </row>
    <row r="1726" spans="1:12">
      <c r="A1726" s="3">
        <v>48.818330279999998</v>
      </c>
      <c r="B1726" s="5">
        <v>5728.1716308549603</v>
      </c>
      <c r="K1726" s="3">
        <v>48.818330279999998</v>
      </c>
      <c r="L1726" s="5">
        <v>5875.6521809844298</v>
      </c>
    </row>
    <row r="1727" spans="1:12">
      <c r="A1727" s="3">
        <v>48.844330280000001</v>
      </c>
      <c r="B1727" s="5">
        <v>5708.0146140505303</v>
      </c>
      <c r="K1727" s="3">
        <v>48.844330280000001</v>
      </c>
      <c r="L1727" s="5">
        <v>5793.3308440213996</v>
      </c>
    </row>
    <row r="1728" spans="1:12">
      <c r="A1728" s="3">
        <v>48.870330279999997</v>
      </c>
      <c r="B1728" s="5">
        <v>5819.15780979789</v>
      </c>
      <c r="K1728" s="3">
        <v>48.870330279999997</v>
      </c>
      <c r="L1728" s="5">
        <v>5845.8831772327703</v>
      </c>
    </row>
    <row r="1729" spans="1:12">
      <c r="A1729" s="3">
        <v>48.896330280000001</v>
      </c>
      <c r="B1729" s="5">
        <v>5727.3569822244499</v>
      </c>
      <c r="K1729" s="3">
        <v>48.896330280000001</v>
      </c>
      <c r="L1729" s="5">
        <v>5976.3772335142003</v>
      </c>
    </row>
    <row r="1730" spans="1:12">
      <c r="A1730" s="3">
        <v>48.922330279999997</v>
      </c>
      <c r="B1730" s="5">
        <v>5672.2467630166902</v>
      </c>
      <c r="K1730" s="3">
        <v>48.922330279999997</v>
      </c>
      <c r="L1730" s="5">
        <v>5923.9997348768002</v>
      </c>
    </row>
    <row r="1731" spans="1:12">
      <c r="A1731" s="3">
        <v>48.94833028</v>
      </c>
      <c r="B1731" s="5">
        <v>5777.0562064900696</v>
      </c>
      <c r="K1731" s="3">
        <v>48.94833028</v>
      </c>
      <c r="L1731" s="5">
        <v>5826.7178703405798</v>
      </c>
    </row>
    <row r="1732" spans="1:12">
      <c r="A1732" s="3">
        <v>48.974330279999997</v>
      </c>
      <c r="B1732" s="5">
        <v>5866.9259223916597</v>
      </c>
      <c r="K1732" s="3">
        <v>48.974330279999997</v>
      </c>
      <c r="L1732" s="5">
        <v>5874.4823602022498</v>
      </c>
    </row>
    <row r="1733" spans="1:12">
      <c r="A1733" s="3">
        <v>49.00033028</v>
      </c>
      <c r="B1733" s="5">
        <v>5858.3047179138503</v>
      </c>
      <c r="K1733" s="3">
        <v>49.00033028</v>
      </c>
      <c r="L1733" s="5">
        <v>5981.1254676117296</v>
      </c>
    </row>
    <row r="1734" spans="1:12">
      <c r="A1734" s="3">
        <v>49.026330280000003</v>
      </c>
      <c r="B1734" s="5">
        <v>5739.3928828889802</v>
      </c>
      <c r="K1734" s="3">
        <v>49.026330280000003</v>
      </c>
      <c r="L1734" s="5">
        <v>5942.2841856270297</v>
      </c>
    </row>
    <row r="1735" spans="1:12">
      <c r="A1735" s="3">
        <v>49.05233028</v>
      </c>
      <c r="B1735" s="5">
        <v>5670.1975862259296</v>
      </c>
      <c r="K1735" s="3">
        <v>49.05233028</v>
      </c>
      <c r="L1735" s="5">
        <v>6047.3008651560403</v>
      </c>
    </row>
    <row r="1736" spans="1:12">
      <c r="A1736" s="3">
        <v>49.078330280000003</v>
      </c>
      <c r="B1736" s="5">
        <v>5939.2194659442703</v>
      </c>
      <c r="K1736" s="3">
        <v>49.078330280000003</v>
      </c>
      <c r="L1736" s="5">
        <v>5956.5186108715698</v>
      </c>
    </row>
    <row r="1737" spans="1:12">
      <c r="A1737" s="3">
        <v>49.104330279999999</v>
      </c>
      <c r="B1737" s="5">
        <v>5886.1987970412401</v>
      </c>
      <c r="K1737" s="3">
        <v>49.104330279999999</v>
      </c>
      <c r="L1737" s="5">
        <v>6040.8537553937304</v>
      </c>
    </row>
    <row r="1738" spans="1:12">
      <c r="A1738" s="3">
        <v>49.130330280000003</v>
      </c>
      <c r="B1738" s="5">
        <v>5905.2286376820502</v>
      </c>
      <c r="K1738" s="3">
        <v>49.130330280000003</v>
      </c>
      <c r="L1738" s="5">
        <v>5948.3525181158302</v>
      </c>
    </row>
    <row r="1739" spans="1:12">
      <c r="A1739" s="3">
        <v>49.156330279999999</v>
      </c>
      <c r="B1739" s="5">
        <v>5870.95618938183</v>
      </c>
      <c r="K1739" s="3">
        <v>49.156330279999999</v>
      </c>
      <c r="L1739" s="5">
        <v>6069.9800342479402</v>
      </c>
    </row>
    <row r="1740" spans="1:12">
      <c r="A1740" s="3">
        <v>49.182330280000002</v>
      </c>
      <c r="B1740" s="5">
        <v>5777.4423006140696</v>
      </c>
      <c r="K1740" s="3">
        <v>49.182330280000002</v>
      </c>
      <c r="L1740" s="5">
        <v>6081.34097333709</v>
      </c>
    </row>
    <row r="1741" spans="1:12">
      <c r="A1741" s="3">
        <v>49.208330279999998</v>
      </c>
      <c r="B1741" s="5">
        <v>5797.5482795857197</v>
      </c>
      <c r="K1741" s="3">
        <v>49.208330279999998</v>
      </c>
      <c r="L1741" s="5">
        <v>6037.77755420831</v>
      </c>
    </row>
    <row r="1742" spans="1:12">
      <c r="A1742" s="3">
        <v>49.234330280000002</v>
      </c>
      <c r="B1742" s="5">
        <v>5796.3522008321497</v>
      </c>
      <c r="K1742" s="3">
        <v>49.234330280000002</v>
      </c>
      <c r="L1742" s="5">
        <v>6041.1575325785298</v>
      </c>
    </row>
    <row r="1743" spans="1:12">
      <c r="A1743" s="3">
        <v>49.260330279999998</v>
      </c>
      <c r="B1743" s="5">
        <v>5764.5324039598199</v>
      </c>
      <c r="K1743" s="3">
        <v>49.260330279999998</v>
      </c>
      <c r="L1743" s="5">
        <v>5987.1831199100197</v>
      </c>
    </row>
    <row r="1744" spans="1:12">
      <c r="A1744" s="3">
        <v>49.286330280000001</v>
      </c>
      <c r="B1744" s="5">
        <v>5764.4287532124399</v>
      </c>
      <c r="K1744" s="3">
        <v>49.286330280000001</v>
      </c>
      <c r="L1744" s="5">
        <v>6037.0782934438303</v>
      </c>
    </row>
    <row r="1745" spans="1:12">
      <c r="A1745" s="3">
        <v>49.312330279999998</v>
      </c>
      <c r="B1745" s="5">
        <v>5845.9749393513302</v>
      </c>
      <c r="K1745" s="3">
        <v>49.312330279999998</v>
      </c>
      <c r="L1745" s="5">
        <v>6076.8765954883502</v>
      </c>
    </row>
    <row r="1746" spans="1:12">
      <c r="A1746" s="3">
        <v>49.338330280000001</v>
      </c>
      <c r="B1746" s="5">
        <v>5800.8120346573796</v>
      </c>
      <c r="K1746" s="3">
        <v>49.338330280000001</v>
      </c>
      <c r="L1746" s="5">
        <v>6061.5421204177201</v>
      </c>
    </row>
    <row r="1747" spans="1:12">
      <c r="A1747" s="3">
        <v>49.364330279999997</v>
      </c>
      <c r="B1747" s="5">
        <v>5845.5074014128004</v>
      </c>
      <c r="K1747" s="3">
        <v>49.364330279999997</v>
      </c>
      <c r="L1747" s="5">
        <v>6082.9074387344799</v>
      </c>
    </row>
    <row r="1748" spans="1:12">
      <c r="A1748" s="3">
        <v>49.390330280000001</v>
      </c>
      <c r="B1748" s="5">
        <v>5802.8984512263896</v>
      </c>
      <c r="K1748" s="3">
        <v>49.390330280000001</v>
      </c>
      <c r="L1748" s="5">
        <v>6100.1135972299198</v>
      </c>
    </row>
    <row r="1749" spans="1:12">
      <c r="A1749" s="3">
        <v>49.416330279999997</v>
      </c>
      <c r="B1749" s="5">
        <v>5865.9732006653503</v>
      </c>
      <c r="K1749" s="3">
        <v>49.416330279999997</v>
      </c>
      <c r="L1749" s="5">
        <v>6129.02708983918</v>
      </c>
    </row>
    <row r="1750" spans="1:12">
      <c r="A1750" s="3">
        <v>49.44233028</v>
      </c>
      <c r="B1750" s="5">
        <v>6030.8386267587803</v>
      </c>
      <c r="K1750" s="3">
        <v>49.44233028</v>
      </c>
      <c r="L1750" s="5">
        <v>6258.5071168519298</v>
      </c>
    </row>
    <row r="1751" spans="1:12">
      <c r="A1751" s="3">
        <v>49.468330280000004</v>
      </c>
      <c r="B1751" s="5">
        <v>6036.2217218045398</v>
      </c>
      <c r="K1751" s="3">
        <v>49.468330280000004</v>
      </c>
      <c r="L1751" s="5">
        <v>6349.7916330443104</v>
      </c>
    </row>
    <row r="1752" spans="1:12">
      <c r="A1752" s="3">
        <v>49.49433028</v>
      </c>
      <c r="B1752" s="5">
        <v>5972.4749297397202</v>
      </c>
      <c r="K1752" s="3">
        <v>49.49433028</v>
      </c>
      <c r="L1752" s="5">
        <v>6252.0279544290397</v>
      </c>
    </row>
    <row r="1753" spans="1:12">
      <c r="A1753" s="3">
        <v>49.520330280000003</v>
      </c>
      <c r="B1753" s="5">
        <v>5942.8241907853699</v>
      </c>
      <c r="K1753" s="3">
        <v>49.520330280000003</v>
      </c>
      <c r="L1753" s="5">
        <v>6120.9492758828501</v>
      </c>
    </row>
    <row r="1754" spans="1:12">
      <c r="A1754" s="3">
        <v>49.546330279999999</v>
      </c>
      <c r="B1754" s="5">
        <v>5917.5919607175701</v>
      </c>
      <c r="K1754" s="3">
        <v>49.546330279999999</v>
      </c>
      <c r="L1754" s="5">
        <v>6119.5639470000297</v>
      </c>
    </row>
    <row r="1755" spans="1:12">
      <c r="A1755" s="3">
        <v>49.572330280000003</v>
      </c>
      <c r="B1755" s="5">
        <v>6016.2896848529799</v>
      </c>
      <c r="K1755" s="3">
        <v>49.572330280000003</v>
      </c>
      <c r="L1755" s="5">
        <v>6159.2520177428896</v>
      </c>
    </row>
    <row r="1756" spans="1:12">
      <c r="A1756" s="3">
        <v>49.598330279999999</v>
      </c>
      <c r="B1756" s="5">
        <v>6009.8285714138301</v>
      </c>
      <c r="K1756" s="3">
        <v>49.598330279999999</v>
      </c>
      <c r="L1756" s="5">
        <v>6131.2018433098501</v>
      </c>
    </row>
    <row r="1757" spans="1:12">
      <c r="A1757" s="3">
        <v>49.624330280000002</v>
      </c>
      <c r="B1757" s="5">
        <v>5963.9814945293001</v>
      </c>
      <c r="K1757" s="3">
        <v>49.624330280000002</v>
      </c>
      <c r="L1757" s="5">
        <v>6181.1336621237497</v>
      </c>
    </row>
    <row r="1758" spans="1:12">
      <c r="A1758" s="3">
        <v>49.650330279999999</v>
      </c>
      <c r="B1758" s="5">
        <v>5936.0947927268298</v>
      </c>
      <c r="K1758" s="3">
        <v>49.650330279999999</v>
      </c>
      <c r="L1758" s="5">
        <v>6112.9655475187401</v>
      </c>
    </row>
    <row r="1759" spans="1:12">
      <c r="A1759" s="3">
        <v>49.676330280000002</v>
      </c>
      <c r="B1759" s="5">
        <v>5893.6711901337303</v>
      </c>
      <c r="K1759" s="3">
        <v>49.676330280000002</v>
      </c>
      <c r="L1759" s="5">
        <v>6039.3761777712698</v>
      </c>
    </row>
    <row r="1760" spans="1:12">
      <c r="A1760" s="3">
        <v>49.702330279999998</v>
      </c>
      <c r="B1760" s="5">
        <v>5902.3608772112602</v>
      </c>
      <c r="K1760" s="3">
        <v>49.702330279999998</v>
      </c>
      <c r="L1760" s="5">
        <v>5976.7500285093902</v>
      </c>
    </row>
    <row r="1761" spans="1:12">
      <c r="A1761" s="3">
        <v>49.728330280000002</v>
      </c>
      <c r="B1761" s="5">
        <v>5928.2359265637497</v>
      </c>
      <c r="K1761" s="3">
        <v>49.728330280000002</v>
      </c>
      <c r="L1761" s="5">
        <v>5930.7925362993801</v>
      </c>
    </row>
    <row r="1762" spans="1:12">
      <c r="A1762" s="3">
        <v>49.754330279999998</v>
      </c>
      <c r="B1762" s="5">
        <v>5900.65206596997</v>
      </c>
      <c r="K1762" s="3">
        <v>49.754330279999998</v>
      </c>
      <c r="L1762" s="5">
        <v>6006.4293052725398</v>
      </c>
    </row>
    <row r="1763" spans="1:12">
      <c r="A1763" s="3">
        <v>49.780330280000001</v>
      </c>
      <c r="B1763" s="5">
        <v>5893.9338408728499</v>
      </c>
      <c r="K1763" s="3">
        <v>49.780330280000001</v>
      </c>
      <c r="L1763" s="5">
        <v>6005.4925985884202</v>
      </c>
    </row>
    <row r="1764" spans="1:12">
      <c r="A1764" s="3">
        <v>49.806330279999997</v>
      </c>
      <c r="B1764" s="5">
        <v>5962.05007151466</v>
      </c>
      <c r="K1764" s="3">
        <v>49.806330279999997</v>
      </c>
      <c r="L1764" s="5">
        <v>5953.9463142845198</v>
      </c>
    </row>
    <row r="1765" spans="1:12">
      <c r="A1765" s="3">
        <v>49.832330280000001</v>
      </c>
      <c r="B1765" s="5">
        <v>5956.85870514407</v>
      </c>
      <c r="K1765" s="3">
        <v>49.832330280000001</v>
      </c>
      <c r="L1765" s="5">
        <v>6039.8426550054501</v>
      </c>
    </row>
    <row r="1766" spans="1:12">
      <c r="A1766" s="3">
        <v>49.858330279999997</v>
      </c>
      <c r="B1766" s="5">
        <v>5920.1399654603301</v>
      </c>
      <c r="K1766" s="3">
        <v>49.858330279999997</v>
      </c>
      <c r="L1766" s="5">
        <v>6111.3670328138796</v>
      </c>
    </row>
    <row r="1767" spans="1:12">
      <c r="A1767" s="3">
        <v>49.88433028</v>
      </c>
      <c r="B1767" s="5">
        <v>6017.4853725596704</v>
      </c>
      <c r="K1767" s="3">
        <v>49.88433028</v>
      </c>
      <c r="L1767" s="5">
        <v>6117.9064313736399</v>
      </c>
    </row>
    <row r="1768" spans="1:12">
      <c r="A1768" s="3">
        <v>49.910330279999997</v>
      </c>
      <c r="B1768" s="5">
        <v>6131.8191454609196</v>
      </c>
      <c r="K1768" s="3">
        <v>49.910330279999997</v>
      </c>
      <c r="L1768" s="5">
        <v>6212.91889744532</v>
      </c>
    </row>
    <row r="1769" spans="1:12">
      <c r="A1769" s="3">
        <v>49.93633028</v>
      </c>
      <c r="B1769" s="5">
        <v>6197.6557430282201</v>
      </c>
      <c r="K1769" s="3">
        <v>49.93633028</v>
      </c>
      <c r="L1769" s="5">
        <v>6293.1366116282197</v>
      </c>
    </row>
    <row r="1770" spans="1:12">
      <c r="A1770" s="3">
        <v>49.962330280000003</v>
      </c>
      <c r="B1770" s="5">
        <v>6353.0888028944401</v>
      </c>
      <c r="K1770" s="3">
        <v>49.962330280000003</v>
      </c>
      <c r="L1770" s="5">
        <v>6342.3386195208204</v>
      </c>
    </row>
    <row r="1771" spans="1:12">
      <c r="A1771" s="3">
        <v>49.98833028</v>
      </c>
      <c r="B1771" s="5">
        <v>6678.67632844948</v>
      </c>
      <c r="K1771" s="3">
        <v>49.98833028</v>
      </c>
      <c r="L1771" s="5">
        <v>6589.0712054322103</v>
      </c>
    </row>
    <row r="1772" spans="1:12">
      <c r="A1772" s="3">
        <v>50.014330280000003</v>
      </c>
      <c r="B1772" s="5">
        <v>7223.4353044020099</v>
      </c>
      <c r="K1772" s="3">
        <v>50.014330280000003</v>
      </c>
      <c r="L1772" s="5">
        <v>6947.0292134173596</v>
      </c>
    </row>
    <row r="1773" spans="1:12">
      <c r="A1773" s="3">
        <v>50.040330279999999</v>
      </c>
      <c r="B1773" s="5">
        <v>8065.2316254265997</v>
      </c>
      <c r="K1773" s="3">
        <v>50.040330279999999</v>
      </c>
      <c r="L1773" s="5">
        <v>7440.0938733891498</v>
      </c>
    </row>
    <row r="1774" spans="1:12">
      <c r="A1774" s="3">
        <v>50.066330280000003</v>
      </c>
      <c r="B1774" s="5">
        <v>9353.4414498645601</v>
      </c>
      <c r="K1774" s="3">
        <v>50.066330280000003</v>
      </c>
      <c r="L1774" s="5">
        <v>8357.0324615337104</v>
      </c>
    </row>
    <row r="1775" spans="1:12">
      <c r="A1775" s="3">
        <v>50.092330279999999</v>
      </c>
      <c r="B1775" s="5">
        <v>11178.1897878577</v>
      </c>
      <c r="K1775" s="3">
        <v>50.092330279999999</v>
      </c>
      <c r="L1775" s="5">
        <v>9933.9100651497793</v>
      </c>
    </row>
    <row r="1776" spans="1:12">
      <c r="A1776" s="3">
        <v>50.118330280000002</v>
      </c>
      <c r="B1776" s="5">
        <v>12532.0315247894</v>
      </c>
      <c r="K1776" s="3">
        <v>50.118330280000002</v>
      </c>
      <c r="L1776" s="5">
        <v>11453.820715575501</v>
      </c>
    </row>
    <row r="1777" spans="1:12">
      <c r="A1777" s="3">
        <v>50.144330279999998</v>
      </c>
      <c r="B1777" s="5">
        <v>11507.645128358199</v>
      </c>
      <c r="K1777" s="3">
        <v>50.144330279999998</v>
      </c>
      <c r="L1777" s="5">
        <v>10965.615931369401</v>
      </c>
    </row>
    <row r="1778" spans="1:12">
      <c r="A1778" s="3">
        <v>50.170330280000002</v>
      </c>
      <c r="B1778" s="5">
        <v>9118.8797175520995</v>
      </c>
      <c r="K1778" s="3">
        <v>50.170330280000002</v>
      </c>
      <c r="L1778" s="5">
        <v>8994.4487499403294</v>
      </c>
    </row>
    <row r="1779" spans="1:12">
      <c r="A1779" s="3">
        <v>50.196330279999998</v>
      </c>
      <c r="B1779" s="5">
        <v>8297.6361429393091</v>
      </c>
      <c r="K1779" s="3">
        <v>50.196330279999998</v>
      </c>
      <c r="L1779" s="5">
        <v>7919.8178390663497</v>
      </c>
    </row>
    <row r="1780" spans="1:12">
      <c r="A1780" s="3">
        <v>50.222330280000001</v>
      </c>
      <c r="B1780" s="5">
        <v>8812.04359226626</v>
      </c>
      <c r="K1780" s="3">
        <v>50.222330280000001</v>
      </c>
      <c r="L1780" s="5">
        <v>8145.4155845484102</v>
      </c>
    </row>
    <row r="1781" spans="1:12">
      <c r="A1781" s="3">
        <v>50.248330279999998</v>
      </c>
      <c r="B1781" s="5">
        <v>9389.8999392645492</v>
      </c>
      <c r="K1781" s="3">
        <v>50.248330279999998</v>
      </c>
      <c r="L1781" s="5">
        <v>8743.9013507406908</v>
      </c>
    </row>
    <row r="1782" spans="1:12">
      <c r="A1782" s="3">
        <v>50.274330280000001</v>
      </c>
      <c r="B1782" s="5">
        <v>8898.3145995851301</v>
      </c>
      <c r="K1782" s="3">
        <v>50.274330280000001</v>
      </c>
      <c r="L1782" s="5">
        <v>8645.1261438463698</v>
      </c>
    </row>
    <row r="1783" spans="1:12">
      <c r="A1783" s="3">
        <v>50.300330279999997</v>
      </c>
      <c r="B1783" s="5">
        <v>7627.0894501882503</v>
      </c>
      <c r="K1783" s="3">
        <v>50.300330279999997</v>
      </c>
      <c r="L1783" s="5">
        <v>7507.7312860924203</v>
      </c>
    </row>
    <row r="1784" spans="1:12">
      <c r="A1784" s="3">
        <v>50.326330280000001</v>
      </c>
      <c r="B1784" s="5">
        <v>6605.2413546124499</v>
      </c>
      <c r="K1784" s="3">
        <v>50.326330280000001</v>
      </c>
      <c r="L1784" s="5">
        <v>6794.2117366573002</v>
      </c>
    </row>
    <row r="1785" spans="1:12">
      <c r="A1785" s="3">
        <v>50.352330279999997</v>
      </c>
      <c r="B1785" s="5">
        <v>6348.3243881969702</v>
      </c>
      <c r="K1785" s="3">
        <v>50.352330279999997</v>
      </c>
      <c r="L1785" s="5">
        <v>6550.8786296455801</v>
      </c>
    </row>
    <row r="1786" spans="1:12">
      <c r="A1786" s="3">
        <v>50.37833028</v>
      </c>
      <c r="B1786" s="5">
        <v>6266.8736775182297</v>
      </c>
      <c r="K1786" s="3">
        <v>50.37833028</v>
      </c>
      <c r="L1786" s="5">
        <v>6421.9921445847704</v>
      </c>
    </row>
    <row r="1787" spans="1:12">
      <c r="A1787" s="3">
        <v>50.404330280000003</v>
      </c>
      <c r="B1787" s="5">
        <v>6285.4164384401802</v>
      </c>
      <c r="K1787" s="3">
        <v>50.404330280000003</v>
      </c>
      <c r="L1787" s="5">
        <v>6275.5753428546304</v>
      </c>
    </row>
    <row r="1788" spans="1:12">
      <c r="A1788" s="3">
        <v>50.43033028</v>
      </c>
      <c r="B1788" s="5">
        <v>6216.9487698279499</v>
      </c>
      <c r="K1788" s="3">
        <v>50.43033028</v>
      </c>
      <c r="L1788" s="5">
        <v>6268.4691542738201</v>
      </c>
    </row>
    <row r="1789" spans="1:12">
      <c r="A1789" s="3">
        <v>50.456330280000003</v>
      </c>
      <c r="B1789" s="5">
        <v>6098.5512677537099</v>
      </c>
      <c r="K1789" s="3">
        <v>50.456330280000003</v>
      </c>
      <c r="L1789" s="5">
        <v>6373.8785544846996</v>
      </c>
    </row>
    <row r="1790" spans="1:12">
      <c r="A1790" s="3">
        <v>50.482330279999999</v>
      </c>
      <c r="B1790" s="5">
        <v>6155.9107090847701</v>
      </c>
      <c r="K1790" s="3">
        <v>50.482330279999999</v>
      </c>
      <c r="L1790" s="5">
        <v>6378.5153236684901</v>
      </c>
    </row>
    <row r="1791" spans="1:12">
      <c r="A1791" s="3">
        <v>50.508330280000003</v>
      </c>
      <c r="B1791" s="5">
        <v>6141.8053801291298</v>
      </c>
      <c r="K1791" s="3">
        <v>50.508330280000003</v>
      </c>
      <c r="L1791" s="5">
        <v>6273.2001698554805</v>
      </c>
    </row>
    <row r="1792" spans="1:12">
      <c r="A1792" s="3">
        <v>50.534330279999999</v>
      </c>
      <c r="B1792" s="5">
        <v>6225.3471519422501</v>
      </c>
      <c r="K1792" s="3">
        <v>50.534330279999999</v>
      </c>
      <c r="L1792" s="5">
        <v>6448.6903785529103</v>
      </c>
    </row>
    <row r="1793" spans="1:12">
      <c r="A1793" s="3">
        <v>50.560330280000002</v>
      </c>
      <c r="B1793" s="5">
        <v>6178.4960830926802</v>
      </c>
      <c r="K1793" s="3">
        <v>50.560330280000002</v>
      </c>
      <c r="L1793" s="5">
        <v>6345.7982510752499</v>
      </c>
    </row>
    <row r="1794" spans="1:12">
      <c r="A1794" s="3">
        <v>50.586330279999999</v>
      </c>
      <c r="B1794" s="5">
        <v>6238.7282842188197</v>
      </c>
      <c r="K1794" s="3">
        <v>50.586330279999999</v>
      </c>
      <c r="L1794" s="5">
        <v>6464.5827697534496</v>
      </c>
    </row>
    <row r="1795" spans="1:12">
      <c r="A1795" s="3">
        <v>50.612330280000002</v>
      </c>
      <c r="B1795" s="5">
        <v>6111.0427064944097</v>
      </c>
      <c r="K1795" s="3">
        <v>50.612330280000002</v>
      </c>
      <c r="L1795" s="5">
        <v>6386.2673389301699</v>
      </c>
    </row>
    <row r="1796" spans="1:12">
      <c r="A1796" s="3">
        <v>50.638330279999998</v>
      </c>
      <c r="B1796" s="5">
        <v>6008.3288691533999</v>
      </c>
      <c r="K1796" s="3">
        <v>50.638330279999998</v>
      </c>
      <c r="L1796" s="5">
        <v>6294.2297322959703</v>
      </c>
    </row>
    <row r="1797" spans="1:12">
      <c r="A1797" s="3">
        <v>50.664330280000001</v>
      </c>
      <c r="B1797" s="5">
        <v>6104.0000000006203</v>
      </c>
      <c r="K1797" s="3">
        <v>50.664330280000001</v>
      </c>
      <c r="L1797" s="5">
        <v>6171.1215230544003</v>
      </c>
    </row>
    <row r="1798" spans="1:12">
      <c r="A1798" s="3">
        <v>50.690330279999998</v>
      </c>
      <c r="B1798" s="5">
        <v>6111.0109417462099</v>
      </c>
      <c r="K1798" s="3">
        <v>50.690330279999998</v>
      </c>
      <c r="L1798" s="5">
        <v>6028.6012799769796</v>
      </c>
    </row>
    <row r="1799" spans="1:12">
      <c r="A1799" s="3">
        <v>50.716330280000001</v>
      </c>
      <c r="B1799" s="5">
        <v>6110.1152294363901</v>
      </c>
      <c r="K1799" s="3">
        <v>50.716330280000001</v>
      </c>
      <c r="L1799" s="5">
        <v>6113.4583699791201</v>
      </c>
    </row>
    <row r="1800" spans="1:12">
      <c r="A1800" s="3">
        <v>50.742330279999997</v>
      </c>
      <c r="B1800" s="5">
        <v>5962.0447465923098</v>
      </c>
      <c r="K1800" s="3">
        <v>50.742330279999997</v>
      </c>
      <c r="L1800" s="5">
        <v>6085.2766921007897</v>
      </c>
    </row>
    <row r="1801" spans="1:12">
      <c r="A1801" s="3">
        <v>50.768330280000001</v>
      </c>
      <c r="B1801" s="5">
        <v>5932.6318229996004</v>
      </c>
      <c r="K1801" s="3">
        <v>50.768330280000001</v>
      </c>
      <c r="L1801" s="5">
        <v>6092.5214489269501</v>
      </c>
    </row>
    <row r="1802" spans="1:12">
      <c r="A1802" s="3">
        <v>50.794330279999997</v>
      </c>
      <c r="B1802" s="5">
        <v>5952.35633199937</v>
      </c>
      <c r="K1802" s="3">
        <v>50.794330279999997</v>
      </c>
      <c r="L1802" s="5">
        <v>5963.4575575475201</v>
      </c>
    </row>
    <row r="1803" spans="1:12">
      <c r="A1803" s="3">
        <v>50.82033028</v>
      </c>
      <c r="B1803" s="5">
        <v>5921.8037965171798</v>
      </c>
      <c r="K1803" s="3">
        <v>50.82033028</v>
      </c>
      <c r="L1803" s="5">
        <v>5951.4424094738097</v>
      </c>
    </row>
    <row r="1804" spans="1:12">
      <c r="A1804" s="3">
        <v>50.846330279999997</v>
      </c>
      <c r="B1804" s="5">
        <v>5873.1285963812397</v>
      </c>
      <c r="K1804" s="3">
        <v>50.846330279999997</v>
      </c>
      <c r="L1804" s="5">
        <v>6078.1473136295199</v>
      </c>
    </row>
    <row r="1805" spans="1:12">
      <c r="A1805" s="3">
        <v>50.87233028</v>
      </c>
      <c r="B1805" s="5">
        <v>5755.0484284028298</v>
      </c>
      <c r="K1805" s="3">
        <v>50.87233028</v>
      </c>
      <c r="L1805" s="5">
        <v>6099.4736209701496</v>
      </c>
    </row>
    <row r="1806" spans="1:12">
      <c r="A1806" s="3">
        <v>50.898330280000003</v>
      </c>
      <c r="B1806" s="5">
        <v>5993.6122024994702</v>
      </c>
      <c r="K1806" s="3">
        <v>50.898330280000003</v>
      </c>
      <c r="L1806" s="5">
        <v>5931.7558969633401</v>
      </c>
    </row>
    <row r="1807" spans="1:12">
      <c r="A1807" s="3">
        <v>50.92433028</v>
      </c>
      <c r="B1807" s="5">
        <v>5851.2114253177797</v>
      </c>
      <c r="K1807" s="3">
        <v>50.92433028</v>
      </c>
      <c r="L1807" s="5">
        <v>6153.0092139657099</v>
      </c>
    </row>
    <row r="1808" spans="1:12">
      <c r="A1808" s="3">
        <v>50.950330280000003</v>
      </c>
      <c r="B1808" s="5">
        <v>5908.3539298026999</v>
      </c>
      <c r="K1808" s="3">
        <v>50.950330280000003</v>
      </c>
      <c r="L1808" s="5">
        <v>6171.9142858134401</v>
      </c>
    </row>
    <row r="1809" spans="1:12">
      <c r="A1809" s="3">
        <v>50.976330279999999</v>
      </c>
      <c r="B1809" s="5">
        <v>5912.4395763814</v>
      </c>
      <c r="K1809" s="3">
        <v>50.976330279999999</v>
      </c>
      <c r="L1809" s="5">
        <v>5920.5689159767799</v>
      </c>
    </row>
    <row r="1810" spans="1:12">
      <c r="A1810" s="3">
        <v>51.002330280000002</v>
      </c>
      <c r="B1810" s="5">
        <v>5809.9713227723296</v>
      </c>
      <c r="K1810" s="3">
        <v>51.002330280000002</v>
      </c>
      <c r="L1810" s="5">
        <v>6060.8163315932898</v>
      </c>
    </row>
    <row r="1811" spans="1:12">
      <c r="A1811" s="3">
        <v>51.028330279999999</v>
      </c>
      <c r="B1811" s="5">
        <v>5897.2813814812298</v>
      </c>
      <c r="K1811" s="3">
        <v>51.028330279999999</v>
      </c>
      <c r="L1811" s="5">
        <v>6156.6195966754503</v>
      </c>
    </row>
    <row r="1812" spans="1:12">
      <c r="A1812" s="3">
        <v>51.054330280000002</v>
      </c>
      <c r="B1812" s="5">
        <v>5821.7747960644601</v>
      </c>
      <c r="K1812" s="3">
        <v>51.054330280000002</v>
      </c>
      <c r="L1812" s="5">
        <v>6048.4733205358498</v>
      </c>
    </row>
    <row r="1813" spans="1:12">
      <c r="A1813" s="3">
        <v>51.080330279999998</v>
      </c>
      <c r="B1813" s="5">
        <v>5783.1300903614101</v>
      </c>
      <c r="K1813" s="3">
        <v>51.080330279999998</v>
      </c>
      <c r="L1813" s="5">
        <v>6169.4308926622998</v>
      </c>
    </row>
    <row r="1814" spans="1:12">
      <c r="A1814" s="3">
        <v>51.106330280000002</v>
      </c>
      <c r="B1814" s="5">
        <v>5857.9525751813799</v>
      </c>
      <c r="K1814" s="3">
        <v>51.106330280000002</v>
      </c>
      <c r="L1814" s="5">
        <v>6149.8543536729503</v>
      </c>
    </row>
    <row r="1815" spans="1:12">
      <c r="A1815" s="3">
        <v>51.132330279999998</v>
      </c>
      <c r="B1815" s="5">
        <v>5890.4967126922302</v>
      </c>
      <c r="K1815" s="3">
        <v>51.132330279999998</v>
      </c>
      <c r="L1815" s="5">
        <v>5957.2067444673803</v>
      </c>
    </row>
    <row r="1816" spans="1:12">
      <c r="A1816" s="3">
        <v>51.158330280000001</v>
      </c>
      <c r="B1816" s="5">
        <v>6005.9321071500099</v>
      </c>
      <c r="K1816" s="3">
        <v>51.158330280000001</v>
      </c>
      <c r="L1816" s="5">
        <v>6014.9359936066703</v>
      </c>
    </row>
    <row r="1817" spans="1:12">
      <c r="A1817" s="3">
        <v>51.184330279999998</v>
      </c>
      <c r="B1817" s="5">
        <v>5817.9298211546302</v>
      </c>
      <c r="K1817" s="3">
        <v>51.184330279999998</v>
      </c>
      <c r="L1817" s="5">
        <v>6099.8980964708699</v>
      </c>
    </row>
    <row r="1818" spans="1:12">
      <c r="A1818" s="3">
        <v>51.210330280000001</v>
      </c>
      <c r="B1818" s="5">
        <v>5745.6541485091702</v>
      </c>
      <c r="K1818" s="3">
        <v>51.210330280000001</v>
      </c>
      <c r="L1818" s="5">
        <v>5994.9498594788301</v>
      </c>
    </row>
    <row r="1819" spans="1:12">
      <c r="A1819" s="3">
        <v>51.236330279999997</v>
      </c>
      <c r="B1819" s="5">
        <v>5735.1888323090498</v>
      </c>
      <c r="K1819" s="3">
        <v>51.236330279999997</v>
      </c>
      <c r="L1819" s="5">
        <v>5937.0952273971097</v>
      </c>
    </row>
    <row r="1820" spans="1:12">
      <c r="A1820" s="3">
        <v>51.26233028</v>
      </c>
      <c r="B1820" s="5">
        <v>5813.6667525946496</v>
      </c>
      <c r="K1820" s="3">
        <v>51.26233028</v>
      </c>
      <c r="L1820" s="5">
        <v>6054.4857261299403</v>
      </c>
    </row>
    <row r="1821" spans="1:12">
      <c r="A1821" s="3">
        <v>51.288330279999997</v>
      </c>
      <c r="B1821" s="5">
        <v>5848.6832542546099</v>
      </c>
      <c r="K1821" s="3">
        <v>51.288330279999997</v>
      </c>
      <c r="L1821" s="5">
        <v>6003.2074855159299</v>
      </c>
    </row>
    <row r="1822" spans="1:12">
      <c r="A1822" s="3">
        <v>51.31433028</v>
      </c>
      <c r="B1822" s="5">
        <v>5898.5188444611103</v>
      </c>
      <c r="K1822" s="3">
        <v>51.31433028</v>
      </c>
      <c r="L1822" s="5">
        <v>5936.30820738285</v>
      </c>
    </row>
    <row r="1823" spans="1:12">
      <c r="A1823" s="3">
        <v>51.340330280000003</v>
      </c>
      <c r="B1823" s="5">
        <v>5761.6687153655303</v>
      </c>
      <c r="K1823" s="3">
        <v>51.340330280000003</v>
      </c>
      <c r="L1823" s="5">
        <v>6029.9670426858202</v>
      </c>
    </row>
    <row r="1824" spans="1:12">
      <c r="A1824" s="3">
        <v>51.36633028</v>
      </c>
      <c r="B1824" s="5">
        <v>5851.7395624745004</v>
      </c>
      <c r="K1824" s="3">
        <v>51.36633028</v>
      </c>
      <c r="L1824" s="5">
        <v>5889.7536669024503</v>
      </c>
    </row>
    <row r="1825" spans="1:12">
      <c r="A1825" s="3">
        <v>51.392330280000003</v>
      </c>
      <c r="B1825" s="5">
        <v>5764.0769495745899</v>
      </c>
      <c r="K1825" s="3">
        <v>51.392330280000003</v>
      </c>
      <c r="L1825" s="5">
        <v>5935.2165638426004</v>
      </c>
    </row>
    <row r="1826" spans="1:12">
      <c r="A1826" s="3">
        <v>51.418330279999999</v>
      </c>
      <c r="B1826" s="5">
        <v>5756.0000000005803</v>
      </c>
      <c r="K1826" s="3">
        <v>51.418330279999999</v>
      </c>
      <c r="L1826" s="5">
        <v>5940.0000000006003</v>
      </c>
    </row>
    <row r="1827" spans="1:12">
      <c r="A1827" s="3">
        <v>51.444330280000003</v>
      </c>
      <c r="B1827" s="5">
        <v>5960.6946233321396</v>
      </c>
      <c r="K1827" s="3">
        <v>51.444330280000003</v>
      </c>
      <c r="L1827" s="5">
        <v>5880.4852637015601</v>
      </c>
    </row>
    <row r="1828" spans="1:12">
      <c r="A1828" s="3">
        <v>51.470330279999999</v>
      </c>
      <c r="B1828" s="5">
        <v>5772.5313918451202</v>
      </c>
      <c r="K1828" s="3">
        <v>51.470330279999999</v>
      </c>
      <c r="L1828" s="5">
        <v>6038.9859852043701</v>
      </c>
    </row>
    <row r="1829" spans="1:12">
      <c r="A1829" s="3">
        <v>51.496330280000002</v>
      </c>
      <c r="B1829" s="5">
        <v>5682.6217494092398</v>
      </c>
      <c r="K1829" s="3">
        <v>51.496330280000002</v>
      </c>
      <c r="L1829" s="5">
        <v>6049.2991677197297</v>
      </c>
    </row>
    <row r="1830" spans="1:12">
      <c r="A1830" s="3">
        <v>51.522330279999998</v>
      </c>
      <c r="B1830" s="5">
        <v>5745.5016671965304</v>
      </c>
      <c r="K1830" s="3">
        <v>51.522330279999998</v>
      </c>
      <c r="L1830" s="5">
        <v>5904.9966656039896</v>
      </c>
    </row>
    <row r="1831" spans="1:12">
      <c r="A1831" s="3">
        <v>51.548330280000002</v>
      </c>
      <c r="B1831" s="5">
        <v>5825.8259899521099</v>
      </c>
      <c r="K1831" s="3">
        <v>51.548330280000002</v>
      </c>
      <c r="L1831" s="5">
        <v>5823.6565518943398</v>
      </c>
    </row>
    <row r="1832" spans="1:12">
      <c r="A1832" s="3">
        <v>51.574330279999998</v>
      </c>
      <c r="B1832" s="5">
        <v>5785.8723820326104</v>
      </c>
      <c r="K1832" s="3">
        <v>51.574330279999998</v>
      </c>
      <c r="L1832" s="5">
        <v>5792.6968258472698</v>
      </c>
    </row>
    <row r="1833" spans="1:12">
      <c r="A1833" s="3">
        <v>51.600330280000001</v>
      </c>
      <c r="B1833" s="5">
        <v>5844.3763738873904</v>
      </c>
      <c r="K1833" s="3">
        <v>51.600330280000001</v>
      </c>
      <c r="L1833" s="5">
        <v>5857.21857856099</v>
      </c>
    </row>
    <row r="1834" spans="1:12">
      <c r="A1834" s="3">
        <v>51.626330279999998</v>
      </c>
      <c r="B1834" s="5">
        <v>5801.2370804684597</v>
      </c>
      <c r="K1834" s="3">
        <v>51.626330279999998</v>
      </c>
      <c r="L1834" s="5">
        <v>5909.9495542922796</v>
      </c>
    </row>
    <row r="1835" spans="1:12">
      <c r="A1835" s="3">
        <v>51.652330280000001</v>
      </c>
      <c r="B1835" s="5">
        <v>5737.3689543334804</v>
      </c>
      <c r="K1835" s="3">
        <v>51.652330280000001</v>
      </c>
      <c r="L1835" s="5">
        <v>5922.9341605318896</v>
      </c>
    </row>
    <row r="1836" spans="1:12">
      <c r="A1836" s="3">
        <v>51.678330279999997</v>
      </c>
      <c r="B1836" s="5">
        <v>5824.3049733175003</v>
      </c>
      <c r="K1836" s="3">
        <v>51.678330279999997</v>
      </c>
      <c r="L1836" s="5">
        <v>6032.8666646657402</v>
      </c>
    </row>
    <row r="1837" spans="1:12">
      <c r="A1837" s="3">
        <v>51.704330280000001</v>
      </c>
      <c r="B1837" s="5">
        <v>5676.8667132601704</v>
      </c>
      <c r="K1837" s="3">
        <v>51.704330280000001</v>
      </c>
      <c r="L1837" s="5">
        <v>6030.7144728818703</v>
      </c>
    </row>
    <row r="1838" spans="1:12">
      <c r="A1838" s="3">
        <v>51.730330279999997</v>
      </c>
      <c r="B1838" s="5">
        <v>5650.8518642198596</v>
      </c>
      <c r="K1838" s="3">
        <v>51.730330279999997</v>
      </c>
      <c r="L1838" s="5">
        <v>6038.2666777979703</v>
      </c>
    </row>
    <row r="1839" spans="1:12">
      <c r="A1839" s="3">
        <v>51.75633028</v>
      </c>
      <c r="B1839" s="5">
        <v>5874.9305280796498</v>
      </c>
      <c r="K1839" s="3">
        <v>51.75633028</v>
      </c>
      <c r="L1839" s="5">
        <v>6015.3891887721402</v>
      </c>
    </row>
    <row r="1840" spans="1:12">
      <c r="A1840" s="3">
        <v>51.782330279999996</v>
      </c>
      <c r="B1840" s="5">
        <v>5793.0415042075902</v>
      </c>
      <c r="K1840" s="3">
        <v>51.782330279999996</v>
      </c>
      <c r="L1840" s="5">
        <v>5940.7708695465999</v>
      </c>
    </row>
    <row r="1841" spans="1:12">
      <c r="A1841" s="3">
        <v>51.80833028</v>
      </c>
      <c r="B1841" s="5">
        <v>5717.4356413318501</v>
      </c>
      <c r="K1841" s="3">
        <v>51.80833028</v>
      </c>
      <c r="L1841" s="5">
        <v>6104.0783200118804</v>
      </c>
    </row>
    <row r="1842" spans="1:12">
      <c r="A1842" s="3">
        <v>51.834330280000003</v>
      </c>
      <c r="B1842" s="5">
        <v>5761.9619949812204</v>
      </c>
      <c r="K1842" s="3">
        <v>51.834330280000003</v>
      </c>
      <c r="L1842" s="5">
        <v>5996.8669190932396</v>
      </c>
    </row>
    <row r="1843" spans="1:12">
      <c r="A1843" s="3">
        <v>51.860330279999999</v>
      </c>
      <c r="B1843" s="5">
        <v>5732.4491681078498</v>
      </c>
      <c r="K1843" s="3">
        <v>51.860330279999999</v>
      </c>
      <c r="L1843" s="5">
        <v>5955.6306897221102</v>
      </c>
    </row>
    <row r="1844" spans="1:12">
      <c r="A1844" s="3">
        <v>51.886330280000003</v>
      </c>
      <c r="B1844" s="5">
        <v>5726.9958918359698</v>
      </c>
      <c r="K1844" s="3">
        <v>51.886330280000003</v>
      </c>
      <c r="L1844" s="5">
        <v>6044.3018374154899</v>
      </c>
    </row>
    <row r="1845" spans="1:12">
      <c r="A1845" s="3">
        <v>51.912330279999999</v>
      </c>
      <c r="B1845" s="5">
        <v>5834.4086143478798</v>
      </c>
      <c r="K1845" s="3">
        <v>51.912330279999999</v>
      </c>
      <c r="L1845" s="5">
        <v>5915.1866869184296</v>
      </c>
    </row>
    <row r="1846" spans="1:12">
      <c r="A1846" s="3">
        <v>51.938330280000002</v>
      </c>
      <c r="B1846" s="5">
        <v>5754.1799017163303</v>
      </c>
      <c r="K1846" s="3">
        <v>51.938330280000002</v>
      </c>
      <c r="L1846" s="5">
        <v>5833.3167687491396</v>
      </c>
    </row>
    <row r="1847" spans="1:12">
      <c r="A1847" s="3">
        <v>51.964330279999999</v>
      </c>
      <c r="B1847" s="5">
        <v>5796.7247425883197</v>
      </c>
      <c r="K1847" s="3">
        <v>51.964330279999999</v>
      </c>
      <c r="L1847" s="5">
        <v>5843.9888996107302</v>
      </c>
    </row>
    <row r="1848" spans="1:12">
      <c r="A1848" s="3">
        <v>51.990330280000002</v>
      </c>
      <c r="B1848" s="5">
        <v>5914.7375828541799</v>
      </c>
      <c r="K1848" s="3">
        <v>51.990330280000002</v>
      </c>
      <c r="L1848" s="5">
        <v>5877.6547005708799</v>
      </c>
    </row>
    <row r="1849" spans="1:12">
      <c r="A1849" s="3">
        <v>52.016330279999998</v>
      </c>
      <c r="B1849" s="5">
        <v>5982.1220556789103</v>
      </c>
      <c r="K1849" s="3">
        <v>52.016330279999998</v>
      </c>
      <c r="L1849" s="5">
        <v>6012.0206387685903</v>
      </c>
    </row>
    <row r="1850" spans="1:12">
      <c r="A1850" s="3">
        <v>52.042330280000002</v>
      </c>
      <c r="B1850" s="5">
        <v>5939.7503154456799</v>
      </c>
      <c r="K1850" s="3">
        <v>52.042330280000002</v>
      </c>
      <c r="L1850" s="5">
        <v>6103.3498107309597</v>
      </c>
    </row>
    <row r="1851" spans="1:12">
      <c r="A1851" s="3">
        <v>52.068330279999998</v>
      </c>
      <c r="B1851" s="5">
        <v>6046.7114918447496</v>
      </c>
      <c r="K1851" s="3">
        <v>52.068330279999998</v>
      </c>
      <c r="L1851" s="5">
        <v>6203.61402942113</v>
      </c>
    </row>
    <row r="1852" spans="1:12">
      <c r="A1852" s="3">
        <v>52.094330280000001</v>
      </c>
      <c r="B1852" s="5">
        <v>6205.2079939494397</v>
      </c>
      <c r="K1852" s="3">
        <v>52.094330280000001</v>
      </c>
      <c r="L1852" s="5">
        <v>6363.0089196878698</v>
      </c>
    </row>
    <row r="1853" spans="1:12">
      <c r="A1853" s="3">
        <v>52.120330279999997</v>
      </c>
      <c r="B1853" s="5">
        <v>6399.1332528297098</v>
      </c>
      <c r="K1853" s="3">
        <v>52.120330279999997</v>
      </c>
      <c r="L1853" s="5">
        <v>6442.38148822108</v>
      </c>
    </row>
    <row r="1854" spans="1:12">
      <c r="A1854" s="3">
        <v>52.146330280000001</v>
      </c>
      <c r="B1854" s="5">
        <v>6381.75533777081</v>
      </c>
      <c r="K1854" s="3">
        <v>52.146330280000001</v>
      </c>
      <c r="L1854" s="5">
        <v>6452.0000000006503</v>
      </c>
    </row>
    <row r="1855" spans="1:12">
      <c r="A1855" s="3">
        <v>52.172330279999997</v>
      </c>
      <c r="B1855" s="5">
        <v>6261.3607477259702</v>
      </c>
      <c r="K1855" s="3">
        <v>52.172330279999997</v>
      </c>
      <c r="L1855" s="5">
        <v>6402.08686096169</v>
      </c>
    </row>
    <row r="1856" spans="1:12">
      <c r="A1856" s="3">
        <v>52.19833028</v>
      </c>
      <c r="B1856" s="5">
        <v>6078.7118928161099</v>
      </c>
      <c r="K1856" s="3">
        <v>52.19833028</v>
      </c>
      <c r="L1856" s="5">
        <v>6325.3366121440504</v>
      </c>
    </row>
    <row r="1857" spans="1:12">
      <c r="A1857" s="3">
        <v>52.224330279999997</v>
      </c>
      <c r="B1857" s="5">
        <v>6047.1988259878199</v>
      </c>
      <c r="K1857" s="3">
        <v>52.224330279999997</v>
      </c>
      <c r="L1857" s="5">
        <v>6161.89653705001</v>
      </c>
    </row>
    <row r="1858" spans="1:12">
      <c r="A1858" s="3">
        <v>52.25033028</v>
      </c>
      <c r="B1858" s="5">
        <v>6128.7786099496298</v>
      </c>
      <c r="K1858" s="3">
        <v>52.25033028</v>
      </c>
      <c r="L1858" s="5">
        <v>6088.8536840106899</v>
      </c>
    </row>
    <row r="1859" spans="1:12">
      <c r="A1859" s="3">
        <v>52.276330280000003</v>
      </c>
      <c r="B1859" s="5">
        <v>6191.3008288678002</v>
      </c>
      <c r="K1859" s="3">
        <v>52.276330280000003</v>
      </c>
      <c r="L1859" s="5">
        <v>6252.0669677820897</v>
      </c>
    </row>
    <row r="1860" spans="1:12">
      <c r="A1860" s="3">
        <v>52.30233028</v>
      </c>
      <c r="B1860" s="5">
        <v>6219.0201194280598</v>
      </c>
      <c r="K1860" s="3">
        <v>52.30233028</v>
      </c>
      <c r="L1860" s="5">
        <v>6274.2802809232999</v>
      </c>
    </row>
    <row r="1861" spans="1:12">
      <c r="A1861" s="3">
        <v>52.328330280000003</v>
      </c>
      <c r="B1861" s="5">
        <v>6019.3874066671997</v>
      </c>
      <c r="K1861" s="3">
        <v>52.328330280000003</v>
      </c>
      <c r="L1861" s="5">
        <v>6104.4608497119398</v>
      </c>
    </row>
    <row r="1862" spans="1:12">
      <c r="A1862" s="3">
        <v>52.354330279999999</v>
      </c>
      <c r="B1862" s="5">
        <v>5751.5539037522303</v>
      </c>
      <c r="K1862" s="3">
        <v>52.354330279999999</v>
      </c>
      <c r="L1862" s="5">
        <v>5989.1780503929003</v>
      </c>
    </row>
    <row r="1863" spans="1:12">
      <c r="A1863" s="3">
        <v>52.380330280000003</v>
      </c>
      <c r="B1863" s="5">
        <v>5771.4517154507903</v>
      </c>
      <c r="K1863" s="3">
        <v>52.380330280000003</v>
      </c>
      <c r="L1863" s="5">
        <v>6015.9090538790697</v>
      </c>
    </row>
    <row r="1864" spans="1:12">
      <c r="A1864" s="3">
        <v>52.406330279999999</v>
      </c>
      <c r="B1864" s="5">
        <v>5929.8267006532697</v>
      </c>
      <c r="K1864" s="3">
        <v>52.406330279999999</v>
      </c>
      <c r="L1864" s="5">
        <v>6038.0116149739097</v>
      </c>
    </row>
    <row r="1865" spans="1:12">
      <c r="A1865" s="3">
        <v>52.432330280000002</v>
      </c>
      <c r="B1865" s="5">
        <v>5827.9691496252799</v>
      </c>
      <c r="K1865" s="3">
        <v>52.432330280000002</v>
      </c>
      <c r="L1865" s="5">
        <v>5974.4506210460104</v>
      </c>
    </row>
    <row r="1866" spans="1:12">
      <c r="A1866" s="3">
        <v>52.458330279999998</v>
      </c>
      <c r="B1866" s="5">
        <v>5807.5741028836801</v>
      </c>
      <c r="K1866" s="3">
        <v>52.458330279999998</v>
      </c>
      <c r="L1866" s="5">
        <v>5942.7215353032698</v>
      </c>
    </row>
    <row r="1867" spans="1:12">
      <c r="A1867" s="3">
        <v>52.484330280000002</v>
      </c>
      <c r="B1867" s="5">
        <v>5938.6308616455399</v>
      </c>
      <c r="K1867" s="3">
        <v>52.484330280000002</v>
      </c>
      <c r="L1867" s="5">
        <v>6035.82394369945</v>
      </c>
    </row>
    <row r="1868" spans="1:12">
      <c r="A1868" s="3">
        <v>52.510330279999998</v>
      </c>
      <c r="B1868" s="5">
        <v>5988.6244081996201</v>
      </c>
      <c r="K1868" s="3">
        <v>52.510330279999998</v>
      </c>
      <c r="L1868" s="5">
        <v>6155.63455932939</v>
      </c>
    </row>
    <row r="1869" spans="1:12">
      <c r="A1869" s="3">
        <v>52.536330280000001</v>
      </c>
      <c r="B1869" s="5">
        <v>5910.5694900632998</v>
      </c>
      <c r="K1869" s="3">
        <v>52.536330280000001</v>
      </c>
      <c r="L1869" s="5">
        <v>6189.5749892876602</v>
      </c>
    </row>
    <row r="1870" spans="1:12">
      <c r="A1870" s="3">
        <v>52.562330279999998</v>
      </c>
      <c r="B1870" s="5">
        <v>5816.0297111528898</v>
      </c>
      <c r="K1870" s="3">
        <v>52.562330279999998</v>
      </c>
      <c r="L1870" s="5">
        <v>6161.8207679454799</v>
      </c>
    </row>
    <row r="1871" spans="1:12">
      <c r="A1871" s="3">
        <v>52.588330280000001</v>
      </c>
      <c r="B1871" s="5">
        <v>5849.7909453458196</v>
      </c>
      <c r="K1871" s="3">
        <v>52.588330280000001</v>
      </c>
      <c r="L1871" s="5">
        <v>6052.1322698740296</v>
      </c>
    </row>
    <row r="1872" spans="1:12">
      <c r="A1872" s="3">
        <v>52.614330279999997</v>
      </c>
      <c r="B1872" s="5">
        <v>5832.0591778101498</v>
      </c>
      <c r="K1872" s="3">
        <v>52.614330279999997</v>
      </c>
      <c r="L1872" s="5">
        <v>5966.6494700357898</v>
      </c>
    </row>
    <row r="1873" spans="1:12">
      <c r="A1873" s="3">
        <v>52.640330280000001</v>
      </c>
      <c r="B1873" s="5">
        <v>5836.3906561827998</v>
      </c>
      <c r="K1873" s="3">
        <v>52.640330280000001</v>
      </c>
      <c r="L1873" s="5">
        <v>6000.1562745680303</v>
      </c>
    </row>
    <row r="1874" spans="1:12">
      <c r="A1874" s="3">
        <v>52.666330279999997</v>
      </c>
      <c r="B1874" s="5">
        <v>5881.2724229197102</v>
      </c>
      <c r="K1874" s="3">
        <v>52.666330279999997</v>
      </c>
      <c r="L1874" s="5">
        <v>5977.1885090861597</v>
      </c>
    </row>
    <row r="1875" spans="1:12">
      <c r="A1875" s="3">
        <v>52.69233028</v>
      </c>
      <c r="B1875" s="5">
        <v>5830.3070838223503</v>
      </c>
      <c r="K1875" s="3">
        <v>52.69233028</v>
      </c>
      <c r="L1875" s="5">
        <v>5884.47189675349</v>
      </c>
    </row>
    <row r="1876" spans="1:12">
      <c r="A1876" s="3">
        <v>52.718330280000004</v>
      </c>
      <c r="B1876" s="5">
        <v>5720.8205960220703</v>
      </c>
      <c r="K1876" s="3">
        <v>52.718330280000004</v>
      </c>
      <c r="L1876" s="5">
        <v>5906.9298150014902</v>
      </c>
    </row>
    <row r="1877" spans="1:12">
      <c r="A1877" s="3">
        <v>52.74433028</v>
      </c>
      <c r="B1877" s="5">
        <v>5714.82740898064</v>
      </c>
      <c r="K1877" s="3">
        <v>52.74433028</v>
      </c>
      <c r="L1877" s="5">
        <v>5963.47381946319</v>
      </c>
    </row>
    <row r="1878" spans="1:12">
      <c r="A1878" s="3">
        <v>52.770330280000003</v>
      </c>
      <c r="B1878" s="5">
        <v>5740.2149245069804</v>
      </c>
      <c r="K1878" s="3">
        <v>52.770330280000003</v>
      </c>
      <c r="L1878" s="5">
        <v>5913.9633426250502</v>
      </c>
    </row>
    <row r="1879" spans="1:12">
      <c r="A1879" s="3">
        <v>52.796330279999999</v>
      </c>
      <c r="B1879" s="5">
        <v>5751.6641554703801</v>
      </c>
      <c r="K1879" s="3">
        <v>52.796330279999999</v>
      </c>
      <c r="L1879" s="5">
        <v>5907.9742855623699</v>
      </c>
    </row>
    <row r="1880" spans="1:12">
      <c r="A1880" s="3">
        <v>52.822330280000003</v>
      </c>
      <c r="B1880" s="5">
        <v>5772.5213121016304</v>
      </c>
      <c r="K1880" s="3">
        <v>52.822330280000003</v>
      </c>
      <c r="L1880" s="5">
        <v>5912.4485845135096</v>
      </c>
    </row>
    <row r="1881" spans="1:12">
      <c r="A1881" s="3">
        <v>52.848330279999999</v>
      </c>
      <c r="B1881" s="5">
        <v>5696.6340653667803</v>
      </c>
      <c r="K1881" s="3">
        <v>52.848330279999999</v>
      </c>
      <c r="L1881" s="5">
        <v>5876.0978038957801</v>
      </c>
    </row>
    <row r="1882" spans="1:12">
      <c r="A1882" s="3">
        <v>52.874330280000002</v>
      </c>
      <c r="B1882" s="5">
        <v>5699.9161357375897</v>
      </c>
      <c r="K1882" s="3">
        <v>52.874330280000002</v>
      </c>
      <c r="L1882" s="5">
        <v>5909.3290858967102</v>
      </c>
    </row>
    <row r="1883" spans="1:12">
      <c r="A1883" s="3">
        <v>52.900330279999999</v>
      </c>
      <c r="B1883" s="5">
        <v>5723.61232226621</v>
      </c>
      <c r="K1883" s="3">
        <v>52.900330279999999</v>
      </c>
      <c r="L1883" s="5">
        <v>5995.7637440598701</v>
      </c>
    </row>
    <row r="1884" spans="1:12">
      <c r="A1884" s="3">
        <v>52.926330280000002</v>
      </c>
      <c r="B1884" s="5">
        <v>5778.8679105807596</v>
      </c>
      <c r="K1884" s="3">
        <v>52.926330280000002</v>
      </c>
      <c r="L1884" s="5">
        <v>6092.6762983143199</v>
      </c>
    </row>
    <row r="1885" spans="1:12">
      <c r="A1885" s="3">
        <v>52.952330279999998</v>
      </c>
      <c r="B1885" s="5">
        <v>5847.8584459642698</v>
      </c>
      <c r="K1885" s="3">
        <v>52.952330279999998</v>
      </c>
      <c r="L1885" s="5">
        <v>6125.0419170653904</v>
      </c>
    </row>
    <row r="1886" spans="1:12">
      <c r="A1886" s="3">
        <v>52.978330280000002</v>
      </c>
      <c r="B1886" s="5">
        <v>5880.9797195551801</v>
      </c>
      <c r="K1886" s="3">
        <v>52.978330280000002</v>
      </c>
      <c r="L1886" s="5">
        <v>5985.5106342897197</v>
      </c>
    </row>
    <row r="1887" spans="1:12">
      <c r="A1887" s="3">
        <v>53.004330279999998</v>
      </c>
      <c r="B1887" s="5">
        <v>5889.9296999870603</v>
      </c>
      <c r="K1887" s="3">
        <v>53.004330279999998</v>
      </c>
      <c r="L1887" s="5">
        <v>5895.8551938593901</v>
      </c>
    </row>
    <row r="1888" spans="1:12">
      <c r="A1888" s="3">
        <v>53.030330280000001</v>
      </c>
      <c r="B1888" s="5">
        <v>5898.73457545988</v>
      </c>
      <c r="K1888" s="3">
        <v>53.030330280000001</v>
      </c>
      <c r="L1888" s="5">
        <v>5882.6985996329204</v>
      </c>
    </row>
    <row r="1889" spans="1:12">
      <c r="A1889" s="3">
        <v>53.056330279999997</v>
      </c>
      <c r="B1889" s="5">
        <v>5747.4740397687501</v>
      </c>
      <c r="K1889" s="3">
        <v>53.056330279999997</v>
      </c>
      <c r="L1889" s="5">
        <v>5880.19337752092</v>
      </c>
    </row>
    <row r="1890" spans="1:12">
      <c r="A1890" s="3">
        <v>53.082330280000001</v>
      </c>
      <c r="B1890" s="5">
        <v>5817.5362759440504</v>
      </c>
      <c r="K1890" s="3">
        <v>53.082330280000001</v>
      </c>
      <c r="L1890" s="5">
        <v>5954.81290994357</v>
      </c>
    </row>
    <row r="1891" spans="1:12">
      <c r="A1891" s="3">
        <v>53.108330279999997</v>
      </c>
      <c r="B1891" s="5">
        <v>5909.6016214517304</v>
      </c>
      <c r="K1891" s="3">
        <v>53.108330279999997</v>
      </c>
      <c r="L1891" s="5">
        <v>6047.8683331587199</v>
      </c>
    </row>
    <row r="1892" spans="1:12">
      <c r="A1892" s="3">
        <v>53.13433028</v>
      </c>
      <c r="B1892" s="5">
        <v>5919.8222668887902</v>
      </c>
      <c r="K1892" s="3">
        <v>53.13433028</v>
      </c>
      <c r="L1892" s="5">
        <v>6109.66657094942</v>
      </c>
    </row>
    <row r="1893" spans="1:12">
      <c r="A1893" s="3">
        <v>53.160330279999997</v>
      </c>
      <c r="B1893" s="5">
        <v>5884.6027547308204</v>
      </c>
      <c r="K1893" s="3">
        <v>53.160330279999997</v>
      </c>
      <c r="L1893" s="5">
        <v>6154.20803044679</v>
      </c>
    </row>
    <row r="1894" spans="1:12">
      <c r="A1894" s="3">
        <v>53.18633028</v>
      </c>
      <c r="B1894" s="5">
        <v>5942.7467036222097</v>
      </c>
      <c r="K1894" s="3">
        <v>53.18633028</v>
      </c>
      <c r="L1894" s="5">
        <v>6001.2969725462099</v>
      </c>
    </row>
    <row r="1895" spans="1:12">
      <c r="A1895" s="3">
        <v>53.212330280000003</v>
      </c>
      <c r="B1895" s="5">
        <v>6006.0110083769896</v>
      </c>
      <c r="K1895" s="3">
        <v>53.212330280000003</v>
      </c>
      <c r="L1895" s="5">
        <v>6084.0156818857204</v>
      </c>
    </row>
    <row r="1896" spans="1:12">
      <c r="A1896" s="3">
        <v>53.23833028</v>
      </c>
      <c r="B1896" s="5">
        <v>6052.5441906490896</v>
      </c>
      <c r="K1896" s="3">
        <v>53.23833028</v>
      </c>
      <c r="L1896" s="5">
        <v>6175.56579951196</v>
      </c>
    </row>
    <row r="1897" spans="1:12">
      <c r="A1897" s="3">
        <v>53.264330280000003</v>
      </c>
      <c r="B1897" s="5">
        <v>6350.0440503620903</v>
      </c>
      <c r="K1897" s="3">
        <v>53.264330280000003</v>
      </c>
      <c r="L1897" s="5">
        <v>6227.45191156694</v>
      </c>
    </row>
    <row r="1898" spans="1:12">
      <c r="A1898" s="3">
        <v>53.290330279999999</v>
      </c>
      <c r="B1898" s="5">
        <v>6386.8627829628804</v>
      </c>
      <c r="K1898" s="3">
        <v>53.290330279999999</v>
      </c>
      <c r="L1898" s="5">
        <v>6430.2246990654003</v>
      </c>
    </row>
    <row r="1899" spans="1:12">
      <c r="A1899" s="3">
        <v>53.316330280000003</v>
      </c>
      <c r="B1899" s="5">
        <v>6543.70868748661</v>
      </c>
      <c r="K1899" s="3">
        <v>53.316330280000003</v>
      </c>
      <c r="L1899" s="5">
        <v>6473.0180089232099</v>
      </c>
    </row>
    <row r="1900" spans="1:12">
      <c r="A1900" s="3">
        <v>53.342330279999999</v>
      </c>
      <c r="B1900" s="5">
        <v>7121.1418407642504</v>
      </c>
      <c r="K1900" s="3">
        <v>53.342330279999999</v>
      </c>
      <c r="L1900" s="5">
        <v>6797.8659331284298</v>
      </c>
    </row>
    <row r="1901" spans="1:12">
      <c r="A1901" s="3">
        <v>53.368330280000002</v>
      </c>
      <c r="B1901" s="5">
        <v>7533.7394581560102</v>
      </c>
      <c r="K1901" s="3">
        <v>53.368330280000002</v>
      </c>
      <c r="L1901" s="5">
        <v>7346.4042579085799</v>
      </c>
    </row>
    <row r="1902" spans="1:12">
      <c r="A1902" s="3">
        <v>53.394330279999998</v>
      </c>
      <c r="B1902" s="5">
        <v>8098.9424599169797</v>
      </c>
      <c r="K1902" s="3">
        <v>53.394330279999998</v>
      </c>
      <c r="L1902" s="5">
        <v>7636.16074462088</v>
      </c>
    </row>
    <row r="1903" spans="1:12">
      <c r="A1903" s="3">
        <v>53.420330280000002</v>
      </c>
      <c r="B1903" s="5">
        <v>9024.0221398783706</v>
      </c>
      <c r="K1903" s="3">
        <v>53.420330280000002</v>
      </c>
      <c r="L1903" s="5">
        <v>7865.0418347738596</v>
      </c>
    </row>
    <row r="1904" spans="1:12">
      <c r="A1904" s="3">
        <v>53.446330279999998</v>
      </c>
      <c r="B1904" s="5">
        <v>9424.5964351748698</v>
      </c>
      <c r="K1904" s="3">
        <v>53.446330279999998</v>
      </c>
      <c r="L1904" s="5">
        <v>7634.5695239710103</v>
      </c>
    </row>
    <row r="1905" spans="1:12">
      <c r="A1905" s="3">
        <v>53.472330280000001</v>
      </c>
      <c r="B1905" s="5">
        <v>8104.42042725995</v>
      </c>
      <c r="K1905" s="3">
        <v>53.472330280000001</v>
      </c>
      <c r="L1905" s="5">
        <v>7360.0843790611698</v>
      </c>
    </row>
    <row r="1906" spans="1:12">
      <c r="A1906" s="3">
        <v>53.498330279999998</v>
      </c>
      <c r="B1906" s="5">
        <v>7147.2396690608302</v>
      </c>
      <c r="K1906" s="3">
        <v>53.498330279999998</v>
      </c>
      <c r="L1906" s="5">
        <v>6951.3988701317703</v>
      </c>
    </row>
    <row r="1907" spans="1:12">
      <c r="A1907" s="3">
        <v>53.524330280000001</v>
      </c>
      <c r="B1907" s="5">
        <v>7171.5568518575701</v>
      </c>
      <c r="K1907" s="3">
        <v>53.524330280000001</v>
      </c>
      <c r="L1907" s="5">
        <v>6903.7272804251197</v>
      </c>
    </row>
    <row r="1908" spans="1:12">
      <c r="A1908" s="3">
        <v>53.550330279999997</v>
      </c>
      <c r="B1908" s="5">
        <v>7282.2321051279896</v>
      </c>
      <c r="K1908" s="3">
        <v>53.550330279999997</v>
      </c>
      <c r="L1908" s="5">
        <v>6899.8639442109798</v>
      </c>
    </row>
    <row r="1909" spans="1:12">
      <c r="A1909" s="3">
        <v>53.576330280000001</v>
      </c>
      <c r="B1909" s="5">
        <v>7703.0912852164001</v>
      </c>
      <c r="K1909" s="3">
        <v>53.576330280000001</v>
      </c>
      <c r="L1909" s="5">
        <v>6746.3046766608904</v>
      </c>
    </row>
    <row r="1910" spans="1:12">
      <c r="A1910" s="3">
        <v>53.602330279999997</v>
      </c>
      <c r="B1910" s="5">
        <v>7391.1739414630401</v>
      </c>
      <c r="K1910" s="3">
        <v>53.602330279999997</v>
      </c>
      <c r="L1910" s="5">
        <v>6849.1280855724599</v>
      </c>
    </row>
    <row r="1911" spans="1:12">
      <c r="A1911" s="3">
        <v>53.62833028</v>
      </c>
      <c r="B1911" s="5">
        <v>6478.0755670449498</v>
      </c>
      <c r="K1911" s="3">
        <v>53.62833028</v>
      </c>
      <c r="L1911" s="5">
        <v>6419.9778139072596</v>
      </c>
    </row>
    <row r="1912" spans="1:12">
      <c r="A1912" s="3">
        <v>53.654330280000003</v>
      </c>
      <c r="B1912" s="5">
        <v>6051.9159505269599</v>
      </c>
      <c r="K1912" s="3">
        <v>53.654330280000003</v>
      </c>
      <c r="L1912" s="5">
        <v>6173.47490792398</v>
      </c>
    </row>
    <row r="1913" spans="1:12">
      <c r="A1913" s="3">
        <v>53.68033028</v>
      </c>
      <c r="B1913" s="5">
        <v>5981.6905068497399</v>
      </c>
      <c r="K1913" s="3">
        <v>53.68033028</v>
      </c>
      <c r="L1913" s="5">
        <v>6162.2399875332103</v>
      </c>
    </row>
    <row r="1914" spans="1:12">
      <c r="A1914" s="3">
        <v>53.706330280000003</v>
      </c>
      <c r="B1914" s="5">
        <v>5903.1213376345604</v>
      </c>
      <c r="K1914" s="3">
        <v>53.706330280000003</v>
      </c>
      <c r="L1914" s="5">
        <v>6101.4166746206902</v>
      </c>
    </row>
    <row r="1915" spans="1:12">
      <c r="A1915" s="3">
        <v>53.732330279999999</v>
      </c>
      <c r="B1915" s="5">
        <v>6048.22714132487</v>
      </c>
      <c r="K1915" s="3">
        <v>53.732330279999999</v>
      </c>
      <c r="L1915" s="5">
        <v>5939.11467478533</v>
      </c>
    </row>
    <row r="1916" spans="1:12">
      <c r="A1916" s="3">
        <v>53.758330280000003</v>
      </c>
      <c r="B1916" s="5">
        <v>5787.8614595117497</v>
      </c>
      <c r="K1916" s="3">
        <v>53.758330280000003</v>
      </c>
      <c r="L1916" s="5">
        <v>6011.8581021141999</v>
      </c>
    </row>
    <row r="1917" spans="1:12">
      <c r="A1917" s="3">
        <v>53.784330279999999</v>
      </c>
      <c r="B1917" s="5">
        <v>5990.47607392586</v>
      </c>
      <c r="K1917" s="3">
        <v>53.784330279999999</v>
      </c>
      <c r="L1917" s="5">
        <v>6058.1962978713</v>
      </c>
    </row>
    <row r="1918" spans="1:12">
      <c r="A1918" s="3">
        <v>53.810330280000002</v>
      </c>
      <c r="B1918" s="5">
        <v>5931.0714114775501</v>
      </c>
      <c r="K1918" s="3">
        <v>53.810330280000002</v>
      </c>
      <c r="L1918" s="5">
        <v>6193.8369437949304</v>
      </c>
    </row>
    <row r="1919" spans="1:12">
      <c r="A1919" s="3">
        <v>53.836330279999999</v>
      </c>
      <c r="B1919" s="5">
        <v>5797.5001853134199</v>
      </c>
      <c r="K1919" s="3">
        <v>53.836330279999999</v>
      </c>
      <c r="L1919" s="5">
        <v>5917.1114954658997</v>
      </c>
    </row>
    <row r="1920" spans="1:12">
      <c r="A1920" s="3">
        <v>53.862330280000002</v>
      </c>
      <c r="B1920" s="5">
        <v>5809.7055131318502</v>
      </c>
      <c r="K1920" s="3">
        <v>53.862330280000002</v>
      </c>
      <c r="L1920" s="5">
        <v>5915.9579304479203</v>
      </c>
    </row>
    <row r="1921" spans="1:12">
      <c r="A1921" s="3">
        <v>53.888330279999998</v>
      </c>
      <c r="B1921" s="5">
        <v>5780.9287120650197</v>
      </c>
      <c r="K1921" s="3">
        <v>53.888330279999998</v>
      </c>
      <c r="L1921" s="5">
        <v>5969.2973612113301</v>
      </c>
    </row>
    <row r="1922" spans="1:12">
      <c r="A1922" s="3">
        <v>53.914330280000001</v>
      </c>
      <c r="B1922" s="5">
        <v>5671.6193678382097</v>
      </c>
      <c r="K1922" s="3">
        <v>53.914330280000001</v>
      </c>
      <c r="L1922" s="5">
        <v>5972.91824127782</v>
      </c>
    </row>
    <row r="1923" spans="1:12">
      <c r="A1923" s="3">
        <v>53.940330279999998</v>
      </c>
      <c r="B1923" s="5">
        <v>5871.0776444071798</v>
      </c>
      <c r="K1923" s="3">
        <v>53.940330279999998</v>
      </c>
      <c r="L1923" s="5">
        <v>5981.5427851152999</v>
      </c>
    </row>
    <row r="1924" spans="1:12">
      <c r="A1924" s="3">
        <v>53.966330280000001</v>
      </c>
      <c r="B1924" s="5">
        <v>5812.4935720363901</v>
      </c>
      <c r="K1924" s="3">
        <v>53.966330280000001</v>
      </c>
      <c r="L1924" s="5">
        <v>5895.5866030725001</v>
      </c>
    </row>
    <row r="1925" spans="1:12">
      <c r="A1925" s="3">
        <v>53.992330279999997</v>
      </c>
      <c r="B1925" s="5">
        <v>5895.3592535365597</v>
      </c>
      <c r="K1925" s="3">
        <v>53.992330279999997</v>
      </c>
      <c r="L1925" s="5">
        <v>5968.0657159263601</v>
      </c>
    </row>
    <row r="1926" spans="1:12">
      <c r="A1926" s="3">
        <v>54.018330280000001</v>
      </c>
      <c r="B1926" s="5">
        <v>5980.1516748225104</v>
      </c>
      <c r="K1926" s="3">
        <v>54.018330280000001</v>
      </c>
      <c r="L1926" s="5">
        <v>6014.4549846143</v>
      </c>
    </row>
    <row r="1927" spans="1:12">
      <c r="A1927" s="3">
        <v>54.044330279999997</v>
      </c>
      <c r="B1927" s="5">
        <v>5994.2760734067097</v>
      </c>
      <c r="K1927" s="3">
        <v>54.044330279999997</v>
      </c>
      <c r="L1927" s="5">
        <v>6191.7162526082402</v>
      </c>
    </row>
    <row r="1928" spans="1:12">
      <c r="A1928" s="3">
        <v>54.07033028</v>
      </c>
      <c r="B1928" s="5">
        <v>6015.69049831966</v>
      </c>
      <c r="K1928" s="3">
        <v>54.07033028</v>
      </c>
      <c r="L1928" s="5">
        <v>6144.2297443931802</v>
      </c>
    </row>
    <row r="1929" spans="1:12">
      <c r="A1929" s="3">
        <v>54.096330279999997</v>
      </c>
      <c r="B1929" s="5">
        <v>5938.8198514097303</v>
      </c>
      <c r="K1929" s="3">
        <v>54.096330279999997</v>
      </c>
      <c r="L1929" s="5">
        <v>6136.1103354097104</v>
      </c>
    </row>
    <row r="1930" spans="1:12">
      <c r="A1930" s="3">
        <v>54.12233028</v>
      </c>
      <c r="B1930" s="5">
        <v>5795.2791706451499</v>
      </c>
      <c r="K1930" s="3">
        <v>54.12233028</v>
      </c>
      <c r="L1930" s="5">
        <v>6113.1267002410696</v>
      </c>
    </row>
    <row r="1931" spans="1:12">
      <c r="A1931" s="3">
        <v>54.148330280000003</v>
      </c>
      <c r="B1931" s="5">
        <v>5864.8518205916798</v>
      </c>
      <c r="K1931" s="3">
        <v>54.148330280000003</v>
      </c>
      <c r="L1931" s="5">
        <v>6091.7337798777198</v>
      </c>
    </row>
    <row r="1932" spans="1:12">
      <c r="A1932" s="3">
        <v>54.17433028</v>
      </c>
      <c r="B1932" s="5">
        <v>5835.0051143343699</v>
      </c>
      <c r="K1932" s="3">
        <v>54.17433028</v>
      </c>
      <c r="L1932" s="5">
        <v>6052.8842960409802</v>
      </c>
    </row>
    <row r="1933" spans="1:12">
      <c r="A1933" s="3">
        <v>54.200330280000003</v>
      </c>
      <c r="B1933" s="5">
        <v>5952.0964114352601</v>
      </c>
      <c r="K1933" s="3">
        <v>54.200330280000003</v>
      </c>
      <c r="L1933" s="5">
        <v>6097.9985252467504</v>
      </c>
    </row>
    <row r="1934" spans="1:12">
      <c r="A1934" s="3">
        <v>54.226330279999999</v>
      </c>
      <c r="B1934" s="5">
        <v>5905.1156434825998</v>
      </c>
      <c r="K1934" s="3">
        <v>54.226330279999999</v>
      </c>
      <c r="L1934" s="5">
        <v>5991.9127214278597</v>
      </c>
    </row>
    <row r="1935" spans="1:12">
      <c r="A1935" s="3">
        <v>54.252330280000002</v>
      </c>
      <c r="B1935" s="5">
        <v>5813.9677014394501</v>
      </c>
      <c r="K1935" s="3">
        <v>54.252330280000002</v>
      </c>
      <c r="L1935" s="5">
        <v>6005.6956259358103</v>
      </c>
    </row>
    <row r="1936" spans="1:12">
      <c r="A1936" s="3">
        <v>54.278330279999999</v>
      </c>
      <c r="B1936" s="5">
        <v>5814.4041708648301</v>
      </c>
      <c r="K1936" s="3">
        <v>54.278330279999999</v>
      </c>
      <c r="L1936" s="5">
        <v>6004.7979145684903</v>
      </c>
    </row>
    <row r="1937" spans="1:12">
      <c r="A1937" s="3">
        <v>54.304330280000002</v>
      </c>
      <c r="B1937" s="5">
        <v>5890.9257625621403</v>
      </c>
      <c r="K1937" s="3">
        <v>54.304330280000002</v>
      </c>
      <c r="L1937" s="5">
        <v>6058.0994650471202</v>
      </c>
    </row>
    <row r="1938" spans="1:12">
      <c r="A1938" s="3">
        <v>54.330330279999998</v>
      </c>
      <c r="B1938" s="5">
        <v>5855.97634271887</v>
      </c>
      <c r="K1938" s="3">
        <v>54.330330279999998</v>
      </c>
      <c r="L1938" s="5">
        <v>6036.5843497982696</v>
      </c>
    </row>
    <row r="1939" spans="1:12">
      <c r="A1939" s="3">
        <v>54.356330280000002</v>
      </c>
      <c r="B1939" s="5">
        <v>5807.43012504735</v>
      </c>
      <c r="K1939" s="3">
        <v>54.356330280000002</v>
      </c>
      <c r="L1939" s="5">
        <v>5930.7756751284096</v>
      </c>
    </row>
    <row r="1940" spans="1:12">
      <c r="A1940" s="3">
        <v>54.382330279999998</v>
      </c>
      <c r="B1940" s="5">
        <v>5821.4155811935798</v>
      </c>
      <c r="K1940" s="3">
        <v>54.382330279999998</v>
      </c>
      <c r="L1940" s="5">
        <v>5959.6363561175904</v>
      </c>
    </row>
    <row r="1941" spans="1:12">
      <c r="A1941" s="3">
        <v>54.408330280000001</v>
      </c>
      <c r="B1941" s="5">
        <v>5806.4232817430102</v>
      </c>
      <c r="K1941" s="3">
        <v>54.408330280000001</v>
      </c>
      <c r="L1941" s="5">
        <v>5964.9822379515599</v>
      </c>
    </row>
    <row r="1942" spans="1:12">
      <c r="A1942" s="3">
        <v>54.434330279999998</v>
      </c>
      <c r="B1942" s="5">
        <v>5749.0347892016698</v>
      </c>
      <c r="K1942" s="3">
        <v>54.434330279999998</v>
      </c>
      <c r="L1942" s="5">
        <v>5933.8550328429901</v>
      </c>
    </row>
    <row r="1943" spans="1:12">
      <c r="A1943" s="3">
        <v>54.460330280000001</v>
      </c>
      <c r="B1943" s="5">
        <v>5867.3846966978399</v>
      </c>
      <c r="K1943" s="3">
        <v>54.460330280000001</v>
      </c>
      <c r="L1943" s="5">
        <v>5882.2071077562196</v>
      </c>
    </row>
    <row r="1944" spans="1:12">
      <c r="A1944" s="3">
        <v>54.486330279999997</v>
      </c>
      <c r="B1944" s="5">
        <v>5812.7287527987</v>
      </c>
      <c r="K1944" s="3">
        <v>54.486330279999997</v>
      </c>
      <c r="L1944" s="5">
        <v>5893.18822690058</v>
      </c>
    </row>
    <row r="1945" spans="1:12">
      <c r="A1945" s="3">
        <v>54.51233028</v>
      </c>
      <c r="B1945" s="5">
        <v>5764.1127497018597</v>
      </c>
      <c r="K1945" s="3">
        <v>54.51233028</v>
      </c>
      <c r="L1945" s="5">
        <v>5964.8580803001096</v>
      </c>
    </row>
    <row r="1946" spans="1:12">
      <c r="A1946" s="3">
        <v>54.538330279999997</v>
      </c>
      <c r="B1946" s="5">
        <v>5795.0492808971503</v>
      </c>
      <c r="K1946" s="3">
        <v>54.538330279999997</v>
      </c>
      <c r="L1946" s="5">
        <v>5933.20509303783</v>
      </c>
    </row>
    <row r="1947" spans="1:12">
      <c r="A1947" s="3">
        <v>54.56433028</v>
      </c>
      <c r="B1947" s="5">
        <v>5813.2663799514403</v>
      </c>
      <c r="K1947" s="3">
        <v>54.56433028</v>
      </c>
      <c r="L1947" s="5">
        <v>5909.8668100227897</v>
      </c>
    </row>
    <row r="1948" spans="1:12">
      <c r="A1948" s="3">
        <v>54.590330280000003</v>
      </c>
      <c r="B1948" s="5">
        <v>5776.4372431924603</v>
      </c>
      <c r="K1948" s="3">
        <v>54.590330280000003</v>
      </c>
      <c r="L1948" s="5">
        <v>5926.5285258224703</v>
      </c>
    </row>
    <row r="1949" spans="1:12">
      <c r="A1949" s="3">
        <v>54.61633028</v>
      </c>
      <c r="B1949" s="5">
        <v>5790.41362457586</v>
      </c>
      <c r="K1949" s="3">
        <v>54.61633028</v>
      </c>
      <c r="L1949" s="5">
        <v>5946.4419373268502</v>
      </c>
    </row>
    <row r="1950" spans="1:12">
      <c r="A1950" s="3">
        <v>54.642330280000003</v>
      </c>
      <c r="B1950" s="5">
        <v>5872.1296447809</v>
      </c>
      <c r="K1950" s="3">
        <v>54.642330280000003</v>
      </c>
      <c r="L1950" s="5">
        <v>5858.6623866478203</v>
      </c>
    </row>
    <row r="1951" spans="1:12">
      <c r="A1951" s="3">
        <v>54.668330279999999</v>
      </c>
      <c r="B1951" s="5">
        <v>5887.8870202736198</v>
      </c>
      <c r="K1951" s="3">
        <v>54.668330279999999</v>
      </c>
      <c r="L1951" s="5">
        <v>5982.8435388233202</v>
      </c>
    </row>
    <row r="1952" spans="1:12">
      <c r="A1952" s="3">
        <v>54.694330280000003</v>
      </c>
      <c r="B1952" s="5">
        <v>5919.0256599019904</v>
      </c>
      <c r="K1952" s="3">
        <v>54.694330280000003</v>
      </c>
      <c r="L1952" s="5">
        <v>6008.1151398013999</v>
      </c>
    </row>
    <row r="1953" spans="1:12">
      <c r="A1953" s="3">
        <v>54.720330279999999</v>
      </c>
      <c r="B1953" s="5">
        <v>6010.6682527264102</v>
      </c>
      <c r="K1953" s="3">
        <v>54.720330279999999</v>
      </c>
      <c r="L1953" s="5">
        <v>6050.6682527264202</v>
      </c>
    </row>
    <row r="1954" spans="1:12">
      <c r="A1954" s="3">
        <v>54.746330280000002</v>
      </c>
      <c r="B1954" s="5">
        <v>6196.5696738731103</v>
      </c>
      <c r="K1954" s="3">
        <v>54.746330280000002</v>
      </c>
      <c r="L1954" s="5">
        <v>6270.5748595915602</v>
      </c>
    </row>
    <row r="1955" spans="1:12">
      <c r="A1955" s="3">
        <v>54.772330279999998</v>
      </c>
      <c r="B1955" s="5">
        <v>6417.3390117529998</v>
      </c>
      <c r="K1955" s="3">
        <v>54.772330279999998</v>
      </c>
      <c r="L1955" s="5">
        <v>6504.6538468863801</v>
      </c>
    </row>
    <row r="1956" spans="1:12">
      <c r="A1956" s="3">
        <v>54.798330280000002</v>
      </c>
      <c r="B1956" s="5">
        <v>6777.7932116932698</v>
      </c>
      <c r="K1956" s="3">
        <v>54.798330280000002</v>
      </c>
      <c r="L1956" s="5">
        <v>6718.7877923837204</v>
      </c>
    </row>
    <row r="1957" spans="1:12">
      <c r="A1957" s="3">
        <v>54.824330279999998</v>
      </c>
      <c r="B1957" s="5">
        <v>7250.86099806129</v>
      </c>
      <c r="K1957" s="3">
        <v>54.824330279999998</v>
      </c>
      <c r="L1957" s="5">
        <v>7109.1438808621297</v>
      </c>
    </row>
    <row r="1958" spans="1:12">
      <c r="A1958" s="3">
        <v>54.850330280000001</v>
      </c>
      <c r="B1958" s="5">
        <v>7551.9471774732501</v>
      </c>
      <c r="K1958" s="3">
        <v>54.850330280000001</v>
      </c>
      <c r="L1958" s="5">
        <v>7385.8608626315499</v>
      </c>
    </row>
    <row r="1959" spans="1:12">
      <c r="A1959" s="3">
        <v>54.876330279999998</v>
      </c>
      <c r="B1959" s="5">
        <v>7184.7391052217099</v>
      </c>
      <c r="K1959" s="3">
        <v>54.876330279999998</v>
      </c>
      <c r="L1959" s="5">
        <v>7262.9932512959804</v>
      </c>
    </row>
    <row r="1960" spans="1:12">
      <c r="A1960" s="3">
        <v>54.902330280000001</v>
      </c>
      <c r="B1960" s="5">
        <v>6646.84229689535</v>
      </c>
      <c r="K1960" s="3">
        <v>54.902330280000001</v>
      </c>
      <c r="L1960" s="5">
        <v>6824.9340772625901</v>
      </c>
    </row>
    <row r="1961" spans="1:12">
      <c r="A1961" s="3">
        <v>54.928330279999997</v>
      </c>
      <c r="B1961" s="5">
        <v>6373.8684761371096</v>
      </c>
      <c r="K1961" s="3">
        <v>54.928330279999997</v>
      </c>
      <c r="L1961" s="5">
        <v>6528.1975499376804</v>
      </c>
    </row>
    <row r="1962" spans="1:12">
      <c r="A1962" s="3">
        <v>54.954330280000001</v>
      </c>
      <c r="B1962" s="5">
        <v>6381.4587984978998</v>
      </c>
      <c r="K1962" s="3">
        <v>54.954330280000001</v>
      </c>
      <c r="L1962" s="5">
        <v>6524.3516886241096</v>
      </c>
    </row>
    <row r="1963" spans="1:12">
      <c r="A1963" s="3">
        <v>54.980330279999997</v>
      </c>
      <c r="B1963" s="5">
        <v>6559.5659422813396</v>
      </c>
      <c r="K1963" s="3">
        <v>54.980330279999997</v>
      </c>
      <c r="L1963" s="5">
        <v>6648.1598366134704</v>
      </c>
    </row>
    <row r="1964" spans="1:12">
      <c r="A1964" s="3">
        <v>55.00633028</v>
      </c>
      <c r="B1964" s="5">
        <v>6581.6595715932299</v>
      </c>
      <c r="K1964" s="3">
        <v>55.00633028</v>
      </c>
      <c r="L1964" s="5">
        <v>6760.3059794880701</v>
      </c>
    </row>
    <row r="1965" spans="1:12">
      <c r="A1965" s="3">
        <v>55.032330279999996</v>
      </c>
      <c r="B1965" s="5">
        <v>6380.7677058882</v>
      </c>
      <c r="K1965" s="3">
        <v>55.032330279999996</v>
      </c>
      <c r="L1965" s="5">
        <v>6535.6260527107597</v>
      </c>
    </row>
    <row r="1966" spans="1:12">
      <c r="A1966" s="3">
        <v>55.05833028</v>
      </c>
      <c r="B1966" s="5">
        <v>6167.21331908087</v>
      </c>
      <c r="K1966" s="3">
        <v>55.05833028</v>
      </c>
      <c r="L1966" s="5">
        <v>6194.6539500145</v>
      </c>
    </row>
    <row r="1967" spans="1:12">
      <c r="A1967" s="3">
        <v>55.084330280000003</v>
      </c>
      <c r="B1967" s="5">
        <v>6029.5868428183903</v>
      </c>
      <c r="K1967" s="3">
        <v>55.084330280000003</v>
      </c>
      <c r="L1967" s="5">
        <v>6059.7050990856096</v>
      </c>
    </row>
    <row r="1968" spans="1:12">
      <c r="A1968" s="3">
        <v>55.110330279999999</v>
      </c>
      <c r="B1968" s="5">
        <v>6016.7237001326303</v>
      </c>
      <c r="K1968" s="3">
        <v>55.110330279999999</v>
      </c>
      <c r="L1968" s="5">
        <v>5953.5957226535902</v>
      </c>
    </row>
    <row r="1969" spans="1:12">
      <c r="A1969" s="3">
        <v>55.136330280000003</v>
      </c>
      <c r="B1969" s="5">
        <v>5997.3889345554098</v>
      </c>
      <c r="K1969" s="3">
        <v>55.136330280000003</v>
      </c>
      <c r="L1969" s="5">
        <v>5862.7384946360999</v>
      </c>
    </row>
    <row r="1970" spans="1:12">
      <c r="A1970" s="3">
        <v>55.162330279999999</v>
      </c>
      <c r="B1970" s="5">
        <v>5876.0922271352201</v>
      </c>
      <c r="K1970" s="3">
        <v>55.162330279999999</v>
      </c>
      <c r="L1970" s="5">
        <v>5940.6387170630096</v>
      </c>
    </row>
    <row r="1971" spans="1:12">
      <c r="A1971" s="3">
        <v>55.188330280000002</v>
      </c>
      <c r="B1971" s="5">
        <v>5863.1304003018704</v>
      </c>
      <c r="K1971" s="3">
        <v>55.188330280000002</v>
      </c>
      <c r="L1971" s="5">
        <v>5985.2486034331196</v>
      </c>
    </row>
    <row r="1972" spans="1:12">
      <c r="A1972" s="3">
        <v>55.214330279999999</v>
      </c>
      <c r="B1972" s="5">
        <v>5980.1167936095299</v>
      </c>
      <c r="K1972" s="3">
        <v>55.214330279999999</v>
      </c>
      <c r="L1972" s="5">
        <v>5984.0428056339297</v>
      </c>
    </row>
    <row r="1973" spans="1:12">
      <c r="A1973" s="3">
        <v>55.240330280000002</v>
      </c>
      <c r="B1973" s="5">
        <v>6031.0643163350096</v>
      </c>
      <c r="K1973" s="3">
        <v>55.240330280000002</v>
      </c>
      <c r="L1973" s="5">
        <v>6155.2253346089601</v>
      </c>
    </row>
    <row r="1974" spans="1:12">
      <c r="A1974" s="3">
        <v>55.266330279999998</v>
      </c>
      <c r="B1974" s="5">
        <v>6129.3125538926197</v>
      </c>
      <c r="K1974" s="3">
        <v>55.266330279999998</v>
      </c>
      <c r="L1974" s="5">
        <v>6314.4413670165404</v>
      </c>
    </row>
    <row r="1975" spans="1:12">
      <c r="A1975" s="3">
        <v>55.292330280000002</v>
      </c>
      <c r="B1975" s="5">
        <v>6341.0540440375598</v>
      </c>
      <c r="K1975" s="3">
        <v>55.292330280000002</v>
      </c>
      <c r="L1975" s="5">
        <v>6439.3836094222097</v>
      </c>
    </row>
    <row r="1976" spans="1:12">
      <c r="A1976" s="3">
        <v>55.318330279999998</v>
      </c>
      <c r="B1976" s="5">
        <v>6375.0916326338702</v>
      </c>
      <c r="K1976" s="3">
        <v>55.318330279999998</v>
      </c>
      <c r="L1976" s="5">
        <v>6460.1097010563399</v>
      </c>
    </row>
    <row r="1977" spans="1:12">
      <c r="A1977" s="3">
        <v>55.344330280000001</v>
      </c>
      <c r="B1977" s="5">
        <v>6245.24255927798</v>
      </c>
      <c r="K1977" s="3">
        <v>55.344330280000001</v>
      </c>
      <c r="L1977" s="5">
        <v>6275.8684301336998</v>
      </c>
    </row>
    <row r="1978" spans="1:12">
      <c r="A1978" s="3">
        <v>55.370330279999997</v>
      </c>
      <c r="B1978" s="5">
        <v>6165.4013909068399</v>
      </c>
      <c r="K1978" s="3">
        <v>55.370330279999997</v>
      </c>
      <c r="L1978" s="5">
        <v>6173.0694451396103</v>
      </c>
    </row>
    <row r="1979" spans="1:12">
      <c r="A1979" s="3">
        <v>55.396330280000001</v>
      </c>
      <c r="B1979" s="5">
        <v>6208.6580992197196</v>
      </c>
      <c r="K1979" s="3">
        <v>55.396330280000001</v>
      </c>
      <c r="L1979" s="5">
        <v>6251.1163940373499</v>
      </c>
    </row>
    <row r="1980" spans="1:12">
      <c r="A1980" s="3">
        <v>55.422330279999997</v>
      </c>
      <c r="B1980" s="5">
        <v>6283.76405518711</v>
      </c>
      <c r="K1980" s="3">
        <v>55.422330279999997</v>
      </c>
      <c r="L1980" s="5">
        <v>6354.1508830148496</v>
      </c>
    </row>
    <row r="1981" spans="1:12">
      <c r="A1981" s="3">
        <v>55.44833028</v>
      </c>
      <c r="B1981" s="5">
        <v>6429.7131724316896</v>
      </c>
      <c r="K1981" s="3">
        <v>55.44833028</v>
      </c>
      <c r="L1981" s="5">
        <v>6376.9275012497501</v>
      </c>
    </row>
    <row r="1982" spans="1:12">
      <c r="A1982" s="3">
        <v>55.474330279999997</v>
      </c>
      <c r="B1982" s="5">
        <v>6553.1091027787597</v>
      </c>
      <c r="K1982" s="3">
        <v>55.474330279999997</v>
      </c>
      <c r="L1982" s="5">
        <v>6428.0064558251397</v>
      </c>
    </row>
    <row r="1983" spans="1:12">
      <c r="A1983" s="3">
        <v>55.50033028</v>
      </c>
      <c r="B1983" s="5">
        <v>6577.1515768681102</v>
      </c>
      <c r="K1983" s="3">
        <v>55.50033028</v>
      </c>
      <c r="L1983" s="5">
        <v>6462.7233550923602</v>
      </c>
    </row>
    <row r="1984" spans="1:12">
      <c r="A1984" s="3">
        <v>55.526330280000003</v>
      </c>
      <c r="B1984" s="5">
        <v>6532.7180373026104</v>
      </c>
      <c r="K1984" s="3">
        <v>55.526330280000003</v>
      </c>
      <c r="L1984" s="5">
        <v>6487.0378475658899</v>
      </c>
    </row>
    <row r="1985" spans="1:12">
      <c r="A1985" s="3">
        <v>55.55233028</v>
      </c>
      <c r="B1985" s="5">
        <v>6751.2294463375902</v>
      </c>
      <c r="K1985" s="3">
        <v>55.55233028</v>
      </c>
      <c r="L1985" s="5">
        <v>6722.1002929290598</v>
      </c>
    </row>
    <row r="1986" spans="1:12">
      <c r="A1986" s="3">
        <v>55.578330280000003</v>
      </c>
      <c r="B1986" s="5">
        <v>6951.0170501550501</v>
      </c>
      <c r="K1986" s="3">
        <v>55.578330280000003</v>
      </c>
      <c r="L1986" s="5">
        <v>7388.0704376045396</v>
      </c>
    </row>
    <row r="1987" spans="1:12">
      <c r="A1987" s="3">
        <v>55.604330279999999</v>
      </c>
      <c r="B1987" s="5">
        <v>6827.4838399192304</v>
      </c>
      <c r="K1987" s="3">
        <v>55.604330279999999</v>
      </c>
      <c r="L1987" s="5">
        <v>7598.7361583049496</v>
      </c>
    </row>
    <row r="1988" spans="1:12">
      <c r="A1988" s="3">
        <v>55.630330280000003</v>
      </c>
      <c r="B1988" s="5">
        <v>6523.6985647456404</v>
      </c>
      <c r="K1988" s="3">
        <v>55.630330280000003</v>
      </c>
      <c r="L1988" s="5">
        <v>6784.9671168690402</v>
      </c>
    </row>
    <row r="1989" spans="1:12">
      <c r="A1989" s="3">
        <v>55.656330279999999</v>
      </c>
      <c r="B1989" s="5">
        <v>6183.0496102731204</v>
      </c>
      <c r="K1989" s="3">
        <v>55.656330279999999</v>
      </c>
      <c r="L1989" s="5">
        <v>6377.39354758647</v>
      </c>
    </row>
    <row r="1990" spans="1:12">
      <c r="A1990" s="3">
        <v>55.682330280000002</v>
      </c>
      <c r="B1990" s="5">
        <v>6165.3670230953103</v>
      </c>
      <c r="K1990" s="3">
        <v>55.682330280000002</v>
      </c>
      <c r="L1990" s="5">
        <v>6285.2842873575401</v>
      </c>
    </row>
    <row r="1991" spans="1:12">
      <c r="A1991" s="3">
        <v>55.708330279999998</v>
      </c>
      <c r="B1991" s="5">
        <v>6240.7213330341001</v>
      </c>
      <c r="K1991" s="3">
        <v>55.708330279999998</v>
      </c>
      <c r="L1991" s="5">
        <v>6330.1446921051902</v>
      </c>
    </row>
    <row r="1992" spans="1:12">
      <c r="A1992" s="3">
        <v>55.734330280000002</v>
      </c>
      <c r="B1992" s="5">
        <v>6305.4956521969898</v>
      </c>
      <c r="K1992" s="3">
        <v>55.734330280000002</v>
      </c>
      <c r="L1992" s="5">
        <v>6644.5340748264198</v>
      </c>
    </row>
    <row r="1993" spans="1:12">
      <c r="A1993" s="3">
        <v>55.760330279999998</v>
      </c>
      <c r="B1993" s="5">
        <v>6186.12986033574</v>
      </c>
      <c r="K1993" s="3">
        <v>55.760330279999998</v>
      </c>
      <c r="L1993" s="5">
        <v>6547.4096558275096</v>
      </c>
    </row>
    <row r="1994" spans="1:12">
      <c r="A1994" s="3">
        <v>55.786330280000001</v>
      </c>
      <c r="B1994" s="5">
        <v>6160.9934716030002</v>
      </c>
      <c r="K1994" s="3">
        <v>55.786330280000001</v>
      </c>
      <c r="L1994" s="5">
        <v>6223.1015684211397</v>
      </c>
    </row>
    <row r="1995" spans="1:12">
      <c r="A1995" s="3">
        <v>55.812330279999998</v>
      </c>
      <c r="B1995" s="5">
        <v>5996.22505144565</v>
      </c>
      <c r="K1995" s="3">
        <v>55.812330279999998</v>
      </c>
      <c r="L1995" s="5">
        <v>5911.1837082566699</v>
      </c>
    </row>
    <row r="1996" spans="1:12">
      <c r="A1996" s="3">
        <v>55.838330280000001</v>
      </c>
      <c r="B1996" s="5">
        <v>5891.6424161444702</v>
      </c>
      <c r="K1996" s="3">
        <v>55.838330280000001</v>
      </c>
      <c r="L1996" s="5">
        <v>5971.33570770388</v>
      </c>
    </row>
    <row r="1997" spans="1:12">
      <c r="A1997" s="3">
        <v>55.864330279999997</v>
      </c>
      <c r="B1997" s="5">
        <v>5800.7567167349398</v>
      </c>
      <c r="K1997" s="3">
        <v>55.864330279999997</v>
      </c>
      <c r="L1997" s="5">
        <v>5897.9721546410501</v>
      </c>
    </row>
    <row r="1998" spans="1:12">
      <c r="A1998" s="3">
        <v>55.890330280000001</v>
      </c>
      <c r="B1998" s="5">
        <v>5817.3756693393698</v>
      </c>
      <c r="K1998" s="3">
        <v>55.890330280000001</v>
      </c>
      <c r="L1998" s="5">
        <v>5874.4312146982602</v>
      </c>
    </row>
    <row r="1999" spans="1:12">
      <c r="A1999" s="3">
        <v>55.916330279999997</v>
      </c>
      <c r="B1999" s="5">
        <v>5725.2404063333597</v>
      </c>
      <c r="K1999" s="3">
        <v>55.916330279999997</v>
      </c>
      <c r="L1999" s="5">
        <v>5923.6817674068798</v>
      </c>
    </row>
    <row r="2000" spans="1:12">
      <c r="A2000" s="3">
        <v>55.94233028</v>
      </c>
      <c r="B2000" s="5">
        <v>5865.7780906074404</v>
      </c>
      <c r="K2000" s="3">
        <v>55.94233028</v>
      </c>
      <c r="L2000" s="5">
        <v>5992.4811821048897</v>
      </c>
    </row>
    <row r="2001" spans="1:12">
      <c r="A2001" s="3">
        <v>55.968330280000004</v>
      </c>
      <c r="B2001" s="5">
        <v>5807.7012124181201</v>
      </c>
      <c r="K2001" s="3">
        <v>55.968330280000004</v>
      </c>
      <c r="L2001" s="5">
        <v>6033.6285443299303</v>
      </c>
    </row>
    <row r="2002" spans="1:12">
      <c r="A2002" s="3">
        <v>55.99433028</v>
      </c>
      <c r="B2002" s="5">
        <v>5868.6794730921802</v>
      </c>
      <c r="K2002" s="3">
        <v>55.99433028</v>
      </c>
      <c r="L2002" s="5">
        <v>5909.9738992725997</v>
      </c>
    </row>
    <row r="2003" spans="1:12">
      <c r="A2003" s="3">
        <v>56.020330280000003</v>
      </c>
      <c r="B2003" s="5">
        <v>5788.7925531472101</v>
      </c>
      <c r="K2003" s="3">
        <v>56.020330280000003</v>
      </c>
      <c r="L2003" s="5">
        <v>5992.92333876057</v>
      </c>
    </row>
    <row r="2004" spans="1:12">
      <c r="A2004" s="3">
        <v>56.046330279999999</v>
      </c>
      <c r="B2004" s="5">
        <v>5935.2826020166904</v>
      </c>
      <c r="K2004" s="3">
        <v>56.046330279999999</v>
      </c>
      <c r="L2004" s="5">
        <v>5810.1517801167802</v>
      </c>
    </row>
    <row r="2005" spans="1:12">
      <c r="A2005" s="3">
        <v>56.072330280000003</v>
      </c>
      <c r="B2005" s="5">
        <v>5776.3852124729801</v>
      </c>
      <c r="K2005" s="3">
        <v>56.072330280000003</v>
      </c>
      <c r="L2005" s="5">
        <v>5937.6295419705302</v>
      </c>
    </row>
    <row r="2006" spans="1:12">
      <c r="A2006" s="3">
        <v>56.098330279999999</v>
      </c>
      <c r="B2006" s="5">
        <v>5935.6709359169699</v>
      </c>
      <c r="K2006" s="3">
        <v>56.098330279999999</v>
      </c>
      <c r="L2006" s="5">
        <v>5841.0997254154099</v>
      </c>
    </row>
    <row r="2007" spans="1:12">
      <c r="A2007" s="3">
        <v>56.124330280000002</v>
      </c>
      <c r="B2007" s="5">
        <v>5830.9673381537996</v>
      </c>
      <c r="K2007" s="3">
        <v>56.124330280000002</v>
      </c>
      <c r="L2007" s="5">
        <v>5797.1633092345601</v>
      </c>
    </row>
    <row r="2008" spans="1:12">
      <c r="A2008" s="3">
        <v>56.150330279999999</v>
      </c>
      <c r="B2008" s="5">
        <v>5820.6071645149595</v>
      </c>
      <c r="K2008" s="3">
        <v>56.150330279999999</v>
      </c>
      <c r="L2008" s="5">
        <v>5745.9115867495502</v>
      </c>
    </row>
    <row r="2009" spans="1:12">
      <c r="A2009" s="3">
        <v>56.176330280000002</v>
      </c>
      <c r="B2009" s="5">
        <v>5608.7805544702396</v>
      </c>
      <c r="K2009" s="3">
        <v>56.176330280000002</v>
      </c>
      <c r="L2009" s="5">
        <v>5944.4523960185097</v>
      </c>
    </row>
    <row r="2010" spans="1:12">
      <c r="A2010" s="3">
        <v>56.202330279999998</v>
      </c>
      <c r="B2010" s="5">
        <v>5651.2462313698697</v>
      </c>
      <c r="K2010" s="3">
        <v>56.202330279999998</v>
      </c>
      <c r="L2010" s="5">
        <v>5918.3924650681101</v>
      </c>
    </row>
    <row r="2011" spans="1:12">
      <c r="A2011" s="3">
        <v>56.228330280000002</v>
      </c>
      <c r="B2011" s="5">
        <v>5812.2903630437704</v>
      </c>
      <c r="K2011" s="3">
        <v>56.228330280000002</v>
      </c>
      <c r="L2011" s="5">
        <v>5987.4954245483004</v>
      </c>
    </row>
    <row r="2012" spans="1:12">
      <c r="A2012" s="3">
        <v>56.254330279999998</v>
      </c>
      <c r="B2012" s="5">
        <v>5672.3140008882901</v>
      </c>
      <c r="K2012" s="3">
        <v>56.254330279999998</v>
      </c>
      <c r="L2012" s="5">
        <v>5869.48765617965</v>
      </c>
    </row>
    <row r="2013" spans="1:12">
      <c r="A2013" s="3">
        <v>56.280330280000001</v>
      </c>
      <c r="B2013" s="5">
        <v>5708.3153290950004</v>
      </c>
      <c r="K2013" s="3">
        <v>56.280330280000001</v>
      </c>
      <c r="L2013" s="5">
        <v>5839.8439699297396</v>
      </c>
    </row>
    <row r="2014" spans="1:12">
      <c r="A2014" s="3">
        <v>56.306330279999997</v>
      </c>
      <c r="B2014" s="5">
        <v>5761.3163558897904</v>
      </c>
      <c r="K2014" s="3">
        <v>56.306330279999997</v>
      </c>
      <c r="L2014" s="5">
        <v>5935.2700861637404</v>
      </c>
    </row>
    <row r="2015" spans="1:12">
      <c r="A2015" s="3">
        <v>56.332330280000001</v>
      </c>
      <c r="B2015" s="5">
        <v>5707.3812024733197</v>
      </c>
      <c r="K2015" s="3">
        <v>56.332330280000001</v>
      </c>
      <c r="L2015" s="5">
        <v>5877.5097552273701</v>
      </c>
    </row>
    <row r="2016" spans="1:12">
      <c r="A2016" s="3">
        <v>56.358330279999997</v>
      </c>
      <c r="B2016" s="5">
        <v>5743.47149718128</v>
      </c>
      <c r="K2016" s="3">
        <v>56.358330279999997</v>
      </c>
      <c r="L2016" s="5">
        <v>5844.1570578455203</v>
      </c>
    </row>
    <row r="2017" spans="1:12">
      <c r="A2017" s="3">
        <v>56.38433028</v>
      </c>
      <c r="B2017" s="5">
        <v>5726.8054842333604</v>
      </c>
      <c r="K2017" s="3">
        <v>56.38433028</v>
      </c>
      <c r="L2017" s="5">
        <v>6069.0361610349501</v>
      </c>
    </row>
    <row r="2018" spans="1:12">
      <c r="A2018" s="3">
        <v>56.410330279999997</v>
      </c>
      <c r="B2018" s="5">
        <v>5892.98001383469</v>
      </c>
      <c r="K2018" s="3">
        <v>56.410330279999997</v>
      </c>
      <c r="L2018" s="5">
        <v>5951.5459416428803</v>
      </c>
    </row>
    <row r="2019" spans="1:12">
      <c r="A2019" s="3">
        <v>56.43633028</v>
      </c>
      <c r="B2019" s="5">
        <v>5739.5179691765197</v>
      </c>
      <c r="K2019" s="3">
        <v>56.43633028</v>
      </c>
      <c r="L2019" s="5">
        <v>5883.2305798273101</v>
      </c>
    </row>
    <row r="2020" spans="1:12">
      <c r="A2020" s="3">
        <v>56.462330280000003</v>
      </c>
      <c r="B2020" s="5">
        <v>5883.0634517451199</v>
      </c>
      <c r="K2020" s="3">
        <v>56.462330280000003</v>
      </c>
      <c r="L2020" s="5">
        <v>5986.6072769401599</v>
      </c>
    </row>
    <row r="2021" spans="1:12">
      <c r="A2021" s="3">
        <v>56.48833028</v>
      </c>
      <c r="B2021" s="5">
        <v>5707.2199105438804</v>
      </c>
      <c r="K2021" s="3">
        <v>56.48833028</v>
      </c>
      <c r="L2021" s="5">
        <v>5772.1241770891902</v>
      </c>
    </row>
    <row r="2022" spans="1:12">
      <c r="A2022" s="3">
        <v>56.514330280000003</v>
      </c>
      <c r="B2022" s="5">
        <v>5837.3979026263196</v>
      </c>
      <c r="K2022" s="3">
        <v>56.514330280000003</v>
      </c>
      <c r="L2022" s="5">
        <v>5980.6829962616603</v>
      </c>
    </row>
    <row r="2023" spans="1:12">
      <c r="A2023" s="3">
        <v>56.540330279999999</v>
      </c>
      <c r="B2023" s="5">
        <v>5830.5163708813698</v>
      </c>
      <c r="K2023" s="3">
        <v>56.540330279999999</v>
      </c>
      <c r="L2023" s="5">
        <v>6001.3975673063696</v>
      </c>
    </row>
    <row r="2024" spans="1:12">
      <c r="A2024" s="3">
        <v>56.566330280000003</v>
      </c>
      <c r="B2024" s="5">
        <v>5776.9653791575502</v>
      </c>
      <c r="K2024" s="3">
        <v>56.566330280000003</v>
      </c>
      <c r="L2024" s="5">
        <v>5979.2708767812101</v>
      </c>
    </row>
    <row r="2025" spans="1:12">
      <c r="A2025" s="3">
        <v>56.592330279999999</v>
      </c>
      <c r="B2025" s="5">
        <v>5975.4817692663</v>
      </c>
      <c r="K2025" s="3">
        <v>56.592330279999999</v>
      </c>
      <c r="L2025" s="5">
        <v>5933.95514811461</v>
      </c>
    </row>
    <row r="2026" spans="1:12">
      <c r="A2026" s="3">
        <v>56.618330280000002</v>
      </c>
      <c r="B2026" s="5">
        <v>5707.1305264309904</v>
      </c>
      <c r="K2026" s="3">
        <v>56.618330280000002</v>
      </c>
      <c r="L2026" s="5">
        <v>6062.6627146261499</v>
      </c>
    </row>
    <row r="2027" spans="1:12">
      <c r="A2027" s="3">
        <v>56.644330279999998</v>
      </c>
      <c r="B2027" s="5">
        <v>5771.2243127772699</v>
      </c>
      <c r="K2027" s="3">
        <v>56.644330279999998</v>
      </c>
      <c r="L2027" s="5">
        <v>5842.7627392883796</v>
      </c>
    </row>
    <row r="2028" spans="1:12">
      <c r="A2028" s="3">
        <v>56.670330280000002</v>
      </c>
      <c r="B2028" s="5">
        <v>5866.1063325408904</v>
      </c>
      <c r="K2028" s="3">
        <v>56.670330280000002</v>
      </c>
      <c r="L2028" s="5">
        <v>5874.6267425770302</v>
      </c>
    </row>
    <row r="2029" spans="1:12">
      <c r="A2029" s="3">
        <v>56.696330279999998</v>
      </c>
      <c r="B2029" s="5">
        <v>5855.2564225608003</v>
      </c>
      <c r="K2029" s="3">
        <v>56.696330279999998</v>
      </c>
      <c r="L2029" s="5">
        <v>5977.8204518519096</v>
      </c>
    </row>
    <row r="2030" spans="1:12">
      <c r="A2030" s="3">
        <v>56.722330280000001</v>
      </c>
      <c r="B2030" s="5">
        <v>5917.7884523273497</v>
      </c>
      <c r="K2030" s="3">
        <v>56.722330280000001</v>
      </c>
      <c r="L2030" s="5">
        <v>6074.2012523755102</v>
      </c>
    </row>
    <row r="2031" spans="1:12">
      <c r="A2031" s="3">
        <v>56.748330279999998</v>
      </c>
      <c r="B2031" s="5">
        <v>5918.9792739762497</v>
      </c>
      <c r="K2031" s="3">
        <v>56.748330279999998</v>
      </c>
      <c r="L2031" s="5">
        <v>6070.9585479519101</v>
      </c>
    </row>
    <row r="2032" spans="1:12">
      <c r="A2032" s="3">
        <v>56.774330280000001</v>
      </c>
      <c r="B2032" s="5">
        <v>5859.8662131444498</v>
      </c>
      <c r="K2032" s="3">
        <v>56.774330280000001</v>
      </c>
      <c r="L2032" s="5">
        <v>6023.8812400521601</v>
      </c>
    </row>
    <row r="2033" spans="1:12">
      <c r="A2033" s="3">
        <v>56.800330279999997</v>
      </c>
      <c r="B2033" s="5">
        <v>5929.0549012874899</v>
      </c>
      <c r="K2033" s="3">
        <v>56.800330279999997</v>
      </c>
      <c r="L2033" s="5">
        <v>5902.9197596582299</v>
      </c>
    </row>
    <row r="2034" spans="1:12">
      <c r="A2034" s="3">
        <v>56.826330280000001</v>
      </c>
      <c r="B2034" s="5">
        <v>5942.0000000006003</v>
      </c>
      <c r="K2034" s="3">
        <v>56.826330280000001</v>
      </c>
      <c r="L2034" s="5">
        <v>5979.8040979275702</v>
      </c>
    </row>
    <row r="2035" spans="1:12">
      <c r="A2035" s="3">
        <v>56.852330279999997</v>
      </c>
      <c r="B2035" s="5">
        <v>5841.4518100472096</v>
      </c>
      <c r="K2035" s="3">
        <v>56.852330279999997</v>
      </c>
      <c r="L2035" s="5">
        <v>5946.7259050230896</v>
      </c>
    </row>
    <row r="2036" spans="1:12">
      <c r="A2036" s="3">
        <v>56.87833028</v>
      </c>
      <c r="B2036" s="5">
        <v>5938.74507994751</v>
      </c>
      <c r="K2036" s="3">
        <v>56.87833028</v>
      </c>
      <c r="L2036" s="5">
        <v>6029.7336805258201</v>
      </c>
    </row>
    <row r="2037" spans="1:12">
      <c r="A2037" s="3">
        <v>56.904330280000003</v>
      </c>
      <c r="B2037" s="5">
        <v>6025.1723318391496</v>
      </c>
      <c r="K2037" s="3">
        <v>56.904330280000003</v>
      </c>
      <c r="L2037" s="5">
        <v>6080.9042229177603</v>
      </c>
    </row>
    <row r="2038" spans="1:12">
      <c r="A2038" s="3">
        <v>56.93033028</v>
      </c>
      <c r="B2038" s="5">
        <v>5921.0123330182496</v>
      </c>
      <c r="K2038" s="3">
        <v>56.93033028</v>
      </c>
      <c r="L2038" s="5">
        <v>6069.4129017759797</v>
      </c>
    </row>
    <row r="2039" spans="1:12">
      <c r="A2039" s="3">
        <v>56.956330280000003</v>
      </c>
      <c r="B2039" s="5">
        <v>6027.8978977670604</v>
      </c>
      <c r="K2039" s="3">
        <v>56.956330280000003</v>
      </c>
      <c r="L2039" s="5">
        <v>6157.59263988765</v>
      </c>
    </row>
    <row r="2040" spans="1:12">
      <c r="A2040" s="3">
        <v>56.982330279999999</v>
      </c>
      <c r="B2040" s="5">
        <v>6000.5133706178804</v>
      </c>
      <c r="K2040" s="3">
        <v>56.982330279999999</v>
      </c>
      <c r="L2040" s="5">
        <v>6252.7344009471499</v>
      </c>
    </row>
    <row r="2041" spans="1:12">
      <c r="A2041" s="3">
        <v>57.008330280000003</v>
      </c>
      <c r="B2041" s="5">
        <v>6143.5654046904101</v>
      </c>
      <c r="K2041" s="3">
        <v>57.008330280000003</v>
      </c>
      <c r="L2041" s="5">
        <v>6026.8141342535801</v>
      </c>
    </row>
    <row r="2042" spans="1:12">
      <c r="A2042" s="3">
        <v>57.034330279999999</v>
      </c>
      <c r="B2042" s="5">
        <v>5977.6774778109502</v>
      </c>
      <c r="K2042" s="3">
        <v>57.034330279999999</v>
      </c>
      <c r="L2042" s="5">
        <v>6077.6459490325296</v>
      </c>
    </row>
    <row r="2043" spans="1:12">
      <c r="A2043" s="3">
        <v>57.060330280000002</v>
      </c>
      <c r="B2043" s="5">
        <v>6047.5000907153899</v>
      </c>
      <c r="K2043" s="3">
        <v>57.060330280000002</v>
      </c>
      <c r="L2043" s="5">
        <v>6010.08231574814</v>
      </c>
    </row>
    <row r="2044" spans="1:12">
      <c r="A2044" s="3">
        <v>57.086330279999999</v>
      </c>
      <c r="B2044" s="5">
        <v>5926.0563919114402</v>
      </c>
      <c r="K2044" s="3">
        <v>57.086330279999999</v>
      </c>
      <c r="L2044" s="5">
        <v>6084.7985368263699</v>
      </c>
    </row>
    <row r="2045" spans="1:12">
      <c r="A2045" s="3">
        <v>57.112330280000002</v>
      </c>
      <c r="B2045" s="5">
        <v>5981.80179864821</v>
      </c>
      <c r="K2045" s="3">
        <v>57.112330280000002</v>
      </c>
      <c r="L2045" s="5">
        <v>6092.1915323522398</v>
      </c>
    </row>
    <row r="2046" spans="1:12">
      <c r="A2046" s="3">
        <v>57.138330279999998</v>
      </c>
      <c r="B2046" s="5">
        <v>5866.5036505929802</v>
      </c>
      <c r="K2046" s="3">
        <v>57.138330279999998</v>
      </c>
      <c r="L2046" s="5">
        <v>6074.7124363477496</v>
      </c>
    </row>
    <row r="2047" spans="1:12">
      <c r="A2047" s="3">
        <v>57.164330280000001</v>
      </c>
      <c r="B2047" s="5">
        <v>5900.2919272200897</v>
      </c>
      <c r="K2047" s="3">
        <v>57.164330280000001</v>
      </c>
      <c r="L2047" s="5">
        <v>6073.4376681458098</v>
      </c>
    </row>
    <row r="2048" spans="1:12">
      <c r="A2048" s="3">
        <v>57.190330279999998</v>
      </c>
      <c r="B2048" s="5">
        <v>5942.3802060212001</v>
      </c>
      <c r="K2048" s="3">
        <v>57.190330279999998</v>
      </c>
      <c r="L2048" s="5">
        <v>6063.3663232996196</v>
      </c>
    </row>
    <row r="2049" spans="1:12">
      <c r="A2049" s="3">
        <v>57.216330280000001</v>
      </c>
      <c r="B2049" s="5">
        <v>5856.2283350816397</v>
      </c>
      <c r="K2049" s="3">
        <v>57.216330280000001</v>
      </c>
      <c r="L2049" s="5">
        <v>6079.2706951375803</v>
      </c>
    </row>
    <row r="2050" spans="1:12">
      <c r="A2050" s="3">
        <v>57.242330279999997</v>
      </c>
      <c r="B2050" s="5">
        <v>5784.9247746400897</v>
      </c>
      <c r="K2050" s="3">
        <v>57.242330279999997</v>
      </c>
      <c r="L2050" s="5">
        <v>6068.70611854033</v>
      </c>
    </row>
    <row r="2051" spans="1:12">
      <c r="A2051" s="3">
        <v>57.268330280000001</v>
      </c>
      <c r="B2051" s="5">
        <v>5865.0802863481404</v>
      </c>
      <c r="K2051" s="3">
        <v>57.268330280000001</v>
      </c>
      <c r="L2051" s="5">
        <v>5950.6576707009299</v>
      </c>
    </row>
    <row r="2052" spans="1:12">
      <c r="A2052" s="3">
        <v>57.294330279999997</v>
      </c>
      <c r="B2052" s="5">
        <v>5917.3614487084997</v>
      </c>
      <c r="K2052" s="3">
        <v>57.294330279999997</v>
      </c>
      <c r="L2052" s="5">
        <v>6047.5674194088197</v>
      </c>
    </row>
    <row r="2053" spans="1:12">
      <c r="A2053" s="3">
        <v>57.32033028</v>
      </c>
      <c r="B2053" s="5">
        <v>5820.7863517518099</v>
      </c>
      <c r="K2053" s="3">
        <v>57.32033028</v>
      </c>
      <c r="L2053" s="5">
        <v>6024.7421536563897</v>
      </c>
    </row>
    <row r="2054" spans="1:12">
      <c r="A2054" s="3">
        <v>57.346330279999997</v>
      </c>
      <c r="B2054" s="5">
        <v>5898.8756049802096</v>
      </c>
      <c r="K2054" s="3">
        <v>57.346330279999997</v>
      </c>
      <c r="L2054" s="5">
        <v>6052.9253629883797</v>
      </c>
    </row>
    <row r="2055" spans="1:12">
      <c r="A2055" s="3">
        <v>57.37233028</v>
      </c>
      <c r="B2055" s="5">
        <v>5964.5238098724003</v>
      </c>
      <c r="K2055" s="3">
        <v>57.37233028</v>
      </c>
      <c r="L2055" s="5">
        <v>6015.0680334527196</v>
      </c>
    </row>
    <row r="2056" spans="1:12">
      <c r="A2056" s="3">
        <v>57.398330280000003</v>
      </c>
      <c r="B2056" s="5">
        <v>6091.6838886080304</v>
      </c>
      <c r="K2056" s="3">
        <v>57.398330280000003</v>
      </c>
      <c r="L2056" s="5">
        <v>6147.5284300360199</v>
      </c>
    </row>
    <row r="2057" spans="1:12">
      <c r="A2057" s="3">
        <v>57.42433028</v>
      </c>
      <c r="B2057" s="5">
        <v>6224.3846144045101</v>
      </c>
      <c r="K2057" s="3">
        <v>57.42433028</v>
      </c>
      <c r="L2057" s="5">
        <v>6222.2586649278801</v>
      </c>
    </row>
    <row r="2058" spans="1:12">
      <c r="A2058" s="3">
        <v>57.450330280000003</v>
      </c>
      <c r="B2058" s="5">
        <v>6309.60417494784</v>
      </c>
      <c r="K2058" s="3">
        <v>57.450330280000003</v>
      </c>
      <c r="L2058" s="5">
        <v>6357.6415914066101</v>
      </c>
    </row>
    <row r="2059" spans="1:12">
      <c r="A2059" s="3">
        <v>57.476330279999999</v>
      </c>
      <c r="B2059" s="5">
        <v>6331.8039684422602</v>
      </c>
      <c r="K2059" s="3">
        <v>57.476330279999999</v>
      </c>
      <c r="L2059" s="5">
        <v>6441.00583594421</v>
      </c>
    </row>
    <row r="2060" spans="1:12">
      <c r="A2060" s="3">
        <v>57.502330280000002</v>
      </c>
      <c r="B2060" s="5">
        <v>6268.9647943746404</v>
      </c>
      <c r="K2060" s="3">
        <v>57.502330280000002</v>
      </c>
      <c r="L2060" s="5">
        <v>6320.10927728979</v>
      </c>
    </row>
    <row r="2061" spans="1:12">
      <c r="A2061" s="3">
        <v>57.528330279999999</v>
      </c>
      <c r="B2061" s="5">
        <v>6056.0234068401796</v>
      </c>
      <c r="K2061" s="3">
        <v>57.528330279999999</v>
      </c>
      <c r="L2061" s="5">
        <v>6082.9415342930197</v>
      </c>
    </row>
    <row r="2062" spans="1:12">
      <c r="A2062" s="3">
        <v>57.554330280000002</v>
      </c>
      <c r="B2062" s="5">
        <v>5988.13996783728</v>
      </c>
      <c r="K2062" s="3">
        <v>57.554330280000002</v>
      </c>
      <c r="L2062" s="5">
        <v>6095.8199287367897</v>
      </c>
    </row>
    <row r="2063" spans="1:12">
      <c r="A2063" s="3">
        <v>57.580330279999998</v>
      </c>
      <c r="B2063" s="5">
        <v>6071.2054174491504</v>
      </c>
      <c r="K2063" s="3">
        <v>57.580330279999998</v>
      </c>
      <c r="L2063" s="5">
        <v>6173.39729127387</v>
      </c>
    </row>
    <row r="2064" spans="1:12">
      <c r="A2064" s="3">
        <v>57.606330280000002</v>
      </c>
      <c r="B2064" s="5">
        <v>6147.11271816922</v>
      </c>
      <c r="K2064" s="3">
        <v>57.606330280000002</v>
      </c>
      <c r="L2064" s="5">
        <v>6143.1458123109596</v>
      </c>
    </row>
    <row r="2065" spans="1:12">
      <c r="A2065" s="3">
        <v>57.632330279999998</v>
      </c>
      <c r="B2065" s="5">
        <v>6043.5394701574296</v>
      </c>
      <c r="K2065" s="3">
        <v>57.632330279999998</v>
      </c>
      <c r="L2065" s="5">
        <v>6203.9314289576696</v>
      </c>
    </row>
    <row r="2066" spans="1:12">
      <c r="A2066" s="3">
        <v>57.658330280000001</v>
      </c>
      <c r="B2066" s="5">
        <v>5904.9088214748099</v>
      </c>
      <c r="K2066" s="3">
        <v>57.658330280000001</v>
      </c>
      <c r="L2066" s="5">
        <v>6163.6500706887</v>
      </c>
    </row>
    <row r="2067" spans="1:12">
      <c r="A2067" s="3">
        <v>57.684330279999998</v>
      </c>
      <c r="B2067" s="5">
        <v>5866.6640828972404</v>
      </c>
      <c r="K2067" s="3">
        <v>57.684330279999998</v>
      </c>
      <c r="L2067" s="5">
        <v>5975.1670142584198</v>
      </c>
    </row>
    <row r="2068" spans="1:12">
      <c r="A2068" s="3">
        <v>57.710330280000001</v>
      </c>
      <c r="B2068" s="5">
        <v>5812.28831679426</v>
      </c>
      <c r="K2068" s="3">
        <v>57.710330280000001</v>
      </c>
      <c r="L2068" s="5">
        <v>5881.4267384940604</v>
      </c>
    </row>
    <row r="2069" spans="1:12">
      <c r="A2069" s="3">
        <v>57.736330279999997</v>
      </c>
      <c r="B2069" s="5">
        <v>5822.5472964159999</v>
      </c>
      <c r="K2069" s="3">
        <v>57.736330279999997</v>
      </c>
      <c r="L2069" s="5">
        <v>5895.5190272931904</v>
      </c>
    </row>
    <row r="2070" spans="1:12">
      <c r="A2070" s="3">
        <v>57.76233028</v>
      </c>
      <c r="B2070" s="5">
        <v>5867.9624853783898</v>
      </c>
      <c r="K2070" s="3">
        <v>57.76233028</v>
      </c>
      <c r="L2070" s="5">
        <v>5876.6940205113897</v>
      </c>
    </row>
    <row r="2071" spans="1:12">
      <c r="A2071" s="3">
        <v>57.788330279999997</v>
      </c>
      <c r="B2071" s="5">
        <v>5835.8703673142199</v>
      </c>
      <c r="K2071" s="3">
        <v>57.788330279999997</v>
      </c>
      <c r="L2071" s="5">
        <v>5802.4668720546197</v>
      </c>
    </row>
    <row r="2072" spans="1:12">
      <c r="A2072" s="3">
        <v>57.81433028</v>
      </c>
      <c r="B2072" s="5">
        <v>5783.9351436984598</v>
      </c>
      <c r="K2072" s="3">
        <v>57.81433028</v>
      </c>
      <c r="L2072" s="5">
        <v>5832.6749603891303</v>
      </c>
    </row>
    <row r="2073" spans="1:12">
      <c r="A2073" s="3">
        <v>57.840330280000003</v>
      </c>
      <c r="B2073" s="5">
        <v>5770.2259812686398</v>
      </c>
      <c r="K2073" s="3">
        <v>57.840330280000003</v>
      </c>
      <c r="L2073" s="5">
        <v>5917.9128170035701</v>
      </c>
    </row>
    <row r="2074" spans="1:12">
      <c r="A2074" s="3">
        <v>57.86633028</v>
      </c>
      <c r="B2074" s="5">
        <v>5738.8272904007899</v>
      </c>
      <c r="K2074" s="3">
        <v>57.86633028</v>
      </c>
      <c r="L2074" s="5">
        <v>5844.8322086184598</v>
      </c>
    </row>
    <row r="2075" spans="1:12">
      <c r="A2075" s="3">
        <v>57.892330280000003</v>
      </c>
      <c r="B2075" s="5">
        <v>5714.96342491833</v>
      </c>
      <c r="K2075" s="3">
        <v>57.892330280000003</v>
      </c>
      <c r="L2075" s="5">
        <v>5824.9407688442498</v>
      </c>
    </row>
    <row r="2076" spans="1:12">
      <c r="A2076" s="3">
        <v>57.918330279999999</v>
      </c>
      <c r="B2076" s="5">
        <v>5762.2787298217199</v>
      </c>
      <c r="K2076" s="3">
        <v>57.918330279999999</v>
      </c>
      <c r="L2076" s="5">
        <v>5869.8207885727197</v>
      </c>
    </row>
    <row r="2077" spans="1:12">
      <c r="A2077" s="3">
        <v>57.944330280000003</v>
      </c>
      <c r="B2077" s="5">
        <v>5809.0042812755901</v>
      </c>
      <c r="K2077" s="3">
        <v>57.944330280000003</v>
      </c>
      <c r="L2077" s="5">
        <v>5842.90701734498</v>
      </c>
    </row>
    <row r="2078" spans="1:12">
      <c r="A2078" s="3">
        <v>57.970330279999999</v>
      </c>
      <c r="B2078" s="5">
        <v>5831.4112430048199</v>
      </c>
      <c r="K2078" s="3">
        <v>57.970330279999999</v>
      </c>
      <c r="L2078" s="5">
        <v>5836.4999322867297</v>
      </c>
    </row>
    <row r="2079" spans="1:12">
      <c r="A2079" s="3">
        <v>57.996330280000002</v>
      </c>
      <c r="B2079" s="5">
        <v>5779.0256660567302</v>
      </c>
      <c r="K2079" s="3">
        <v>57.996330280000002</v>
      </c>
      <c r="L2079" s="5">
        <v>5780.3426368637402</v>
      </c>
    </row>
    <row r="2080" spans="1:12">
      <c r="A2080" s="3">
        <v>58.022330279999998</v>
      </c>
      <c r="B2080" s="5">
        <v>5695.3032189690202</v>
      </c>
      <c r="K2080" s="3">
        <v>58.022330279999998</v>
      </c>
      <c r="L2080" s="5">
        <v>5867.3097098915796</v>
      </c>
    </row>
    <row r="2081" spans="1:12">
      <c r="A2081" s="3">
        <v>58.048330280000002</v>
      </c>
      <c r="B2081" s="5">
        <v>5668.5447175419504</v>
      </c>
      <c r="K2081" s="3">
        <v>58.048330280000002</v>
      </c>
      <c r="L2081" s="5">
        <v>5861.5635305767901</v>
      </c>
    </row>
    <row r="2082" spans="1:12">
      <c r="A2082" s="3">
        <v>58.074330279999998</v>
      </c>
      <c r="B2082" s="5">
        <v>5677.4993679187601</v>
      </c>
      <c r="K2082" s="3">
        <v>58.074330279999998</v>
      </c>
      <c r="L2082" s="5">
        <v>5766.6472471057496</v>
      </c>
    </row>
    <row r="2083" spans="1:12">
      <c r="A2083" s="3">
        <v>58.100330280000001</v>
      </c>
      <c r="B2083" s="5">
        <v>5727.9184229198599</v>
      </c>
      <c r="K2083" s="3">
        <v>58.100330280000001</v>
      </c>
      <c r="L2083" s="5">
        <v>5785.7099928998796</v>
      </c>
    </row>
    <row r="2084" spans="1:12">
      <c r="A2084" s="3">
        <v>58.126330279999998</v>
      </c>
      <c r="B2084" s="5">
        <v>5716.0474271967496</v>
      </c>
      <c r="K2084" s="3">
        <v>58.126330279999998</v>
      </c>
      <c r="L2084" s="5">
        <v>5936.8952861703201</v>
      </c>
    </row>
    <row r="2085" spans="1:12">
      <c r="A2085" s="3">
        <v>58.152330280000001</v>
      </c>
      <c r="B2085" s="5">
        <v>5737.9613739133802</v>
      </c>
      <c r="K2085" s="3">
        <v>58.152330280000001</v>
      </c>
      <c r="L2085" s="5">
        <v>5907.5786217383302</v>
      </c>
    </row>
    <row r="2086" spans="1:12">
      <c r="A2086" s="3">
        <v>58.178330279999997</v>
      </c>
      <c r="B2086" s="5">
        <v>5702.36270671905</v>
      </c>
      <c r="K2086" s="3">
        <v>58.178330279999997</v>
      </c>
      <c r="L2086" s="5">
        <v>5802.0807222069097</v>
      </c>
    </row>
    <row r="2087" spans="1:12">
      <c r="A2087" s="3">
        <v>58.204330280000001</v>
      </c>
      <c r="B2087" s="5">
        <v>5729.2427964345097</v>
      </c>
      <c r="K2087" s="3">
        <v>58.204330280000001</v>
      </c>
      <c r="L2087" s="5">
        <v>5926.33632877327</v>
      </c>
    </row>
    <row r="2088" spans="1:12">
      <c r="A2088" s="3">
        <v>58.230330279999997</v>
      </c>
      <c r="B2088" s="5">
        <v>5759.7085062629303</v>
      </c>
      <c r="K2088" s="3">
        <v>58.230330279999997</v>
      </c>
      <c r="L2088" s="5">
        <v>5936.0153574728201</v>
      </c>
    </row>
    <row r="2089" spans="1:12">
      <c r="A2089" s="3">
        <v>58.25633028</v>
      </c>
      <c r="B2089" s="5">
        <v>5677.1580277296398</v>
      </c>
      <c r="K2089" s="3">
        <v>58.25633028</v>
      </c>
      <c r="L2089" s="5">
        <v>5888.6237859417297</v>
      </c>
    </row>
    <row r="2090" spans="1:12">
      <c r="A2090" s="3">
        <v>58.282330279999996</v>
      </c>
      <c r="B2090" s="5">
        <v>5744.8851193795899</v>
      </c>
      <c r="K2090" s="3">
        <v>58.282330279999996</v>
      </c>
      <c r="L2090" s="5">
        <v>5845.4853011765999</v>
      </c>
    </row>
    <row r="2091" spans="1:12">
      <c r="A2091" s="3">
        <v>58.30833028</v>
      </c>
      <c r="B2091" s="5">
        <v>5702.4112660058299</v>
      </c>
      <c r="K2091" s="3">
        <v>58.30833028</v>
      </c>
      <c r="L2091" s="5">
        <v>5883.8467596030796</v>
      </c>
    </row>
    <row r="2092" spans="1:12">
      <c r="A2092" s="3">
        <v>58.334330280000003</v>
      </c>
      <c r="B2092" s="5">
        <v>5687.7538291089204</v>
      </c>
      <c r="K2092" s="3">
        <v>58.334330280000003</v>
      </c>
      <c r="L2092" s="5">
        <v>5869.1154836530905</v>
      </c>
    </row>
    <row r="2093" spans="1:12">
      <c r="A2093" s="3">
        <v>58.360330279999999</v>
      </c>
      <c r="B2093" s="5">
        <v>5637.6879569190596</v>
      </c>
      <c r="K2093" s="3">
        <v>58.360330279999999</v>
      </c>
      <c r="L2093" s="5">
        <v>5839.2196997461597</v>
      </c>
    </row>
    <row r="2094" spans="1:12">
      <c r="A2094" s="3">
        <v>58.386330280000003</v>
      </c>
      <c r="B2094" s="5">
        <v>5639.3022127983104</v>
      </c>
      <c r="K2094" s="3">
        <v>58.386330280000003</v>
      </c>
      <c r="L2094" s="5">
        <v>5847.1568873181204</v>
      </c>
    </row>
    <row r="2095" spans="1:12">
      <c r="A2095" s="3">
        <v>58.412330279999999</v>
      </c>
      <c r="B2095" s="5">
        <v>5686.0481960001498</v>
      </c>
      <c r="K2095" s="3">
        <v>58.412330279999999</v>
      </c>
      <c r="L2095" s="5">
        <v>5754.67281737544</v>
      </c>
    </row>
    <row r="2096" spans="1:12">
      <c r="A2096" s="3">
        <v>58.438330280000002</v>
      </c>
      <c r="B2096" s="5">
        <v>5775.5554643615897</v>
      </c>
      <c r="K2096" s="3">
        <v>58.438330280000002</v>
      </c>
      <c r="L2096" s="5">
        <v>5824.9900364568302</v>
      </c>
    </row>
    <row r="2097" spans="1:12">
      <c r="A2097" s="3">
        <v>58.464330279999999</v>
      </c>
      <c r="B2097" s="5">
        <v>5770.1538723714002</v>
      </c>
      <c r="K2097" s="3">
        <v>58.464330279999999</v>
      </c>
      <c r="L2097" s="5">
        <v>5892.2110162361596</v>
      </c>
    </row>
    <row r="2098" spans="1:12">
      <c r="A2098" s="3">
        <v>58.490330280000002</v>
      </c>
      <c r="B2098" s="5">
        <v>5795.0789607291299</v>
      </c>
      <c r="K2098" s="3">
        <v>58.490330280000002</v>
      </c>
      <c r="L2098" s="5">
        <v>5718.6621637545504</v>
      </c>
    </row>
    <row r="2099" spans="1:12">
      <c r="A2099" s="3">
        <v>58.516330279999998</v>
      </c>
      <c r="B2099" s="5">
        <v>5651.1581173629602</v>
      </c>
      <c r="K2099" s="3">
        <v>58.516330279999998</v>
      </c>
      <c r="L2099" s="5">
        <v>5778.1166290276897</v>
      </c>
    </row>
    <row r="2100" spans="1:12">
      <c r="A2100" s="3">
        <v>58.542330280000002</v>
      </c>
      <c r="B2100" s="5">
        <v>5711.9798260363596</v>
      </c>
      <c r="K2100" s="3">
        <v>58.542330280000002</v>
      </c>
      <c r="L2100" s="5">
        <v>5779.3120236433797</v>
      </c>
    </row>
    <row r="2101" spans="1:12">
      <c r="A2101" s="3">
        <v>58.568330279999998</v>
      </c>
      <c r="B2101" s="5">
        <v>5770.9200017794301</v>
      </c>
      <c r="K2101" s="3">
        <v>58.568330279999998</v>
      </c>
      <c r="L2101" s="5">
        <v>5859.7684879755298</v>
      </c>
    </row>
    <row r="2102" spans="1:12">
      <c r="A2102" s="3">
        <v>58.594330280000001</v>
      </c>
      <c r="B2102" s="5">
        <v>5696.0539339895204</v>
      </c>
      <c r="K2102" s="3">
        <v>58.594330280000001</v>
      </c>
      <c r="L2102" s="5">
        <v>5760.4991924267297</v>
      </c>
    </row>
    <row r="2103" spans="1:12">
      <c r="A2103" s="3">
        <v>58.620330279999997</v>
      </c>
      <c r="B2103" s="5">
        <v>5616.3982113783004</v>
      </c>
      <c r="K2103" s="3">
        <v>58.620330279999997</v>
      </c>
      <c r="L2103" s="5">
        <v>5744.2219421132804</v>
      </c>
    </row>
    <row r="2104" spans="1:12">
      <c r="A2104" s="3">
        <v>58.646330280000001</v>
      </c>
      <c r="B2104" s="5">
        <v>5721.7663169930502</v>
      </c>
      <c r="K2104" s="3">
        <v>58.646330280000001</v>
      </c>
      <c r="L2104" s="5">
        <v>5772.5326339855201</v>
      </c>
    </row>
    <row r="2105" spans="1:12">
      <c r="A2105" s="3">
        <v>58.672330279999997</v>
      </c>
      <c r="B2105" s="5">
        <v>5725.4266355751697</v>
      </c>
      <c r="K2105" s="3">
        <v>58.672330279999997</v>
      </c>
      <c r="L2105" s="5">
        <v>5782.2900699527099</v>
      </c>
    </row>
    <row r="2106" spans="1:12">
      <c r="A2106" s="3">
        <v>58.69833028</v>
      </c>
      <c r="B2106" s="5">
        <v>5726.6696584708998</v>
      </c>
      <c r="K2106" s="3">
        <v>58.69833028</v>
      </c>
      <c r="L2106" s="5">
        <v>5801.7408555831098</v>
      </c>
    </row>
    <row r="2107" spans="1:12">
      <c r="A2107" s="3">
        <v>58.724330279999997</v>
      </c>
      <c r="B2107" s="5">
        <v>5745.3913270350804</v>
      </c>
      <c r="K2107" s="3">
        <v>58.724330279999997</v>
      </c>
      <c r="L2107" s="5">
        <v>5880.5934269397003</v>
      </c>
    </row>
    <row r="2108" spans="1:12">
      <c r="A2108" s="3">
        <v>58.75033028</v>
      </c>
      <c r="B2108" s="5">
        <v>5667.8836918194502</v>
      </c>
      <c r="K2108" s="3">
        <v>58.75033028</v>
      </c>
      <c r="L2108" s="5">
        <v>5890.7090813271498</v>
      </c>
    </row>
    <row r="2109" spans="1:12">
      <c r="A2109" s="3">
        <v>58.776330280000003</v>
      </c>
      <c r="B2109" s="5">
        <v>5724.4500445824797</v>
      </c>
      <c r="K2109" s="3">
        <v>58.776330280000003</v>
      </c>
      <c r="L2109" s="5">
        <v>5828.9022542044804</v>
      </c>
    </row>
    <row r="2110" spans="1:12">
      <c r="A2110" s="3">
        <v>58.80233028</v>
      </c>
      <c r="B2110" s="5">
        <v>5868.2534199219199</v>
      </c>
      <c r="K2110" s="3">
        <v>58.80233028</v>
      </c>
      <c r="L2110" s="5">
        <v>5864.5914496963696</v>
      </c>
    </row>
    <row r="2111" spans="1:12">
      <c r="A2111" s="3">
        <v>58.828330280000003</v>
      </c>
      <c r="B2111" s="5">
        <v>5714.4076603338899</v>
      </c>
      <c r="K2111" s="3">
        <v>58.828330280000003</v>
      </c>
      <c r="L2111" s="5">
        <v>5971.7770189944204</v>
      </c>
    </row>
    <row r="2112" spans="1:12">
      <c r="A2112" s="3">
        <v>58.854330279999999</v>
      </c>
      <c r="B2112" s="5">
        <v>5696.7783448257696</v>
      </c>
      <c r="K2112" s="3">
        <v>58.854330279999999</v>
      </c>
      <c r="L2112" s="5">
        <v>6015.8726435910003</v>
      </c>
    </row>
    <row r="2113" spans="1:12">
      <c r="A2113" s="3">
        <v>58.880330280000003</v>
      </c>
      <c r="B2113" s="5">
        <v>5698.1575797737496</v>
      </c>
      <c r="K2113" s="3">
        <v>58.880330280000003</v>
      </c>
      <c r="L2113" s="5">
        <v>5907.2199468320396</v>
      </c>
    </row>
    <row r="2114" spans="1:12">
      <c r="A2114" s="3">
        <v>58.906330279999999</v>
      </c>
      <c r="B2114" s="5">
        <v>5751.0020099635103</v>
      </c>
      <c r="K2114" s="3">
        <v>58.906330279999999</v>
      </c>
      <c r="L2114" s="5">
        <v>5813.8904115792302</v>
      </c>
    </row>
    <row r="2115" spans="1:12">
      <c r="A2115" s="3">
        <v>58.932330280000002</v>
      </c>
      <c r="B2115" s="5">
        <v>5615.5441726111103</v>
      </c>
      <c r="K2115" s="3">
        <v>58.932330280000002</v>
      </c>
      <c r="L2115" s="5">
        <v>5917.8823636142997</v>
      </c>
    </row>
    <row r="2116" spans="1:12">
      <c r="A2116" s="3">
        <v>58.958330279999998</v>
      </c>
      <c r="B2116" s="5">
        <v>5718.5480531254598</v>
      </c>
      <c r="K2116" s="3">
        <v>58.958330279999998</v>
      </c>
      <c r="L2116" s="5">
        <v>5934.3669166125201</v>
      </c>
    </row>
    <row r="2117" spans="1:12">
      <c r="A2117" s="3">
        <v>58.984330280000002</v>
      </c>
      <c r="B2117" s="5">
        <v>5842.5579319989802</v>
      </c>
      <c r="K2117" s="3">
        <v>58.984330280000002</v>
      </c>
      <c r="L2117" s="5">
        <v>5860.4854719115801</v>
      </c>
    </row>
    <row r="2118" spans="1:12">
      <c r="A2118" s="3">
        <v>59.010330279999998</v>
      </c>
      <c r="B2118" s="5">
        <v>5666.6119371649002</v>
      </c>
      <c r="K2118" s="3">
        <v>59.010330279999998</v>
      </c>
      <c r="L2118" s="5">
        <v>5879.7847304540901</v>
      </c>
    </row>
    <row r="2119" spans="1:12">
      <c r="A2119" s="3">
        <v>59.036330280000001</v>
      </c>
      <c r="B2119" s="5">
        <v>5845.7298303541002</v>
      </c>
      <c r="K2119" s="3">
        <v>59.036330280000001</v>
      </c>
      <c r="L2119" s="5">
        <v>5864.9291358298497</v>
      </c>
    </row>
    <row r="2120" spans="1:12">
      <c r="A2120" s="3">
        <v>59.062330279999998</v>
      </c>
      <c r="B2120" s="5">
        <v>5785.3350901983104</v>
      </c>
      <c r="K2120" s="3">
        <v>59.062330279999998</v>
      </c>
      <c r="L2120" s="5">
        <v>5849.0878925102998</v>
      </c>
    </row>
    <row r="2121" spans="1:12">
      <c r="A2121" s="3">
        <v>59.088330280000001</v>
      </c>
      <c r="B2121" s="5">
        <v>5782.0462467240404</v>
      </c>
      <c r="K2121" s="3">
        <v>59.088330280000001</v>
      </c>
      <c r="L2121" s="5">
        <v>5991.76474170044</v>
      </c>
    </row>
    <row r="2122" spans="1:12">
      <c r="A2122" s="3">
        <v>59.114330279999997</v>
      </c>
      <c r="B2122" s="5">
        <v>5770.3040544047299</v>
      </c>
      <c r="K2122" s="3">
        <v>59.114330279999997</v>
      </c>
      <c r="L2122" s="5">
        <v>5784.44764140811</v>
      </c>
    </row>
    <row r="2123" spans="1:12">
      <c r="A2123" s="3">
        <v>59.140330280000001</v>
      </c>
      <c r="B2123" s="5">
        <v>5730.4456665401503</v>
      </c>
      <c r="K2123" s="3">
        <v>59.140330280000001</v>
      </c>
      <c r="L2123" s="5">
        <v>6017.2907405926999</v>
      </c>
    </row>
    <row r="2124" spans="1:12">
      <c r="A2124" s="3">
        <v>59.166330279999997</v>
      </c>
      <c r="B2124" s="5">
        <v>5701.3102911105498</v>
      </c>
      <c r="K2124" s="3">
        <v>59.166330279999997</v>
      </c>
      <c r="L2124" s="5">
        <v>5973.4850348643504</v>
      </c>
    </row>
    <row r="2125" spans="1:12">
      <c r="A2125" s="3">
        <v>59.19233028</v>
      </c>
      <c r="B2125" s="5">
        <v>5582.8329883304496</v>
      </c>
      <c r="K2125" s="3">
        <v>59.19233028</v>
      </c>
      <c r="L2125" s="5">
        <v>5792.4147967292101</v>
      </c>
    </row>
    <row r="2126" spans="1:12">
      <c r="A2126" s="3">
        <v>59.218330280000004</v>
      </c>
      <c r="B2126" s="5">
        <v>5728.4005929478199</v>
      </c>
      <c r="K2126" s="3">
        <v>59.218330280000004</v>
      </c>
      <c r="L2126" s="5">
        <v>6007.3284840521001</v>
      </c>
    </row>
    <row r="2127" spans="1:12">
      <c r="A2127" s="3">
        <v>59.24433028</v>
      </c>
      <c r="B2127" s="5">
        <v>5773.2268748034603</v>
      </c>
      <c r="K2127" s="3">
        <v>59.24433028</v>
      </c>
      <c r="L2127" s="5">
        <v>5782.4868257101398</v>
      </c>
    </row>
    <row r="2128" spans="1:12">
      <c r="A2128" s="3">
        <v>59.270330280000003</v>
      </c>
      <c r="B2128" s="5">
        <v>5743.97050677689</v>
      </c>
      <c r="K2128" s="3">
        <v>59.2703